  </c>
      <c r="B54884">
        <v>20080613</v>
      </c>
      <c r="C54884">
        <v>20080625</v>
      </c>
      <c r="D54884">
        <v>20080620</v>
      </c>
      <c r="E54884">
        <v>12298</v>
      </c>
      <c r="F54884">
        <v>2</v>
      </c>
      <c r="G54884">
        <v>100</v>
      </c>
      <c r="H54884">
        <v>8</v>
      </c>
      <c r="I54884" t="s">
        <v>106363</v>
      </c>
      <c r="J54884">
        <v>2</v>
      </c>
      <c r="K54884">
        <v>1</v>
      </c>
      <c r="L54884">
        <v>1</v>
      </c>
      <c r="M54884">
        <v>8.99</v>
      </c>
      <c r="N54884">
        <v>8.99</v>
      </c>
      <c r="O54884">
        <v>0</v>
      </c>
      <c r="P54884">
        <v>0</v>
      </c>
      <c r="Q54884">
        <v>3.3622999999999998</v>
      </c>
      <c r="R54884">
        <v>3.3622999999999998</v>
      </c>
      <c r="S54884">
        <v>8.99</v>
      </c>
      <c r="T54884">
        <v>0.71919999999999995</v>
      </c>
      <c r="U54884">
        <v>0.2248</v>
      </c>
      <c r="X54884" s="1">
        <v>39612</v>
      </c>
      <c r="Y54884" s="1">
        <v>39624</v>
      </c>
      <c r="Z54884" s="1">
        <v>39619</v>
      </c>
    </row>
    <row r="54885" spans="1:26" x14ac:dyDescent="0.35">
      <c r="A54885">
        <v>582</v>
      </c>
      <c r="B54885">
        <v>20080613</v>
      </c>
      <c r="C54885">
        <v>20080625</v>
      </c>
      <c r="D54885">
        <v>20080620</v>
      </c>
      <c r="E54885">
        <v>24597</v>
      </c>
      <c r="F54885">
        <v>1</v>
      </c>
      <c r="G54885">
        <v>6</v>
      </c>
      <c r="H54885">
        <v>9</v>
      </c>
      <c r="I54885" t="s">
        <v>106364</v>
      </c>
      <c r="J54885">
        <v>1</v>
      </c>
      <c r="K54885">
        <v>1</v>
      </c>
      <c r="L54885">
        <v>1</v>
      </c>
      <c r="M54885">
        <v>1700.99</v>
      </c>
      <c r="N54885">
        <v>1700.99</v>
      </c>
      <c r="O54885">
        <v>0</v>
      </c>
      <c r="P54885">
        <v>0</v>
      </c>
      <c r="Q54885">
        <v>1082.51</v>
      </c>
      <c r="R54885">
        <v>1082.51</v>
      </c>
      <c r="S54885">
        <v>1700.99</v>
      </c>
      <c r="T54885">
        <v>136.07919999999999</v>
      </c>
      <c r="U54885">
        <v>42.524799999999999</v>
      </c>
      <c r="X54885" s="1">
        <v>39612</v>
      </c>
      <c r="Y54885" s="1">
        <v>39624</v>
      </c>
      <c r="Z54885" s="1">
        <v>39619</v>
      </c>
    </row>
    <row r="54886" spans="1:26" x14ac:dyDescent="0.35">
      <c r="A54886">
        <v>529</v>
      </c>
      <c r="B54886">
        <v>20080613</v>
      </c>
      <c r="C54886">
        <v>20080625</v>
      </c>
      <c r="D54886">
        <v>20080620</v>
      </c>
      <c r="E54886">
        <v>24597</v>
      </c>
      <c r="F54886">
        <v>1</v>
      </c>
      <c r="G54886">
        <v>6</v>
      </c>
      <c r="H54886">
        <v>9</v>
      </c>
      <c r="I54886" t="s">
        <v>106364</v>
      </c>
      <c r="J54886">
        <v>2</v>
      </c>
      <c r="K54886">
        <v>1</v>
      </c>
      <c r="L54886">
        <v>1</v>
      </c>
      <c r="M54886">
        <v>3.99</v>
      </c>
      <c r="N54886">
        <v>3.99</v>
      </c>
      <c r="O54886">
        <v>0</v>
      </c>
      <c r="P54886">
        <v>0</v>
      </c>
      <c r="Q54886">
        <v>1.4923</v>
      </c>
      <c r="R54886">
        <v>1.4923</v>
      </c>
      <c r="S54886">
        <v>3.99</v>
      </c>
      <c r="T54886">
        <v>0.31919999999999998</v>
      </c>
      <c r="U54886">
        <v>9.98E-2</v>
      </c>
      <c r="X54886" s="1">
        <v>39612</v>
      </c>
      <c r="Y54886" s="1">
        <v>39624</v>
      </c>
      <c r="Z54886" s="1">
        <v>39619</v>
      </c>
    </row>
    <row r="54887" spans="1:26" x14ac:dyDescent="0.35">
      <c r="A54887">
        <v>539</v>
      </c>
      <c r="B54887">
        <v>20080613</v>
      </c>
      <c r="C54887">
        <v>20080625</v>
      </c>
      <c r="D54887">
        <v>20080620</v>
      </c>
      <c r="E54887">
        <v>24597</v>
      </c>
      <c r="F54887">
        <v>1</v>
      </c>
      <c r="G54887">
        <v>6</v>
      </c>
      <c r="H54887">
        <v>9</v>
      </c>
      <c r="I54887" t="s">
        <v>106364</v>
      </c>
      <c r="J54887">
        <v>3</v>
      </c>
      <c r="K54887">
        <v>1</v>
      </c>
      <c r="L54887">
        <v>1</v>
      </c>
      <c r="M54887">
        <v>24.99</v>
      </c>
      <c r="N54887">
        <v>24.99</v>
      </c>
      <c r="O54887">
        <v>0</v>
      </c>
      <c r="P54887">
        <v>0</v>
      </c>
      <c r="Q54887">
        <v>9.3462999999999994</v>
      </c>
      <c r="R54887">
        <v>9.3462999999999994</v>
      </c>
      <c r="S54887">
        <v>24.99</v>
      </c>
      <c r="T54887">
        <v>1.9992000000000001</v>
      </c>
      <c r="U54887">
        <v>0.62480000000000002</v>
      </c>
      <c r="X54887" s="1">
        <v>39612</v>
      </c>
      <c r="Y54887" s="1">
        <v>39624</v>
      </c>
      <c r="Z54887" s="1">
        <v>39619</v>
      </c>
    </row>
    <row r="54888" spans="1:26" x14ac:dyDescent="0.35">
      <c r="A54888">
        <v>214</v>
      </c>
      <c r="B54888">
        <v>20080613</v>
      </c>
      <c r="C54888">
        <v>20080625</v>
      </c>
      <c r="D54888">
        <v>20080620</v>
      </c>
      <c r="E54888">
        <v>24597</v>
      </c>
      <c r="F54888">
        <v>1</v>
      </c>
      <c r="G54888">
        <v>6</v>
      </c>
      <c r="H54888">
        <v>9</v>
      </c>
      <c r="I54888" t="s">
        <v>106364</v>
      </c>
      <c r="J54888">
        <v>4</v>
      </c>
      <c r="K54888">
        <v>1</v>
      </c>
      <c r="L54888">
        <v>1</v>
      </c>
      <c r="M54888">
        <v>34.99</v>
      </c>
      <c r="N54888">
        <v>34.99</v>
      </c>
      <c r="O54888">
        <v>0</v>
      </c>
      <c r="P54888">
        <v>0</v>
      </c>
      <c r="Q54888">
        <v>13.0863</v>
      </c>
      <c r="R54888">
        <v>13.0863</v>
      </c>
      <c r="S54888">
        <v>34.99</v>
      </c>
      <c r="T54888">
        <v>2.7991999999999999</v>
      </c>
      <c r="U54888">
        <v>0.87480000000000002</v>
      </c>
      <c r="X54888" s="1">
        <v>39612</v>
      </c>
      <c r="Y54888" s="1">
        <v>39624</v>
      </c>
      <c r="Z54888" s="1">
        <v>39619</v>
      </c>
    </row>
    <row r="54889" spans="1:26" x14ac:dyDescent="0.35">
      <c r="A54889">
        <v>490</v>
      </c>
      <c r="B54889">
        <v>20080613</v>
      </c>
      <c r="C54889">
        <v>20080625</v>
      </c>
      <c r="D54889">
        <v>20080620</v>
      </c>
      <c r="E54889">
        <v>24597</v>
      </c>
      <c r="F54889">
        <v>1</v>
      </c>
      <c r="G54889">
        <v>6</v>
      </c>
      <c r="H54889">
        <v>9</v>
      </c>
      <c r="I54889" t="s">
        <v>106364</v>
      </c>
      <c r="J54889">
        <v>5</v>
      </c>
      <c r="K54889">
        <v>1</v>
      </c>
      <c r="L54889">
        <v>1</v>
      </c>
      <c r="M54889">
        <v>53.99</v>
      </c>
      <c r="N54889">
        <v>53.99</v>
      </c>
      <c r="O54889">
        <v>0</v>
      </c>
      <c r="P54889">
        <v>0</v>
      </c>
      <c r="Q54889">
        <v>41.572299999999998</v>
      </c>
      <c r="R54889">
        <v>41.572299999999998</v>
      </c>
      <c r="S54889">
        <v>53.99</v>
      </c>
      <c r="T54889">
        <v>4.3192000000000004</v>
      </c>
      <c r="U54889">
        <v>1.3498000000000001</v>
      </c>
      <c r="X54889" s="1">
        <v>39612</v>
      </c>
      <c r="Y54889" s="1">
        <v>39624</v>
      </c>
      <c r="Z54889" s="1">
        <v>39619</v>
      </c>
    </row>
    <row r="54890" spans="1:26" x14ac:dyDescent="0.35">
      <c r="A54890">
        <v>225</v>
      </c>
      <c r="B54890">
        <v>20080613</v>
      </c>
      <c r="C54890">
        <v>20080625</v>
      </c>
      <c r="D54890">
        <v>20080620</v>
      </c>
      <c r="E54890">
        <v>24597</v>
      </c>
      <c r="F54890">
        <v>1</v>
      </c>
      <c r="G54890">
        <v>6</v>
      </c>
      <c r="H54890">
        <v>9</v>
      </c>
      <c r="I54890" t="s">
        <v>106364</v>
      </c>
      <c r="J54890">
        <v>6</v>
      </c>
      <c r="K54890">
        <v>1</v>
      </c>
      <c r="L54890">
        <v>1</v>
      </c>
      <c r="M54890">
        <v>8.99</v>
      </c>
      <c r="N54890">
        <v>8.99</v>
      </c>
      <c r="O54890">
        <v>0</v>
      </c>
      <c r="P54890">
        <v>0</v>
      </c>
      <c r="Q54890">
        <v>6.9222999999999999</v>
      </c>
      <c r="R54890">
        <v>6.9222999999999999</v>
      </c>
      <c r="S54890">
        <v>8.99</v>
      </c>
      <c r="T54890">
        <v>0.71919999999999995</v>
      </c>
      <c r="U54890">
        <v>0.2248</v>
      </c>
      <c r="X54890" s="1">
        <v>39612</v>
      </c>
      <c r="Y54890" s="1">
        <v>39624</v>
      </c>
      <c r="Z54890" s="1">
        <v>39619</v>
      </c>
    </row>
    <row r="54891" spans="1:26" x14ac:dyDescent="0.35">
      <c r="A54891">
        <v>580</v>
      </c>
      <c r="B54891">
        <v>20080613</v>
      </c>
      <c r="C54891">
        <v>20080625</v>
      </c>
      <c r="D54891">
        <v>20080620</v>
      </c>
      <c r="E54891">
        <v>22934</v>
      </c>
      <c r="F54891">
        <v>1</v>
      </c>
      <c r="G54891">
        <v>6</v>
      </c>
      <c r="H54891">
        <v>9</v>
      </c>
      <c r="I54891" t="s">
        <v>106365</v>
      </c>
      <c r="J54891">
        <v>1</v>
      </c>
      <c r="K54891">
        <v>1</v>
      </c>
      <c r="L54891">
        <v>1</v>
      </c>
      <c r="M54891">
        <v>1700.99</v>
      </c>
      <c r="N54891">
        <v>1700.99</v>
      </c>
      <c r="O54891">
        <v>0</v>
      </c>
      <c r="P54891">
        <v>0</v>
      </c>
      <c r="Q54891">
        <v>1082.51</v>
      </c>
      <c r="R54891">
        <v>1082.51</v>
      </c>
      <c r="S54891">
        <v>1700.99</v>
      </c>
      <c r="T54891">
        <v>136.07919999999999</v>
      </c>
      <c r="U54891">
        <v>42.524799999999999</v>
      </c>
      <c r="X54891" s="1">
        <v>39612</v>
      </c>
      <c r="Y54891" s="1">
        <v>39624</v>
      </c>
      <c r="Z54891" s="1">
        <v>39619</v>
      </c>
    </row>
    <row r="54892" spans="1:26" x14ac:dyDescent="0.35">
      <c r="A54892">
        <v>539</v>
      </c>
      <c r="B54892">
        <v>20080613</v>
      </c>
      <c r="C54892">
        <v>20080625</v>
      </c>
      <c r="D54892">
        <v>20080620</v>
      </c>
      <c r="E54892">
        <v>22934</v>
      </c>
      <c r="F54892">
        <v>1</v>
      </c>
      <c r="G54892">
        <v>6</v>
      </c>
      <c r="H54892">
        <v>9</v>
      </c>
      <c r="I54892" t="s">
        <v>106365</v>
      </c>
      <c r="J54892">
        <v>2</v>
      </c>
      <c r="K54892">
        <v>1</v>
      </c>
      <c r="L54892">
        <v>1</v>
      </c>
      <c r="M54892">
        <v>24.99</v>
      </c>
      <c r="N54892">
        <v>24.99</v>
      </c>
      <c r="O54892">
        <v>0</v>
      </c>
      <c r="P54892">
        <v>0</v>
      </c>
      <c r="Q54892">
        <v>9.3462999999999994</v>
      </c>
      <c r="R54892">
        <v>9.3462999999999994</v>
      </c>
      <c r="S54892">
        <v>24.99</v>
      </c>
      <c r="T54892">
        <v>1.9992000000000001</v>
      </c>
      <c r="U54892">
        <v>0.62480000000000002</v>
      </c>
      <c r="X54892" s="1">
        <v>39612</v>
      </c>
      <c r="Y54892" s="1">
        <v>39624</v>
      </c>
      <c r="Z54892" s="1">
        <v>39619</v>
      </c>
    </row>
    <row r="54893" spans="1:26" x14ac:dyDescent="0.35">
      <c r="A54893">
        <v>529</v>
      </c>
      <c r="B54893">
        <v>20080613</v>
      </c>
      <c r="C54893">
        <v>20080625</v>
      </c>
      <c r="D54893">
        <v>20080620</v>
      </c>
      <c r="E54893">
        <v>22934</v>
      </c>
      <c r="F54893">
        <v>1</v>
      </c>
      <c r="G54893">
        <v>6</v>
      </c>
      <c r="H54893">
        <v>9</v>
      </c>
      <c r="I54893" t="s">
        <v>106365</v>
      </c>
      <c r="J54893">
        <v>3</v>
      </c>
      <c r="K54893">
        <v>1</v>
      </c>
      <c r="L54893">
        <v>1</v>
      </c>
      <c r="M54893">
        <v>3.99</v>
      </c>
      <c r="N54893">
        <v>3.99</v>
      </c>
      <c r="O54893">
        <v>0</v>
      </c>
      <c r="P54893">
        <v>0</v>
      </c>
      <c r="Q54893">
        <v>1.4923</v>
      </c>
      <c r="R54893">
        <v>1.4923</v>
      </c>
      <c r="S54893">
        <v>3.99</v>
      </c>
      <c r="T54893">
        <v>0.31919999999999998</v>
      </c>
      <c r="U54893">
        <v>9.98E-2</v>
      </c>
      <c r="X54893" s="1">
        <v>39612</v>
      </c>
      <c r="Y54893" s="1">
        <v>39624</v>
      </c>
      <c r="Z54893" s="1">
        <v>39619</v>
      </c>
    </row>
    <row r="54894" spans="1:26" x14ac:dyDescent="0.35">
      <c r="A54894">
        <v>583</v>
      </c>
      <c r="B54894">
        <v>20080613</v>
      </c>
      <c r="C54894">
        <v>20080625</v>
      </c>
      <c r="D54894">
        <v>20080620</v>
      </c>
      <c r="E54894">
        <v>22938</v>
      </c>
      <c r="F54894">
        <v>1</v>
      </c>
      <c r="G54894">
        <v>6</v>
      </c>
      <c r="H54894">
        <v>9</v>
      </c>
      <c r="I54894" t="s">
        <v>106366</v>
      </c>
      <c r="J54894">
        <v>1</v>
      </c>
      <c r="K54894">
        <v>1</v>
      </c>
      <c r="L54894">
        <v>1</v>
      </c>
      <c r="M54894">
        <v>1700.99</v>
      </c>
      <c r="N54894">
        <v>1700.99</v>
      </c>
      <c r="O54894">
        <v>0</v>
      </c>
      <c r="P54894">
        <v>0</v>
      </c>
      <c r="Q54894">
        <v>1082.51</v>
      </c>
      <c r="R54894">
        <v>1082.51</v>
      </c>
      <c r="S54894">
        <v>1700.99</v>
      </c>
      <c r="T54894">
        <v>136.07919999999999</v>
      </c>
      <c r="U54894">
        <v>42.524799999999999</v>
      </c>
      <c r="X54894" s="1">
        <v>39612</v>
      </c>
      <c r="Y54894" s="1">
        <v>39624</v>
      </c>
      <c r="Z54894" s="1">
        <v>39619</v>
      </c>
    </row>
    <row r="54895" spans="1:26" x14ac:dyDescent="0.35">
      <c r="A54895">
        <v>529</v>
      </c>
      <c r="B54895">
        <v>20080613</v>
      </c>
      <c r="C54895">
        <v>20080625</v>
      </c>
      <c r="D54895">
        <v>20080620</v>
      </c>
      <c r="E54895">
        <v>22938</v>
      </c>
      <c r="F54895">
        <v>1</v>
      </c>
      <c r="G54895">
        <v>6</v>
      </c>
      <c r="H54895">
        <v>9</v>
      </c>
      <c r="I54895" t="s">
        <v>106366</v>
      </c>
      <c r="J54895">
        <v>2</v>
      </c>
      <c r="K54895">
        <v>1</v>
      </c>
      <c r="L54895">
        <v>1</v>
      </c>
      <c r="M54895">
        <v>3.99</v>
      </c>
      <c r="N54895">
        <v>3.99</v>
      </c>
      <c r="O54895">
        <v>0</v>
      </c>
      <c r="P54895">
        <v>0</v>
      </c>
      <c r="Q54895">
        <v>1.4923</v>
      </c>
      <c r="R54895">
        <v>1.4923</v>
      </c>
      <c r="S54895">
        <v>3.99</v>
      </c>
      <c r="T54895">
        <v>0.31919999999999998</v>
      </c>
      <c r="U54895">
        <v>9.98E-2</v>
      </c>
      <c r="X54895" s="1">
        <v>39612</v>
      </c>
      <c r="Y54895" s="1">
        <v>39624</v>
      </c>
      <c r="Z54895" s="1">
        <v>39619</v>
      </c>
    </row>
    <row r="54896" spans="1:26" x14ac:dyDescent="0.35">
      <c r="A54896">
        <v>539</v>
      </c>
      <c r="B54896">
        <v>20080613</v>
      </c>
      <c r="C54896">
        <v>20080625</v>
      </c>
      <c r="D54896">
        <v>20080620</v>
      </c>
      <c r="E54896">
        <v>22938</v>
      </c>
      <c r="F54896">
        <v>1</v>
      </c>
      <c r="G54896">
        <v>6</v>
      </c>
      <c r="H54896">
        <v>9</v>
      </c>
      <c r="I54896" t="s">
        <v>106366</v>
      </c>
      <c r="J54896">
        <v>3</v>
      </c>
      <c r="K54896">
        <v>1</v>
      </c>
      <c r="L54896">
        <v>1</v>
      </c>
      <c r="M54896">
        <v>24.99</v>
      </c>
      <c r="N54896">
        <v>24.99</v>
      </c>
      <c r="O54896">
        <v>0</v>
      </c>
      <c r="P54896">
        <v>0</v>
      </c>
      <c r="Q54896">
        <v>9.3462999999999994</v>
      </c>
      <c r="R54896">
        <v>9.3462999999999994</v>
      </c>
      <c r="S54896">
        <v>24.99</v>
      </c>
      <c r="T54896">
        <v>1.9992000000000001</v>
      </c>
      <c r="U54896">
        <v>0.62480000000000002</v>
      </c>
      <c r="X54896" s="1">
        <v>39612</v>
      </c>
      <c r="Y54896" s="1">
        <v>39624</v>
      </c>
      <c r="Z54896" s="1">
        <v>39619</v>
      </c>
    </row>
    <row r="54897" spans="1:26" x14ac:dyDescent="0.35">
      <c r="A54897">
        <v>604</v>
      </c>
      <c r="B54897">
        <v>20080613</v>
      </c>
      <c r="C54897">
        <v>20080625</v>
      </c>
      <c r="D54897">
        <v>20080620</v>
      </c>
      <c r="E54897">
        <v>27493</v>
      </c>
      <c r="F54897">
        <v>1</v>
      </c>
      <c r="G54897">
        <v>6</v>
      </c>
      <c r="H54897">
        <v>9</v>
      </c>
      <c r="I54897" t="s">
        <v>106367</v>
      </c>
      <c r="J54897">
        <v>1</v>
      </c>
      <c r="K54897">
        <v>1</v>
      </c>
      <c r="L54897">
        <v>1</v>
      </c>
      <c r="M54897">
        <v>539.99</v>
      </c>
      <c r="N54897">
        <v>539.99</v>
      </c>
      <c r="O54897">
        <v>0</v>
      </c>
      <c r="P54897">
        <v>0</v>
      </c>
      <c r="Q54897">
        <v>343.64960000000002</v>
      </c>
      <c r="R54897">
        <v>343.64960000000002</v>
      </c>
      <c r="S54897">
        <v>539.99</v>
      </c>
      <c r="T54897">
        <v>43.199199999999998</v>
      </c>
      <c r="U54897">
        <v>13.4998</v>
      </c>
      <c r="X54897" s="1">
        <v>39612</v>
      </c>
      <c r="Y54897" s="1">
        <v>39624</v>
      </c>
      <c r="Z54897" s="1">
        <v>39619</v>
      </c>
    </row>
    <row r="54898" spans="1:26" x14ac:dyDescent="0.35">
      <c r="A54898">
        <v>538</v>
      </c>
      <c r="B54898">
        <v>20080613</v>
      </c>
      <c r="C54898">
        <v>20080625</v>
      </c>
      <c r="D54898">
        <v>20080620</v>
      </c>
      <c r="E54898">
        <v>27493</v>
      </c>
      <c r="F54898">
        <v>1</v>
      </c>
      <c r="G54898">
        <v>6</v>
      </c>
      <c r="H54898">
        <v>9</v>
      </c>
      <c r="I54898" t="s">
        <v>106367</v>
      </c>
      <c r="J54898">
        <v>2</v>
      </c>
      <c r="K54898">
        <v>1</v>
      </c>
      <c r="L54898">
        <v>1</v>
      </c>
      <c r="M54898">
        <v>21.49</v>
      </c>
      <c r="N54898">
        <v>21.49</v>
      </c>
      <c r="O54898">
        <v>0</v>
      </c>
      <c r="P54898">
        <v>0</v>
      </c>
      <c r="Q54898">
        <v>8.0373000000000001</v>
      </c>
      <c r="R54898">
        <v>8.0373000000000001</v>
      </c>
      <c r="S54898">
        <v>21.49</v>
      </c>
      <c r="T54898">
        <v>1.7192000000000001</v>
      </c>
      <c r="U54898">
        <v>0.5373</v>
      </c>
      <c r="X54898" s="1">
        <v>39612</v>
      </c>
      <c r="Y54898" s="1">
        <v>39624</v>
      </c>
      <c r="Z54898" s="1">
        <v>39619</v>
      </c>
    </row>
    <row r="54899" spans="1:26" x14ac:dyDescent="0.35">
      <c r="A54899">
        <v>225</v>
      </c>
      <c r="B54899">
        <v>20080613</v>
      </c>
      <c r="C54899">
        <v>20080625</v>
      </c>
      <c r="D54899">
        <v>20080620</v>
      </c>
      <c r="E54899">
        <v>27493</v>
      </c>
      <c r="F54899">
        <v>1</v>
      </c>
      <c r="G54899">
        <v>6</v>
      </c>
      <c r="H54899">
        <v>9</v>
      </c>
      <c r="I54899" t="s">
        <v>106367</v>
      </c>
      <c r="J54899">
        <v>3</v>
      </c>
      <c r="K54899">
        <v>1</v>
      </c>
      <c r="L54899">
        <v>1</v>
      </c>
      <c r="M54899">
        <v>8.99</v>
      </c>
      <c r="N54899">
        <v>8.99</v>
      </c>
      <c r="O54899">
        <v>0</v>
      </c>
      <c r="P54899">
        <v>0</v>
      </c>
      <c r="Q54899">
        <v>6.9222999999999999</v>
      </c>
      <c r="R54899">
        <v>6.9222999999999999</v>
      </c>
      <c r="S54899">
        <v>8.99</v>
      </c>
      <c r="T54899">
        <v>0.71919999999999995</v>
      </c>
      <c r="U54899">
        <v>0.2248</v>
      </c>
      <c r="X54899" s="1">
        <v>39612</v>
      </c>
      <c r="Y54899" s="1">
        <v>39624</v>
      </c>
      <c r="Z54899" s="1">
        <v>39619</v>
      </c>
    </row>
    <row r="54900" spans="1:26" x14ac:dyDescent="0.35">
      <c r="A54900">
        <v>386</v>
      </c>
      <c r="B54900">
        <v>20080613</v>
      </c>
      <c r="C54900">
        <v>20080625</v>
      </c>
      <c r="D54900">
        <v>20080620</v>
      </c>
      <c r="E54900">
        <v>26588</v>
      </c>
      <c r="F54900">
        <v>1</v>
      </c>
      <c r="G54900">
        <v>6</v>
      </c>
      <c r="H54900">
        <v>9</v>
      </c>
      <c r="I54900" t="s">
        <v>106368</v>
      </c>
      <c r="J54900">
        <v>1</v>
      </c>
      <c r="K54900">
        <v>1</v>
      </c>
      <c r="L54900">
        <v>1</v>
      </c>
      <c r="M54900">
        <v>1120.49</v>
      </c>
      <c r="N54900">
        <v>1120.49</v>
      </c>
      <c r="O54900">
        <v>0</v>
      </c>
      <c r="P54900">
        <v>0</v>
      </c>
      <c r="Q54900">
        <v>713.07979999999998</v>
      </c>
      <c r="R54900">
        <v>713.07979999999998</v>
      </c>
      <c r="S54900">
        <v>1120.49</v>
      </c>
      <c r="T54900">
        <v>89.639200000000002</v>
      </c>
      <c r="U54900">
        <v>28.0123</v>
      </c>
      <c r="X54900" s="1">
        <v>39612</v>
      </c>
      <c r="Y54900" s="1">
        <v>39624</v>
      </c>
      <c r="Z54900" s="1">
        <v>39619</v>
      </c>
    </row>
    <row r="54901" spans="1:26" x14ac:dyDescent="0.35">
      <c r="A54901">
        <v>217</v>
      </c>
      <c r="B54901">
        <v>20080613</v>
      </c>
      <c r="C54901">
        <v>20080625</v>
      </c>
      <c r="D54901">
        <v>20080620</v>
      </c>
      <c r="E54901">
        <v>26588</v>
      </c>
      <c r="F54901">
        <v>1</v>
      </c>
      <c r="G54901">
        <v>6</v>
      </c>
      <c r="H54901">
        <v>9</v>
      </c>
      <c r="I54901" t="s">
        <v>106368</v>
      </c>
      <c r="J54901">
        <v>2</v>
      </c>
      <c r="K54901">
        <v>1</v>
      </c>
      <c r="L54901">
        <v>1</v>
      </c>
      <c r="M54901">
        <v>34.99</v>
      </c>
      <c r="N54901">
        <v>34.99</v>
      </c>
      <c r="O54901">
        <v>0</v>
      </c>
      <c r="P54901">
        <v>0</v>
      </c>
      <c r="Q54901">
        <v>13.0863</v>
      </c>
      <c r="R54901">
        <v>13.0863</v>
      </c>
      <c r="S54901">
        <v>34.99</v>
      </c>
      <c r="T54901">
        <v>2.7991999999999999</v>
      </c>
      <c r="U54901">
        <v>0.87480000000000002</v>
      </c>
      <c r="X54901" s="1">
        <v>39612</v>
      </c>
      <c r="Y54901" s="1">
        <v>39624</v>
      </c>
      <c r="Z54901" s="1">
        <v>39619</v>
      </c>
    </row>
    <row r="54902" spans="1:26" x14ac:dyDescent="0.35">
      <c r="A54902">
        <v>573</v>
      </c>
      <c r="B54902">
        <v>20080613</v>
      </c>
      <c r="C54902">
        <v>20080625</v>
      </c>
      <c r="D54902">
        <v>20080620</v>
      </c>
      <c r="E54902">
        <v>28264</v>
      </c>
      <c r="F54902">
        <v>1</v>
      </c>
      <c r="G54902">
        <v>100</v>
      </c>
      <c r="H54902">
        <v>1</v>
      </c>
      <c r="I54902" t="s">
        <v>106369</v>
      </c>
      <c r="J54902">
        <v>1</v>
      </c>
      <c r="K54902">
        <v>1</v>
      </c>
      <c r="L54902">
        <v>1</v>
      </c>
      <c r="M54902">
        <v>2384.0700000000002</v>
      </c>
      <c r="N54902">
        <v>2384.0700000000002</v>
      </c>
      <c r="O54902">
        <v>0</v>
      </c>
      <c r="P54902">
        <v>0</v>
      </c>
      <c r="Q54902">
        <v>1481.9378999999999</v>
      </c>
      <c r="R54902">
        <v>1481.9378999999999</v>
      </c>
      <c r="S54902">
        <v>2384.0700000000002</v>
      </c>
      <c r="T54902">
        <v>190.72559999999999</v>
      </c>
      <c r="U54902">
        <v>59.601799999999997</v>
      </c>
      <c r="X54902" s="1">
        <v>39612</v>
      </c>
      <c r="Y54902" s="1">
        <v>39624</v>
      </c>
      <c r="Z54902" s="1">
        <v>39619</v>
      </c>
    </row>
    <row r="54903" spans="1:26" x14ac:dyDescent="0.35">
      <c r="A54903">
        <v>222</v>
      </c>
      <c r="B54903">
        <v>20080613</v>
      </c>
      <c r="C54903">
        <v>20080625</v>
      </c>
      <c r="D54903">
        <v>20080620</v>
      </c>
      <c r="E54903">
        <v>28264</v>
      </c>
      <c r="F54903">
        <v>1</v>
      </c>
      <c r="G54903">
        <v>100</v>
      </c>
      <c r="H54903">
        <v>1</v>
      </c>
      <c r="I54903" t="s">
        <v>106369</v>
      </c>
      <c r="J54903">
        <v>2</v>
      </c>
      <c r="K54903">
        <v>1</v>
      </c>
      <c r="L54903">
        <v>1</v>
      </c>
      <c r="M54903">
        <v>34.99</v>
      </c>
      <c r="N54903">
        <v>34.99</v>
      </c>
      <c r="O54903">
        <v>0</v>
      </c>
      <c r="P54903">
        <v>0</v>
      </c>
      <c r="Q54903">
        <v>13.0863</v>
      </c>
      <c r="R54903">
        <v>13.0863</v>
      </c>
      <c r="S54903">
        <v>34.99</v>
      </c>
      <c r="T54903">
        <v>2.7991999999999999</v>
      </c>
      <c r="U54903">
        <v>0.87480000000000002</v>
      </c>
      <c r="X54903" s="1">
        <v>39612</v>
      </c>
      <c r="Y54903" s="1">
        <v>39624</v>
      </c>
      <c r="Z54903" s="1">
        <v>39619</v>
      </c>
    </row>
    <row r="54904" spans="1:26" x14ac:dyDescent="0.35">
      <c r="A54904">
        <v>571</v>
      </c>
      <c r="B54904">
        <v>20080613</v>
      </c>
      <c r="C54904">
        <v>20080625</v>
      </c>
      <c r="D54904">
        <v>20080620</v>
      </c>
      <c r="E54904">
        <v>24671</v>
      </c>
      <c r="F54904">
        <v>1</v>
      </c>
      <c r="G54904">
        <v>19</v>
      </c>
      <c r="H54904">
        <v>6</v>
      </c>
      <c r="I54904" t="s">
        <v>106370</v>
      </c>
      <c r="J54904">
        <v>1</v>
      </c>
      <c r="K54904">
        <v>1</v>
      </c>
      <c r="L54904">
        <v>1</v>
      </c>
      <c r="M54904">
        <v>742.35</v>
      </c>
      <c r="N54904">
        <v>742.35</v>
      </c>
      <c r="O54904">
        <v>0</v>
      </c>
      <c r="P54904">
        <v>0</v>
      </c>
      <c r="Q54904">
        <v>461.44479999999999</v>
      </c>
      <c r="R54904">
        <v>461.44479999999999</v>
      </c>
      <c r="S54904">
        <v>742.35</v>
      </c>
      <c r="T54904">
        <v>59.387999999999998</v>
      </c>
      <c r="U54904">
        <v>18.558800000000002</v>
      </c>
      <c r="X54904" s="1">
        <v>39612</v>
      </c>
      <c r="Y54904" s="1">
        <v>39624</v>
      </c>
      <c r="Z54904" s="1">
        <v>39619</v>
      </c>
    </row>
    <row r="54905" spans="1:26" x14ac:dyDescent="0.35">
      <c r="A54905">
        <v>530</v>
      </c>
      <c r="B54905">
        <v>20080613</v>
      </c>
      <c r="C54905">
        <v>20080625</v>
      </c>
      <c r="D54905">
        <v>20080620</v>
      </c>
      <c r="E54905">
        <v>24671</v>
      </c>
      <c r="F54905">
        <v>1</v>
      </c>
      <c r="G54905">
        <v>19</v>
      </c>
      <c r="H54905">
        <v>6</v>
      </c>
      <c r="I54905" t="s">
        <v>106370</v>
      </c>
      <c r="J54905">
        <v>2</v>
      </c>
      <c r="K54905">
        <v>1</v>
      </c>
      <c r="L54905">
        <v>1</v>
      </c>
      <c r="M54905">
        <v>4.99</v>
      </c>
      <c r="N54905">
        <v>4.99</v>
      </c>
      <c r="O54905">
        <v>0</v>
      </c>
      <c r="P54905">
        <v>0</v>
      </c>
      <c r="Q54905">
        <v>1.8663000000000001</v>
      </c>
      <c r="R54905">
        <v>1.8663000000000001</v>
      </c>
      <c r="S54905">
        <v>4.99</v>
      </c>
      <c r="T54905">
        <v>0.3992</v>
      </c>
      <c r="U54905">
        <v>0.12479999999999999</v>
      </c>
      <c r="X54905" s="1">
        <v>39612</v>
      </c>
      <c r="Y54905" s="1">
        <v>39624</v>
      </c>
      <c r="Z54905" s="1">
        <v>39619</v>
      </c>
    </row>
    <row r="54906" spans="1:26" x14ac:dyDescent="0.35">
      <c r="A54906">
        <v>541</v>
      </c>
      <c r="B54906">
        <v>20080613</v>
      </c>
      <c r="C54906">
        <v>20080625</v>
      </c>
      <c r="D54906">
        <v>20080620</v>
      </c>
      <c r="E54906">
        <v>24671</v>
      </c>
      <c r="F54906">
        <v>1</v>
      </c>
      <c r="G54906">
        <v>19</v>
      </c>
      <c r="H54906">
        <v>6</v>
      </c>
      <c r="I54906" t="s">
        <v>106370</v>
      </c>
      <c r="J54906">
        <v>3</v>
      </c>
      <c r="K54906">
        <v>1</v>
      </c>
      <c r="L54906">
        <v>1</v>
      </c>
      <c r="M54906">
        <v>28.99</v>
      </c>
      <c r="N54906">
        <v>28.99</v>
      </c>
      <c r="O54906">
        <v>0</v>
      </c>
      <c r="P54906">
        <v>0</v>
      </c>
      <c r="Q54906">
        <v>10.8423</v>
      </c>
      <c r="R54906">
        <v>10.8423</v>
      </c>
      <c r="S54906">
        <v>28.99</v>
      </c>
      <c r="T54906">
        <v>2.3191999999999999</v>
      </c>
      <c r="U54906">
        <v>0.7248</v>
      </c>
      <c r="X54906" s="1">
        <v>39612</v>
      </c>
      <c r="Y54906" s="1">
        <v>39624</v>
      </c>
      <c r="Z54906" s="1">
        <v>39619</v>
      </c>
    </row>
    <row r="54907" spans="1:26" x14ac:dyDescent="0.35">
      <c r="A54907">
        <v>578</v>
      </c>
      <c r="B54907">
        <v>20080613</v>
      </c>
      <c r="C54907">
        <v>20080625</v>
      </c>
      <c r="D54907">
        <v>20080620</v>
      </c>
      <c r="E54907">
        <v>24342</v>
      </c>
      <c r="F54907">
        <v>1</v>
      </c>
      <c r="G54907">
        <v>19</v>
      </c>
      <c r="H54907">
        <v>6</v>
      </c>
      <c r="I54907" t="s">
        <v>106371</v>
      </c>
      <c r="J54907">
        <v>1</v>
      </c>
      <c r="K54907">
        <v>1</v>
      </c>
      <c r="L54907">
        <v>1</v>
      </c>
      <c r="M54907">
        <v>1214.8499999999999</v>
      </c>
      <c r="N54907">
        <v>1214.8499999999999</v>
      </c>
      <c r="O54907">
        <v>0</v>
      </c>
      <c r="P54907">
        <v>0</v>
      </c>
      <c r="Q54907">
        <v>755.1508</v>
      </c>
      <c r="R54907">
        <v>755.1508</v>
      </c>
      <c r="S54907">
        <v>1214.8499999999999</v>
      </c>
      <c r="T54907">
        <v>97.188000000000002</v>
      </c>
      <c r="U54907">
        <v>30.371300000000002</v>
      </c>
      <c r="X54907" s="1">
        <v>39612</v>
      </c>
      <c r="Y54907" s="1">
        <v>39624</v>
      </c>
      <c r="Z54907" s="1">
        <v>39619</v>
      </c>
    </row>
    <row r="54908" spans="1:26" x14ac:dyDescent="0.35">
      <c r="A54908">
        <v>217</v>
      </c>
      <c r="B54908">
        <v>20080613</v>
      </c>
      <c r="C54908">
        <v>20080625</v>
      </c>
      <c r="D54908">
        <v>20080620</v>
      </c>
      <c r="E54908">
        <v>24342</v>
      </c>
      <c r="F54908">
        <v>1</v>
      </c>
      <c r="G54908">
        <v>19</v>
      </c>
      <c r="H54908">
        <v>6</v>
      </c>
      <c r="I54908" t="s">
        <v>106371</v>
      </c>
      <c r="J54908">
        <v>2</v>
      </c>
      <c r="K54908">
        <v>1</v>
      </c>
      <c r="L54908">
        <v>1</v>
      </c>
      <c r="M54908">
        <v>34.99</v>
      </c>
      <c r="N54908">
        <v>34.99</v>
      </c>
      <c r="O54908">
        <v>0</v>
      </c>
      <c r="P54908">
        <v>0</v>
      </c>
      <c r="Q54908">
        <v>13.0863</v>
      </c>
      <c r="R54908">
        <v>13.0863</v>
      </c>
      <c r="S54908">
        <v>34.99</v>
      </c>
      <c r="T54908">
        <v>2.7991999999999999</v>
      </c>
      <c r="U54908">
        <v>0.87480000000000002</v>
      </c>
      <c r="X54908" s="1">
        <v>39612</v>
      </c>
      <c r="Y54908" s="1">
        <v>39624</v>
      </c>
      <c r="Z54908" s="1">
        <v>39619</v>
      </c>
    </row>
    <row r="54909" spans="1:26" x14ac:dyDescent="0.35">
      <c r="A54909">
        <v>561</v>
      </c>
      <c r="B54909">
        <v>20080613</v>
      </c>
      <c r="C54909">
        <v>20080625</v>
      </c>
      <c r="D54909">
        <v>20080620</v>
      </c>
      <c r="E54909">
        <v>15850</v>
      </c>
      <c r="F54909">
        <v>1</v>
      </c>
      <c r="G54909">
        <v>19</v>
      </c>
      <c r="H54909">
        <v>6</v>
      </c>
      <c r="I54909" t="s">
        <v>106372</v>
      </c>
      <c r="J54909">
        <v>1</v>
      </c>
      <c r="K54909">
        <v>1</v>
      </c>
      <c r="L54909">
        <v>1</v>
      </c>
      <c r="M54909">
        <v>2384.0700000000002</v>
      </c>
      <c r="N54909">
        <v>2384.0700000000002</v>
      </c>
      <c r="O54909">
        <v>0</v>
      </c>
      <c r="P54909">
        <v>0</v>
      </c>
      <c r="Q54909">
        <v>1481.9378999999999</v>
      </c>
      <c r="R54909">
        <v>1481.9378999999999</v>
      </c>
      <c r="S54909">
        <v>2384.0700000000002</v>
      </c>
      <c r="T54909">
        <v>190.72559999999999</v>
      </c>
      <c r="U54909">
        <v>59.601799999999997</v>
      </c>
      <c r="X54909" s="1">
        <v>39612</v>
      </c>
      <c r="Y54909" s="1">
        <v>39624</v>
      </c>
      <c r="Z54909" s="1">
        <v>39619</v>
      </c>
    </row>
    <row r="54910" spans="1:26" x14ac:dyDescent="0.35">
      <c r="A54910">
        <v>491</v>
      </c>
      <c r="B54910">
        <v>20080613</v>
      </c>
      <c r="C54910">
        <v>20080625</v>
      </c>
      <c r="D54910">
        <v>20080620</v>
      </c>
      <c r="E54910">
        <v>15850</v>
      </c>
      <c r="F54910">
        <v>1</v>
      </c>
      <c r="G54910">
        <v>19</v>
      </c>
      <c r="H54910">
        <v>6</v>
      </c>
      <c r="I54910" t="s">
        <v>106372</v>
      </c>
      <c r="J54910">
        <v>2</v>
      </c>
      <c r="K54910">
        <v>1</v>
      </c>
      <c r="L54910">
        <v>1</v>
      </c>
      <c r="M54910">
        <v>53.99</v>
      </c>
      <c r="N54910">
        <v>53.99</v>
      </c>
      <c r="O54910">
        <v>0</v>
      </c>
      <c r="P54910">
        <v>0</v>
      </c>
      <c r="Q54910">
        <v>41.572299999999998</v>
      </c>
      <c r="R54910">
        <v>41.572299999999998</v>
      </c>
      <c r="S54910">
        <v>53.99</v>
      </c>
      <c r="T54910">
        <v>4.3192000000000004</v>
      </c>
      <c r="U54910">
        <v>1.3498000000000001</v>
      </c>
      <c r="X54910" s="1">
        <v>39612</v>
      </c>
      <c r="Y54910" s="1">
        <v>39624</v>
      </c>
      <c r="Z54910" s="1">
        <v>39619</v>
      </c>
    </row>
    <row r="54911" spans="1:26" x14ac:dyDescent="0.35">
      <c r="A54911">
        <v>584</v>
      </c>
      <c r="B54911">
        <v>20080613</v>
      </c>
      <c r="C54911">
        <v>20080625</v>
      </c>
      <c r="D54911">
        <v>20080620</v>
      </c>
      <c r="E54911">
        <v>23882</v>
      </c>
      <c r="F54911">
        <v>1</v>
      </c>
      <c r="G54911">
        <v>100</v>
      </c>
      <c r="H54911">
        <v>4</v>
      </c>
      <c r="I54911" t="s">
        <v>106373</v>
      </c>
      <c r="J54911">
        <v>1</v>
      </c>
      <c r="K54911">
        <v>1</v>
      </c>
      <c r="L54911">
        <v>1</v>
      </c>
      <c r="M54911">
        <v>539.99</v>
      </c>
      <c r="N54911">
        <v>539.99</v>
      </c>
      <c r="O54911">
        <v>0</v>
      </c>
      <c r="P54911">
        <v>0</v>
      </c>
      <c r="Q54911">
        <v>343.64960000000002</v>
      </c>
      <c r="R54911">
        <v>343.64960000000002</v>
      </c>
      <c r="S54911">
        <v>539.99</v>
      </c>
      <c r="T54911">
        <v>43.199199999999998</v>
      </c>
      <c r="U54911">
        <v>13.4998</v>
      </c>
      <c r="X54911" s="1">
        <v>39612</v>
      </c>
      <c r="Y54911" s="1">
        <v>39624</v>
      </c>
      <c r="Z54911" s="1">
        <v>39619</v>
      </c>
    </row>
    <row r="54912" spans="1:26" x14ac:dyDescent="0.35">
      <c r="A54912">
        <v>473</v>
      </c>
      <c r="B54912">
        <v>20080613</v>
      </c>
      <c r="C54912">
        <v>20080625</v>
      </c>
      <c r="D54912">
        <v>20080620</v>
      </c>
      <c r="E54912">
        <v>23882</v>
      </c>
      <c r="F54912">
        <v>1</v>
      </c>
      <c r="G54912">
        <v>100</v>
      </c>
      <c r="H54912">
        <v>4</v>
      </c>
      <c r="I54912" t="s">
        <v>106373</v>
      </c>
      <c r="J54912">
        <v>2</v>
      </c>
      <c r="K54912">
        <v>1</v>
      </c>
      <c r="L54912">
        <v>1</v>
      </c>
      <c r="M54912">
        <v>63.5</v>
      </c>
      <c r="N54912">
        <v>63.5</v>
      </c>
      <c r="O54912">
        <v>0</v>
      </c>
      <c r="P54912">
        <v>0</v>
      </c>
      <c r="Q54912">
        <v>23.748999999999999</v>
      </c>
      <c r="R54912">
        <v>23.748999999999999</v>
      </c>
      <c r="S54912">
        <v>63.5</v>
      </c>
      <c r="T54912">
        <v>5.08</v>
      </c>
      <c r="U54912">
        <v>1.5874999999999999</v>
      </c>
      <c r="X54912" s="1">
        <v>39612</v>
      </c>
      <c r="Y54912" s="1">
        <v>39624</v>
      </c>
      <c r="Z54912" s="1">
        <v>39619</v>
      </c>
    </row>
    <row r="54913" spans="1:26" x14ac:dyDescent="0.35">
      <c r="A54913">
        <v>606</v>
      </c>
      <c r="B54913">
        <v>20080613</v>
      </c>
      <c r="C54913">
        <v>20080625</v>
      </c>
      <c r="D54913">
        <v>20080620</v>
      </c>
      <c r="E54913">
        <v>24234</v>
      </c>
      <c r="F54913">
        <v>1</v>
      </c>
      <c r="G54913">
        <v>100</v>
      </c>
      <c r="H54913">
        <v>4</v>
      </c>
      <c r="I54913" t="s">
        <v>106374</v>
      </c>
      <c r="J54913">
        <v>1</v>
      </c>
      <c r="K54913">
        <v>1</v>
      </c>
      <c r="L54913">
        <v>1</v>
      </c>
      <c r="M54913">
        <v>539.99</v>
      </c>
      <c r="N54913">
        <v>539.99</v>
      </c>
      <c r="O54913">
        <v>0</v>
      </c>
      <c r="P54913">
        <v>0</v>
      </c>
      <c r="Q54913">
        <v>343.64960000000002</v>
      </c>
      <c r="R54913">
        <v>343.64960000000002</v>
      </c>
      <c r="S54913">
        <v>539.99</v>
      </c>
      <c r="T54913">
        <v>43.199199999999998</v>
      </c>
      <c r="U54913">
        <v>13.4998</v>
      </c>
      <c r="X54913" s="1">
        <v>39612</v>
      </c>
      <c r="Y54913" s="1">
        <v>39624</v>
      </c>
      <c r="Z54913" s="1">
        <v>39619</v>
      </c>
    </row>
    <row r="54914" spans="1:26" x14ac:dyDescent="0.35">
      <c r="A54914">
        <v>538</v>
      </c>
      <c r="B54914">
        <v>20080613</v>
      </c>
      <c r="C54914">
        <v>20080625</v>
      </c>
      <c r="D54914">
        <v>20080620</v>
      </c>
      <c r="E54914">
        <v>24234</v>
      </c>
      <c r="F54914">
        <v>1</v>
      </c>
      <c r="G54914">
        <v>100</v>
      </c>
      <c r="H54914">
        <v>4</v>
      </c>
      <c r="I54914" t="s">
        <v>106374</v>
      </c>
      <c r="J54914">
        <v>2</v>
      </c>
      <c r="K54914">
        <v>1</v>
      </c>
      <c r="L54914">
        <v>1</v>
      </c>
      <c r="M54914">
        <v>21.49</v>
      </c>
      <c r="N54914">
        <v>21.49</v>
      </c>
      <c r="O54914">
        <v>0</v>
      </c>
      <c r="P54914">
        <v>0</v>
      </c>
      <c r="Q54914">
        <v>8.0373000000000001</v>
      </c>
      <c r="R54914">
        <v>8.0373000000000001</v>
      </c>
      <c r="S54914">
        <v>21.49</v>
      </c>
      <c r="T54914">
        <v>1.7192000000000001</v>
      </c>
      <c r="U54914">
        <v>0.5373</v>
      </c>
      <c r="X54914" s="1">
        <v>39612</v>
      </c>
      <c r="Y54914" s="1">
        <v>39624</v>
      </c>
      <c r="Z54914" s="1">
        <v>39619</v>
      </c>
    </row>
    <row r="54915" spans="1:26" x14ac:dyDescent="0.35">
      <c r="A54915">
        <v>480</v>
      </c>
      <c r="B54915">
        <v>20080613</v>
      </c>
      <c r="C54915">
        <v>20080625</v>
      </c>
      <c r="D54915">
        <v>20080620</v>
      </c>
      <c r="E54915">
        <v>24234</v>
      </c>
      <c r="F54915">
        <v>1</v>
      </c>
      <c r="G54915">
        <v>100</v>
      </c>
      <c r="H54915">
        <v>4</v>
      </c>
      <c r="I54915" t="s">
        <v>106374</v>
      </c>
      <c r="J54915">
        <v>3</v>
      </c>
      <c r="K54915">
        <v>1</v>
      </c>
      <c r="L54915">
        <v>1</v>
      </c>
      <c r="M54915">
        <v>2.29</v>
      </c>
      <c r="N54915">
        <v>2.29</v>
      </c>
      <c r="O54915">
        <v>0</v>
      </c>
      <c r="P54915">
        <v>0</v>
      </c>
      <c r="Q54915">
        <v>0.85650000000000004</v>
      </c>
      <c r="R54915">
        <v>0.85650000000000004</v>
      </c>
      <c r="S54915">
        <v>2.29</v>
      </c>
      <c r="T54915">
        <v>0.1832</v>
      </c>
      <c r="U54915">
        <v>5.7299999999999997E-2</v>
      </c>
      <c r="X54915" s="1">
        <v>39612</v>
      </c>
      <c r="Y54915" s="1">
        <v>39624</v>
      </c>
      <c r="Z54915" s="1">
        <v>39619</v>
      </c>
    </row>
    <row r="54916" spans="1:26" x14ac:dyDescent="0.35">
      <c r="A54916">
        <v>386</v>
      </c>
      <c r="B54916">
        <v>20080613</v>
      </c>
      <c r="C54916">
        <v>20080625</v>
      </c>
      <c r="D54916">
        <v>20080620</v>
      </c>
      <c r="E54916">
        <v>22241</v>
      </c>
      <c r="F54916">
        <v>1</v>
      </c>
      <c r="G54916">
        <v>100</v>
      </c>
      <c r="H54916">
        <v>1</v>
      </c>
      <c r="I54916" t="s">
        <v>106375</v>
      </c>
      <c r="J54916">
        <v>1</v>
      </c>
      <c r="K54916">
        <v>1</v>
      </c>
      <c r="L54916">
        <v>1</v>
      </c>
      <c r="M54916">
        <v>1120.49</v>
      </c>
      <c r="N54916">
        <v>1120.49</v>
      </c>
      <c r="O54916">
        <v>0</v>
      </c>
      <c r="P54916">
        <v>0</v>
      </c>
      <c r="Q54916">
        <v>713.07979999999998</v>
      </c>
      <c r="R54916">
        <v>713.07979999999998</v>
      </c>
      <c r="S54916">
        <v>1120.49</v>
      </c>
      <c r="T54916">
        <v>89.639200000000002</v>
      </c>
      <c r="U54916">
        <v>28.0123</v>
      </c>
      <c r="X54916" s="1">
        <v>39612</v>
      </c>
      <c r="Y54916" s="1">
        <v>39624</v>
      </c>
      <c r="Z54916" s="1">
        <v>39619</v>
      </c>
    </row>
    <row r="54917" spans="1:26" x14ac:dyDescent="0.35">
      <c r="A54917">
        <v>539</v>
      </c>
      <c r="B54917">
        <v>20080613</v>
      </c>
      <c r="C54917">
        <v>20080625</v>
      </c>
      <c r="D54917">
        <v>20080620</v>
      </c>
      <c r="E54917">
        <v>22241</v>
      </c>
      <c r="F54917">
        <v>1</v>
      </c>
      <c r="G54917">
        <v>100</v>
      </c>
      <c r="H54917">
        <v>1</v>
      </c>
      <c r="I54917" t="s">
        <v>106375</v>
      </c>
      <c r="J54917">
        <v>2</v>
      </c>
      <c r="K54917">
        <v>1</v>
      </c>
      <c r="L54917">
        <v>1</v>
      </c>
      <c r="M54917">
        <v>24.99</v>
      </c>
      <c r="N54917">
        <v>24.99</v>
      </c>
      <c r="O54917">
        <v>0</v>
      </c>
      <c r="P54917">
        <v>0</v>
      </c>
      <c r="Q54917">
        <v>9.3462999999999994</v>
      </c>
      <c r="R54917">
        <v>9.3462999999999994</v>
      </c>
      <c r="S54917">
        <v>24.99</v>
      </c>
      <c r="T54917">
        <v>1.9992000000000001</v>
      </c>
      <c r="U54917">
        <v>0.62480000000000002</v>
      </c>
      <c r="X54917" s="1">
        <v>39612</v>
      </c>
      <c r="Y54917" s="1">
        <v>39624</v>
      </c>
      <c r="Z54917" s="1">
        <v>39619</v>
      </c>
    </row>
    <row r="54918" spans="1:26" x14ac:dyDescent="0.35">
      <c r="A54918">
        <v>529</v>
      </c>
      <c r="B54918">
        <v>20080613</v>
      </c>
      <c r="C54918">
        <v>20080625</v>
      </c>
      <c r="D54918">
        <v>20080620</v>
      </c>
      <c r="E54918">
        <v>22241</v>
      </c>
      <c r="F54918">
        <v>1</v>
      </c>
      <c r="G54918">
        <v>100</v>
      </c>
      <c r="H54918">
        <v>1</v>
      </c>
      <c r="I54918" t="s">
        <v>106375</v>
      </c>
      <c r="J54918">
        <v>3</v>
      </c>
      <c r="K54918">
        <v>1</v>
      </c>
      <c r="L54918">
        <v>1</v>
      </c>
      <c r="M54918">
        <v>3.99</v>
      </c>
      <c r="N54918">
        <v>3.99</v>
      </c>
      <c r="O54918">
        <v>0</v>
      </c>
      <c r="P54918">
        <v>0</v>
      </c>
      <c r="Q54918">
        <v>1.4923</v>
      </c>
      <c r="R54918">
        <v>1.4923</v>
      </c>
      <c r="S54918">
        <v>3.99</v>
      </c>
      <c r="T54918">
        <v>0.31919999999999998</v>
      </c>
      <c r="U54918">
        <v>9.98E-2</v>
      </c>
      <c r="X54918" s="1">
        <v>39612</v>
      </c>
      <c r="Y54918" s="1">
        <v>39624</v>
      </c>
      <c r="Z54918" s="1">
        <v>39619</v>
      </c>
    </row>
    <row r="54919" spans="1:26" x14ac:dyDescent="0.35">
      <c r="A54919">
        <v>583</v>
      </c>
      <c r="B54919">
        <v>20080613</v>
      </c>
      <c r="C54919">
        <v>20080625</v>
      </c>
      <c r="D54919">
        <v>20080620</v>
      </c>
      <c r="E54919">
        <v>19133</v>
      </c>
      <c r="F54919">
        <v>1</v>
      </c>
      <c r="G54919">
        <v>100</v>
      </c>
      <c r="H54919">
        <v>1</v>
      </c>
      <c r="I54919" t="s">
        <v>106376</v>
      </c>
      <c r="J54919">
        <v>1</v>
      </c>
      <c r="K54919">
        <v>1</v>
      </c>
      <c r="L54919">
        <v>1</v>
      </c>
      <c r="M54919">
        <v>1700.99</v>
      </c>
      <c r="N54919">
        <v>1700.99</v>
      </c>
      <c r="O54919">
        <v>0</v>
      </c>
      <c r="P54919">
        <v>0</v>
      </c>
      <c r="Q54919">
        <v>1082.51</v>
      </c>
      <c r="R54919">
        <v>1082.51</v>
      </c>
      <c r="S54919">
        <v>1700.99</v>
      </c>
      <c r="T54919">
        <v>136.07919999999999</v>
      </c>
      <c r="U54919">
        <v>42.524799999999999</v>
      </c>
      <c r="X54919" s="1">
        <v>39612</v>
      </c>
      <c r="Y54919" s="1">
        <v>39624</v>
      </c>
      <c r="Z54919" s="1">
        <v>39619</v>
      </c>
    </row>
    <row r="54920" spans="1:26" x14ac:dyDescent="0.35">
      <c r="A54920">
        <v>581</v>
      </c>
      <c r="B54920">
        <v>20080613</v>
      </c>
      <c r="C54920">
        <v>20080625</v>
      </c>
      <c r="D54920">
        <v>20080620</v>
      </c>
      <c r="E54920">
        <v>26957</v>
      </c>
      <c r="F54920">
        <v>1</v>
      </c>
      <c r="G54920">
        <v>100</v>
      </c>
      <c r="H54920">
        <v>8</v>
      </c>
      <c r="I54920" t="s">
        <v>106377</v>
      </c>
      <c r="J54920">
        <v>1</v>
      </c>
      <c r="K54920">
        <v>1</v>
      </c>
      <c r="L54920">
        <v>1</v>
      </c>
      <c r="M54920">
        <v>1700.99</v>
      </c>
      <c r="N54920">
        <v>1700.99</v>
      </c>
      <c r="O54920">
        <v>0</v>
      </c>
      <c r="P54920">
        <v>0</v>
      </c>
      <c r="Q54920">
        <v>1082.51</v>
      </c>
      <c r="R54920">
        <v>1082.51</v>
      </c>
      <c r="S54920">
        <v>1700.99</v>
      </c>
      <c r="T54920">
        <v>136.07919999999999</v>
      </c>
      <c r="U54920">
        <v>42.524799999999999</v>
      </c>
      <c r="X54920" s="1">
        <v>39612</v>
      </c>
      <c r="Y54920" s="1">
        <v>39624</v>
      </c>
      <c r="Z54920" s="1">
        <v>39619</v>
      </c>
    </row>
    <row r="54921" spans="1:26" x14ac:dyDescent="0.35">
      <c r="A54921">
        <v>225</v>
      </c>
      <c r="B54921">
        <v>20080613</v>
      </c>
      <c r="C54921">
        <v>20080625</v>
      </c>
      <c r="D54921">
        <v>20080620</v>
      </c>
      <c r="E54921">
        <v>26957</v>
      </c>
      <c r="F54921">
        <v>1</v>
      </c>
      <c r="G54921">
        <v>100</v>
      </c>
      <c r="H54921">
        <v>8</v>
      </c>
      <c r="I54921" t="s">
        <v>106377</v>
      </c>
      <c r="J54921">
        <v>2</v>
      </c>
      <c r="K54921">
        <v>1</v>
      </c>
      <c r="L54921">
        <v>1</v>
      </c>
      <c r="M54921">
        <v>8.99</v>
      </c>
      <c r="N54921">
        <v>8.99</v>
      </c>
      <c r="O54921">
        <v>0</v>
      </c>
      <c r="P54921">
        <v>0</v>
      </c>
      <c r="Q54921">
        <v>6.9222999999999999</v>
      </c>
      <c r="R54921">
        <v>6.9222999999999999</v>
      </c>
      <c r="S54921">
        <v>8.99</v>
      </c>
      <c r="T54921">
        <v>0.71919999999999995</v>
      </c>
      <c r="U54921">
        <v>0.2248</v>
      </c>
      <c r="X54921" s="1">
        <v>39612</v>
      </c>
      <c r="Y54921" s="1">
        <v>39624</v>
      </c>
      <c r="Z54921" s="1">
        <v>39619</v>
      </c>
    </row>
    <row r="54922" spans="1:26" x14ac:dyDescent="0.35">
      <c r="A54922">
        <v>231</v>
      </c>
      <c r="B54922">
        <v>20080613</v>
      </c>
      <c r="C54922">
        <v>20080625</v>
      </c>
      <c r="D54922">
        <v>20080620</v>
      </c>
      <c r="E54922">
        <v>26957</v>
      </c>
      <c r="F54922">
        <v>1</v>
      </c>
      <c r="G54922">
        <v>100</v>
      </c>
      <c r="H54922">
        <v>8</v>
      </c>
      <c r="I54922" t="s">
        <v>106377</v>
      </c>
      <c r="J54922">
        <v>3</v>
      </c>
      <c r="K54922">
        <v>1</v>
      </c>
      <c r="L54922">
        <v>1</v>
      </c>
      <c r="M54922">
        <v>49.99</v>
      </c>
      <c r="N54922">
        <v>49.99</v>
      </c>
      <c r="O54922">
        <v>0</v>
      </c>
      <c r="P54922">
        <v>0</v>
      </c>
      <c r="Q54922">
        <v>38.4923</v>
      </c>
      <c r="R54922">
        <v>38.4923</v>
      </c>
      <c r="S54922">
        <v>49.99</v>
      </c>
      <c r="T54922">
        <v>3.9992000000000001</v>
      </c>
      <c r="U54922">
        <v>1.2498</v>
      </c>
      <c r="X54922" s="1">
        <v>39612</v>
      </c>
      <c r="Y54922" s="1">
        <v>39624</v>
      </c>
      <c r="Z54922" s="1">
        <v>39619</v>
      </c>
    </row>
    <row r="54923" spans="1:26" x14ac:dyDescent="0.35">
      <c r="A54923">
        <v>390</v>
      </c>
      <c r="B54923">
        <v>20080613</v>
      </c>
      <c r="C54923">
        <v>20080625</v>
      </c>
      <c r="D54923">
        <v>20080620</v>
      </c>
      <c r="E54923">
        <v>25599</v>
      </c>
      <c r="F54923">
        <v>1</v>
      </c>
      <c r="G54923">
        <v>98</v>
      </c>
      <c r="H54923">
        <v>10</v>
      </c>
      <c r="I54923" t="s">
        <v>106378</v>
      </c>
      <c r="J54923">
        <v>1</v>
      </c>
      <c r="K54923">
        <v>1</v>
      </c>
      <c r="L54923">
        <v>1</v>
      </c>
      <c r="M54923">
        <v>1120.49</v>
      </c>
      <c r="N54923">
        <v>1120.49</v>
      </c>
      <c r="O54923">
        <v>0</v>
      </c>
      <c r="P54923">
        <v>0</v>
      </c>
      <c r="Q54923">
        <v>713.07979999999998</v>
      </c>
      <c r="R54923">
        <v>713.07979999999998</v>
      </c>
      <c r="S54923">
        <v>1120.49</v>
      </c>
      <c r="T54923">
        <v>89.639200000000002</v>
      </c>
      <c r="U54923">
        <v>28.0123</v>
      </c>
      <c r="X54923" s="1">
        <v>39612</v>
      </c>
      <c r="Y54923" s="1">
        <v>39624</v>
      </c>
      <c r="Z54923" s="1">
        <v>39619</v>
      </c>
    </row>
    <row r="54924" spans="1:26" x14ac:dyDescent="0.35">
      <c r="A54924">
        <v>489</v>
      </c>
      <c r="B54924">
        <v>20080613</v>
      </c>
      <c r="C54924">
        <v>20080625</v>
      </c>
      <c r="D54924">
        <v>20080620</v>
      </c>
      <c r="E54924">
        <v>25599</v>
      </c>
      <c r="F54924">
        <v>1</v>
      </c>
      <c r="G54924">
        <v>98</v>
      </c>
      <c r="H54924">
        <v>10</v>
      </c>
      <c r="I54924" t="s">
        <v>106378</v>
      </c>
      <c r="J54924">
        <v>2</v>
      </c>
      <c r="K54924">
        <v>1</v>
      </c>
      <c r="L54924">
        <v>1</v>
      </c>
      <c r="M54924">
        <v>53.99</v>
      </c>
      <c r="N54924">
        <v>53.99</v>
      </c>
      <c r="O54924">
        <v>0</v>
      </c>
      <c r="P54924">
        <v>0</v>
      </c>
      <c r="Q54924">
        <v>41.572299999999998</v>
      </c>
      <c r="R54924">
        <v>41.572299999999998</v>
      </c>
      <c r="S54924">
        <v>53.99</v>
      </c>
      <c r="T54924">
        <v>4.3192000000000004</v>
      </c>
      <c r="U54924">
        <v>1.3498000000000001</v>
      </c>
      <c r="X54924" s="1">
        <v>39612</v>
      </c>
      <c r="Y54924" s="1">
        <v>39624</v>
      </c>
      <c r="Z54924" s="1">
        <v>39619</v>
      </c>
    </row>
    <row r="54925" spans="1:26" x14ac:dyDescent="0.35">
      <c r="A54925">
        <v>382</v>
      </c>
      <c r="B54925">
        <v>20080613</v>
      </c>
      <c r="C54925">
        <v>20080625</v>
      </c>
      <c r="D54925">
        <v>20080620</v>
      </c>
      <c r="E54925">
        <v>21100</v>
      </c>
      <c r="F54925">
        <v>1</v>
      </c>
      <c r="G54925">
        <v>100</v>
      </c>
      <c r="H54925">
        <v>8</v>
      </c>
      <c r="I54925" t="s">
        <v>106379</v>
      </c>
      <c r="J54925">
        <v>1</v>
      </c>
      <c r="K54925">
        <v>1</v>
      </c>
      <c r="L54925">
        <v>1</v>
      </c>
      <c r="M54925">
        <v>1120.49</v>
      </c>
      <c r="N54925">
        <v>1120.49</v>
      </c>
      <c r="O54925">
        <v>0</v>
      </c>
      <c r="P54925">
        <v>0</v>
      </c>
      <c r="Q54925">
        <v>713.07979999999998</v>
      </c>
      <c r="R54925">
        <v>713.07979999999998</v>
      </c>
      <c r="S54925">
        <v>1120.49</v>
      </c>
      <c r="T54925">
        <v>89.639200000000002</v>
      </c>
      <c r="U54925">
        <v>28.0123</v>
      </c>
      <c r="X54925" s="1">
        <v>39612</v>
      </c>
      <c r="Y54925" s="1">
        <v>39624</v>
      </c>
      <c r="Z54925" s="1">
        <v>39619</v>
      </c>
    </row>
    <row r="54926" spans="1:26" x14ac:dyDescent="0.35">
      <c r="A54926">
        <v>479</v>
      </c>
      <c r="B54926">
        <v>20080613</v>
      </c>
      <c r="C54926">
        <v>20080625</v>
      </c>
      <c r="D54926">
        <v>20080620</v>
      </c>
      <c r="E54926">
        <v>21100</v>
      </c>
      <c r="F54926">
        <v>1</v>
      </c>
      <c r="G54926">
        <v>100</v>
      </c>
      <c r="H54926">
        <v>8</v>
      </c>
      <c r="I54926" t="s">
        <v>106379</v>
      </c>
      <c r="J54926">
        <v>2</v>
      </c>
      <c r="K54926">
        <v>1</v>
      </c>
      <c r="L54926">
        <v>1</v>
      </c>
      <c r="M54926">
        <v>8.99</v>
      </c>
      <c r="N54926">
        <v>8.99</v>
      </c>
      <c r="O54926">
        <v>0</v>
      </c>
      <c r="P54926">
        <v>0</v>
      </c>
      <c r="Q54926">
        <v>3.3622999999999998</v>
      </c>
      <c r="R54926">
        <v>3.3622999999999998</v>
      </c>
      <c r="S54926">
        <v>8.99</v>
      </c>
      <c r="T54926">
        <v>0.71919999999999995</v>
      </c>
      <c r="U54926">
        <v>0.2248</v>
      </c>
      <c r="X54926" s="1">
        <v>39612</v>
      </c>
      <c r="Y54926" s="1">
        <v>39624</v>
      </c>
      <c r="Z54926" s="1">
        <v>39619</v>
      </c>
    </row>
    <row r="54927" spans="1:26" x14ac:dyDescent="0.35">
      <c r="A54927">
        <v>477</v>
      </c>
      <c r="B54927">
        <v>20080613</v>
      </c>
      <c r="C54927">
        <v>20080625</v>
      </c>
      <c r="D54927">
        <v>20080620</v>
      </c>
      <c r="E54927">
        <v>21100</v>
      </c>
      <c r="F54927">
        <v>1</v>
      </c>
      <c r="G54927">
        <v>100</v>
      </c>
      <c r="H54927">
        <v>8</v>
      </c>
      <c r="I54927" t="s">
        <v>106379</v>
      </c>
      <c r="J54927">
        <v>3</v>
      </c>
      <c r="K54927">
        <v>1</v>
      </c>
      <c r="L54927">
        <v>1</v>
      </c>
      <c r="M54927">
        <v>4.99</v>
      </c>
      <c r="N54927">
        <v>4.99</v>
      </c>
      <c r="O54927">
        <v>0</v>
      </c>
      <c r="P54927">
        <v>0</v>
      </c>
      <c r="Q54927">
        <v>1.8663000000000001</v>
      </c>
      <c r="R54927">
        <v>1.8663000000000001</v>
      </c>
      <c r="S54927">
        <v>4.99</v>
      </c>
      <c r="T54927">
        <v>0.3992</v>
      </c>
      <c r="U54927">
        <v>0.12479999999999999</v>
      </c>
      <c r="X54927" s="1">
        <v>39612</v>
      </c>
      <c r="Y54927" s="1">
        <v>39624</v>
      </c>
      <c r="Z54927" s="1">
        <v>39619</v>
      </c>
    </row>
    <row r="54928" spans="1:26" x14ac:dyDescent="0.35">
      <c r="A54928">
        <v>217</v>
      </c>
      <c r="B54928">
        <v>20080613</v>
      </c>
      <c r="C54928">
        <v>20080625</v>
      </c>
      <c r="D54928">
        <v>20080620</v>
      </c>
      <c r="E54928">
        <v>21100</v>
      </c>
      <c r="F54928">
        <v>1</v>
      </c>
      <c r="G54928">
        <v>100</v>
      </c>
      <c r="H54928">
        <v>8</v>
      </c>
      <c r="I54928" t="s">
        <v>106379</v>
      </c>
      <c r="J54928">
        <v>4</v>
      </c>
      <c r="K54928">
        <v>1</v>
      </c>
      <c r="L54928">
        <v>1</v>
      </c>
      <c r="M54928">
        <v>34.99</v>
      </c>
      <c r="N54928">
        <v>34.99</v>
      </c>
      <c r="O54928">
        <v>0</v>
      </c>
      <c r="P54928">
        <v>0</v>
      </c>
      <c r="Q54928">
        <v>13.0863</v>
      </c>
      <c r="R54928">
        <v>13.0863</v>
      </c>
      <c r="S54928">
        <v>34.99</v>
      </c>
      <c r="T54928">
        <v>2.7991999999999999</v>
      </c>
      <c r="U54928">
        <v>0.87480000000000002</v>
      </c>
      <c r="X54928" s="1">
        <v>39612</v>
      </c>
      <c r="Y54928" s="1">
        <v>39624</v>
      </c>
      <c r="Z54928" s="1">
        <v>39619</v>
      </c>
    </row>
    <row r="54929" spans="1:26" x14ac:dyDescent="0.35">
      <c r="A54929">
        <v>225</v>
      </c>
      <c r="B54929">
        <v>20080613</v>
      </c>
      <c r="C54929">
        <v>20080625</v>
      </c>
      <c r="D54929">
        <v>20080620</v>
      </c>
      <c r="E54929">
        <v>21100</v>
      </c>
      <c r="F54929">
        <v>1</v>
      </c>
      <c r="G54929">
        <v>100</v>
      </c>
      <c r="H54929">
        <v>8</v>
      </c>
      <c r="I54929" t="s">
        <v>106379</v>
      </c>
      <c r="J54929">
        <v>5</v>
      </c>
      <c r="K54929">
        <v>1</v>
      </c>
      <c r="L54929">
        <v>1</v>
      </c>
      <c r="M54929">
        <v>8.99</v>
      </c>
      <c r="N54929">
        <v>8.99</v>
      </c>
      <c r="O54929">
        <v>0</v>
      </c>
      <c r="P54929">
        <v>0</v>
      </c>
      <c r="Q54929">
        <v>6.9222999999999999</v>
      </c>
      <c r="R54929">
        <v>6.9222999999999999</v>
      </c>
      <c r="S54929">
        <v>8.99</v>
      </c>
      <c r="T54929">
        <v>0.71919999999999995</v>
      </c>
      <c r="U54929">
        <v>0.2248</v>
      </c>
      <c r="X54929" s="1">
        <v>39612</v>
      </c>
      <c r="Y54929" s="1">
        <v>39624</v>
      </c>
      <c r="Z54929" s="1">
        <v>39619</v>
      </c>
    </row>
    <row r="54930" spans="1:26" x14ac:dyDescent="0.35">
      <c r="A54930">
        <v>606</v>
      </c>
      <c r="B54930">
        <v>20080613</v>
      </c>
      <c r="C54930">
        <v>20080625</v>
      </c>
      <c r="D54930">
        <v>20080620</v>
      </c>
      <c r="E54930">
        <v>28503</v>
      </c>
      <c r="F54930">
        <v>1</v>
      </c>
      <c r="G54930">
        <v>98</v>
      </c>
      <c r="H54930">
        <v>10</v>
      </c>
      <c r="I54930" t="s">
        <v>106380</v>
      </c>
      <c r="J54930">
        <v>1</v>
      </c>
      <c r="K54930">
        <v>1</v>
      </c>
      <c r="L54930">
        <v>1</v>
      </c>
      <c r="M54930">
        <v>539.99</v>
      </c>
      <c r="N54930">
        <v>539.99</v>
      </c>
      <c r="O54930">
        <v>0</v>
      </c>
      <c r="P54930">
        <v>0</v>
      </c>
      <c r="Q54930">
        <v>343.64960000000002</v>
      </c>
      <c r="R54930">
        <v>343.64960000000002</v>
      </c>
      <c r="S54930">
        <v>539.99</v>
      </c>
      <c r="T54930">
        <v>43.199199999999998</v>
      </c>
      <c r="U54930">
        <v>13.4998</v>
      </c>
      <c r="X54930" s="1">
        <v>39612</v>
      </c>
      <c r="Y54930" s="1">
        <v>39624</v>
      </c>
      <c r="Z54930" s="1">
        <v>39619</v>
      </c>
    </row>
    <row r="54931" spans="1:26" x14ac:dyDescent="0.35">
      <c r="A54931">
        <v>477</v>
      </c>
      <c r="B54931">
        <v>20080613</v>
      </c>
      <c r="C54931">
        <v>20080625</v>
      </c>
      <c r="D54931">
        <v>20080620</v>
      </c>
      <c r="E54931">
        <v>28503</v>
      </c>
      <c r="F54931">
        <v>1</v>
      </c>
      <c r="G54931">
        <v>98</v>
      </c>
      <c r="H54931">
        <v>10</v>
      </c>
      <c r="I54931" t="s">
        <v>106380</v>
      </c>
      <c r="J54931">
        <v>2</v>
      </c>
      <c r="K54931">
        <v>1</v>
      </c>
      <c r="L54931">
        <v>1</v>
      </c>
      <c r="M54931">
        <v>4.99</v>
      </c>
      <c r="N54931">
        <v>4.99</v>
      </c>
      <c r="O54931">
        <v>0</v>
      </c>
      <c r="P54931">
        <v>0</v>
      </c>
      <c r="Q54931">
        <v>1.8663000000000001</v>
      </c>
      <c r="R54931">
        <v>1.8663000000000001</v>
      </c>
      <c r="S54931">
        <v>4.99</v>
      </c>
      <c r="T54931">
        <v>0.3992</v>
      </c>
      <c r="U54931">
        <v>0.12479999999999999</v>
      </c>
      <c r="X54931" s="1">
        <v>39612</v>
      </c>
      <c r="Y54931" s="1">
        <v>39624</v>
      </c>
      <c r="Z54931" s="1">
        <v>39619</v>
      </c>
    </row>
    <row r="54932" spans="1:26" x14ac:dyDescent="0.35">
      <c r="A54932">
        <v>479</v>
      </c>
      <c r="B54932">
        <v>20080613</v>
      </c>
      <c r="C54932">
        <v>20080625</v>
      </c>
      <c r="D54932">
        <v>20080620</v>
      </c>
      <c r="E54932">
        <v>28503</v>
      </c>
      <c r="F54932">
        <v>1</v>
      </c>
      <c r="G54932">
        <v>98</v>
      </c>
      <c r="H54932">
        <v>10</v>
      </c>
      <c r="I54932" t="s">
        <v>106380</v>
      </c>
      <c r="J54932">
        <v>3</v>
      </c>
      <c r="K54932">
        <v>1</v>
      </c>
      <c r="L54932">
        <v>1</v>
      </c>
      <c r="M54932">
        <v>8.99</v>
      </c>
      <c r="N54932">
        <v>8.99</v>
      </c>
      <c r="O54932">
        <v>0</v>
      </c>
      <c r="P54932">
        <v>0</v>
      </c>
      <c r="Q54932">
        <v>3.3622999999999998</v>
      </c>
      <c r="R54932">
        <v>3.3622999999999998</v>
      </c>
      <c r="S54932">
        <v>8.99</v>
      </c>
      <c r="T54932">
        <v>0.71919999999999995</v>
      </c>
      <c r="U54932">
        <v>0.2248</v>
      </c>
      <c r="X54932" s="1">
        <v>39612</v>
      </c>
      <c r="Y54932" s="1">
        <v>39624</v>
      </c>
      <c r="Z54932" s="1">
        <v>39619</v>
      </c>
    </row>
    <row r="54933" spans="1:26" x14ac:dyDescent="0.35">
      <c r="A54933">
        <v>467</v>
      </c>
      <c r="B54933">
        <v>20080613</v>
      </c>
      <c r="C54933">
        <v>20080625</v>
      </c>
      <c r="D54933">
        <v>20080620</v>
      </c>
      <c r="E54933">
        <v>28503</v>
      </c>
      <c r="F54933">
        <v>1</v>
      </c>
      <c r="G54933">
        <v>98</v>
      </c>
      <c r="H54933">
        <v>10</v>
      </c>
      <c r="I54933" t="s">
        <v>106380</v>
      </c>
      <c r="J54933">
        <v>4</v>
      </c>
      <c r="K54933">
        <v>1</v>
      </c>
      <c r="L54933">
        <v>1</v>
      </c>
      <c r="M54933">
        <v>24.49</v>
      </c>
      <c r="N54933">
        <v>24.49</v>
      </c>
      <c r="O54933">
        <v>0</v>
      </c>
      <c r="P54933">
        <v>0</v>
      </c>
      <c r="Q54933">
        <v>9.1593</v>
      </c>
      <c r="R54933">
        <v>9.1593</v>
      </c>
      <c r="S54933">
        <v>24.49</v>
      </c>
      <c r="T54933">
        <v>1.9592000000000001</v>
      </c>
      <c r="U54933">
        <v>0.61229999999999996</v>
      </c>
      <c r="X54933" s="1">
        <v>39612</v>
      </c>
      <c r="Y54933" s="1">
        <v>39624</v>
      </c>
      <c r="Z54933" s="1">
        <v>39619</v>
      </c>
    </row>
    <row r="54934" spans="1:26" x14ac:dyDescent="0.35">
      <c r="A54934">
        <v>606</v>
      </c>
      <c r="B54934">
        <v>20080613</v>
      </c>
      <c r="C54934">
        <v>20080625</v>
      </c>
      <c r="D54934">
        <v>20080620</v>
      </c>
      <c r="E54934">
        <v>28508</v>
      </c>
      <c r="F54934">
        <v>1</v>
      </c>
      <c r="G54934">
        <v>98</v>
      </c>
      <c r="H54934">
        <v>10</v>
      </c>
      <c r="I54934" t="s">
        <v>106381</v>
      </c>
      <c r="J54934">
        <v>1</v>
      </c>
      <c r="K54934">
        <v>1</v>
      </c>
      <c r="L54934">
        <v>1</v>
      </c>
      <c r="M54934">
        <v>539.99</v>
      </c>
      <c r="N54934">
        <v>539.99</v>
      </c>
      <c r="O54934">
        <v>0</v>
      </c>
      <c r="P54934">
        <v>0</v>
      </c>
      <c r="Q54934">
        <v>343.64960000000002</v>
      </c>
      <c r="R54934">
        <v>343.64960000000002</v>
      </c>
      <c r="S54934">
        <v>539.99</v>
      </c>
      <c r="T54934">
        <v>43.199199999999998</v>
      </c>
      <c r="U54934">
        <v>13.4998</v>
      </c>
      <c r="X54934" s="1">
        <v>39612</v>
      </c>
      <c r="Y54934" s="1">
        <v>39624</v>
      </c>
      <c r="Z54934" s="1">
        <v>39619</v>
      </c>
    </row>
    <row r="54935" spans="1:26" x14ac:dyDescent="0.35">
      <c r="A54935">
        <v>222</v>
      </c>
      <c r="B54935">
        <v>20080613</v>
      </c>
      <c r="C54935">
        <v>20080625</v>
      </c>
      <c r="D54935">
        <v>20080620</v>
      </c>
      <c r="E54935">
        <v>28508</v>
      </c>
      <c r="F54935">
        <v>1</v>
      </c>
      <c r="G54935">
        <v>98</v>
      </c>
      <c r="H54935">
        <v>10</v>
      </c>
      <c r="I54935" t="s">
        <v>106381</v>
      </c>
      <c r="J54935">
        <v>2</v>
      </c>
      <c r="K54935">
        <v>1</v>
      </c>
      <c r="L54935">
        <v>1</v>
      </c>
      <c r="M54935">
        <v>34.99</v>
      </c>
      <c r="N54935">
        <v>34.99</v>
      </c>
      <c r="O54935">
        <v>0</v>
      </c>
      <c r="P54935">
        <v>0</v>
      </c>
      <c r="Q54935">
        <v>13.0863</v>
      </c>
      <c r="R54935">
        <v>13.0863</v>
      </c>
      <c r="S54935">
        <v>34.99</v>
      </c>
      <c r="T54935">
        <v>2.7991999999999999</v>
      </c>
      <c r="U54935">
        <v>0.87480000000000002</v>
      </c>
      <c r="X54935" s="1">
        <v>39612</v>
      </c>
      <c r="Y54935" s="1">
        <v>39624</v>
      </c>
      <c r="Z54935" s="1">
        <v>39619</v>
      </c>
    </row>
    <row r="54936" spans="1:26" x14ac:dyDescent="0.35">
      <c r="A54936">
        <v>563</v>
      </c>
      <c r="B54936">
        <v>20080613</v>
      </c>
      <c r="C54936">
        <v>20080625</v>
      </c>
      <c r="D54936">
        <v>20080620</v>
      </c>
      <c r="E54936">
        <v>19031</v>
      </c>
      <c r="F54936">
        <v>1</v>
      </c>
      <c r="G54936">
        <v>98</v>
      </c>
      <c r="H54936">
        <v>10</v>
      </c>
      <c r="I54936" t="s">
        <v>106382</v>
      </c>
      <c r="J54936">
        <v>1</v>
      </c>
      <c r="K54936">
        <v>1</v>
      </c>
      <c r="L54936">
        <v>1</v>
      </c>
      <c r="M54936">
        <v>2384.0700000000002</v>
      </c>
      <c r="N54936">
        <v>2384.0700000000002</v>
      </c>
      <c r="O54936">
        <v>0</v>
      </c>
      <c r="P54936">
        <v>0</v>
      </c>
      <c r="Q54936">
        <v>1481.9378999999999</v>
      </c>
      <c r="R54936">
        <v>1481.9378999999999</v>
      </c>
      <c r="S54936">
        <v>2384.0700000000002</v>
      </c>
      <c r="T54936">
        <v>190.72559999999999</v>
      </c>
      <c r="U54936">
        <v>59.601799999999997</v>
      </c>
      <c r="X54936" s="1">
        <v>39612</v>
      </c>
      <c r="Y54936" s="1">
        <v>39624</v>
      </c>
      <c r="Z54936" s="1">
        <v>39619</v>
      </c>
    </row>
    <row r="54937" spans="1:26" x14ac:dyDescent="0.35">
      <c r="A54937">
        <v>214</v>
      </c>
      <c r="B54937">
        <v>20080613</v>
      </c>
      <c r="C54937">
        <v>20080625</v>
      </c>
      <c r="D54937">
        <v>20080620</v>
      </c>
      <c r="E54937">
        <v>19031</v>
      </c>
      <c r="F54937">
        <v>1</v>
      </c>
      <c r="G54937">
        <v>98</v>
      </c>
      <c r="H54937">
        <v>10</v>
      </c>
      <c r="I54937" t="s">
        <v>106382</v>
      </c>
      <c r="J54937">
        <v>2</v>
      </c>
      <c r="K54937">
        <v>1</v>
      </c>
      <c r="L54937">
        <v>1</v>
      </c>
      <c r="M54937">
        <v>34.99</v>
      </c>
      <c r="N54937">
        <v>34.99</v>
      </c>
      <c r="O54937">
        <v>0</v>
      </c>
      <c r="P54937">
        <v>0</v>
      </c>
      <c r="Q54937">
        <v>13.0863</v>
      </c>
      <c r="R54937">
        <v>13.0863</v>
      </c>
      <c r="S54937">
        <v>34.99</v>
      </c>
      <c r="T54937">
        <v>2.7991999999999999</v>
      </c>
      <c r="U54937">
        <v>0.87480000000000002</v>
      </c>
      <c r="X54937" s="1">
        <v>39612</v>
      </c>
      <c r="Y54937" s="1">
        <v>39624</v>
      </c>
      <c r="Z54937" s="1">
        <v>39619</v>
      </c>
    </row>
    <row r="54938" spans="1:26" x14ac:dyDescent="0.35">
      <c r="A54938">
        <v>225</v>
      </c>
      <c r="B54938">
        <v>20080613</v>
      </c>
      <c r="C54938">
        <v>20080625</v>
      </c>
      <c r="D54938">
        <v>20080620</v>
      </c>
      <c r="E54938">
        <v>19031</v>
      </c>
      <c r="F54938">
        <v>1</v>
      </c>
      <c r="G54938">
        <v>98</v>
      </c>
      <c r="H54938">
        <v>10</v>
      </c>
      <c r="I54938" t="s">
        <v>106382</v>
      </c>
      <c r="J54938">
        <v>3</v>
      </c>
      <c r="K54938">
        <v>1</v>
      </c>
      <c r="L54938">
        <v>1</v>
      </c>
      <c r="M54938">
        <v>8.99</v>
      </c>
      <c r="N54938">
        <v>8.99</v>
      </c>
      <c r="O54938">
        <v>0</v>
      </c>
      <c r="P54938">
        <v>0</v>
      </c>
      <c r="Q54938">
        <v>6.9222999999999999</v>
      </c>
      <c r="R54938">
        <v>6.9222999999999999</v>
      </c>
      <c r="S54938">
        <v>8.99</v>
      </c>
      <c r="T54938">
        <v>0.71919999999999995</v>
      </c>
      <c r="U54938">
        <v>0.2248</v>
      </c>
      <c r="X54938" s="1">
        <v>39612</v>
      </c>
      <c r="Y54938" s="1">
        <v>39624</v>
      </c>
      <c r="Z54938" s="1">
        <v>39619</v>
      </c>
    </row>
    <row r="54939" spans="1:26" x14ac:dyDescent="0.35">
      <c r="A54939">
        <v>562</v>
      </c>
      <c r="B54939">
        <v>20080613</v>
      </c>
      <c r="C54939">
        <v>20080625</v>
      </c>
      <c r="D54939">
        <v>20080620</v>
      </c>
      <c r="E54939">
        <v>18166</v>
      </c>
      <c r="F54939">
        <v>1</v>
      </c>
      <c r="G54939">
        <v>98</v>
      </c>
      <c r="H54939">
        <v>10</v>
      </c>
      <c r="I54939" t="s">
        <v>106383</v>
      </c>
      <c r="J54939">
        <v>1</v>
      </c>
      <c r="K54939">
        <v>1</v>
      </c>
      <c r="L54939">
        <v>1</v>
      </c>
      <c r="M54939">
        <v>2384.0700000000002</v>
      </c>
      <c r="N54939">
        <v>2384.0700000000002</v>
      </c>
      <c r="O54939">
        <v>0</v>
      </c>
      <c r="P54939">
        <v>0</v>
      </c>
      <c r="Q54939">
        <v>1481.9378999999999</v>
      </c>
      <c r="R54939">
        <v>1481.9378999999999</v>
      </c>
      <c r="S54939">
        <v>2384.0700000000002</v>
      </c>
      <c r="T54939">
        <v>190.72559999999999</v>
      </c>
      <c r="U54939">
        <v>59.601799999999997</v>
      </c>
      <c r="X54939" s="1">
        <v>39612</v>
      </c>
      <c r="Y54939" s="1">
        <v>39624</v>
      </c>
      <c r="Z54939" s="1">
        <v>39619</v>
      </c>
    </row>
    <row r="54940" spans="1:26" x14ac:dyDescent="0.35">
      <c r="A54940">
        <v>482</v>
      </c>
      <c r="B54940">
        <v>20080613</v>
      </c>
      <c r="C54940">
        <v>20080625</v>
      </c>
      <c r="D54940">
        <v>20080620</v>
      </c>
      <c r="E54940">
        <v>18166</v>
      </c>
      <c r="F54940">
        <v>1</v>
      </c>
      <c r="G54940">
        <v>98</v>
      </c>
      <c r="H54940">
        <v>10</v>
      </c>
      <c r="I54940" t="s">
        <v>106383</v>
      </c>
      <c r="J54940">
        <v>2</v>
      </c>
      <c r="K54940">
        <v>1</v>
      </c>
      <c r="L54940">
        <v>1</v>
      </c>
      <c r="M54940">
        <v>8.99</v>
      </c>
      <c r="N54940">
        <v>8.99</v>
      </c>
      <c r="O54940">
        <v>0</v>
      </c>
      <c r="P54940">
        <v>0</v>
      </c>
      <c r="Q54940">
        <v>3.3622999999999998</v>
      </c>
      <c r="R54940">
        <v>3.3622999999999998</v>
      </c>
      <c r="S54940">
        <v>8.99</v>
      </c>
      <c r="T54940">
        <v>0.71919999999999995</v>
      </c>
      <c r="U54940">
        <v>0.2248</v>
      </c>
      <c r="X54940" s="1">
        <v>39612</v>
      </c>
      <c r="Y54940" s="1">
        <v>39624</v>
      </c>
      <c r="Z54940" s="1">
        <v>39619</v>
      </c>
    </row>
    <row r="54941" spans="1:26" x14ac:dyDescent="0.35">
      <c r="A54941">
        <v>564</v>
      </c>
      <c r="B54941">
        <v>20080613</v>
      </c>
      <c r="C54941">
        <v>20080625</v>
      </c>
      <c r="D54941">
        <v>20080620</v>
      </c>
      <c r="E54941">
        <v>11992</v>
      </c>
      <c r="F54941">
        <v>1</v>
      </c>
      <c r="G54941">
        <v>6</v>
      </c>
      <c r="H54941">
        <v>9</v>
      </c>
      <c r="I54941" t="s">
        <v>106384</v>
      </c>
      <c r="J54941">
        <v>1</v>
      </c>
      <c r="K54941">
        <v>1</v>
      </c>
      <c r="L54941">
        <v>1</v>
      </c>
      <c r="M54941">
        <v>2384.0700000000002</v>
      </c>
      <c r="N54941">
        <v>2384.0700000000002</v>
      </c>
      <c r="O54941">
        <v>0</v>
      </c>
      <c r="P54941">
        <v>0</v>
      </c>
      <c r="Q54941">
        <v>1481.9378999999999</v>
      </c>
      <c r="R54941">
        <v>1481.9378999999999</v>
      </c>
      <c r="S54941">
        <v>2384.0700000000002</v>
      </c>
      <c r="T54941">
        <v>190.72559999999999</v>
      </c>
      <c r="U54941">
        <v>59.601799999999997</v>
      </c>
      <c r="X54941" s="1">
        <v>39612</v>
      </c>
      <c r="Y54941" s="1">
        <v>39624</v>
      </c>
      <c r="Z54941" s="1">
        <v>39619</v>
      </c>
    </row>
    <row r="54942" spans="1:26" x14ac:dyDescent="0.35">
      <c r="A54942">
        <v>225</v>
      </c>
      <c r="B54942">
        <v>20080613</v>
      </c>
      <c r="C54942">
        <v>20080625</v>
      </c>
      <c r="D54942">
        <v>20080620</v>
      </c>
      <c r="E54942">
        <v>11992</v>
      </c>
      <c r="F54942">
        <v>1</v>
      </c>
      <c r="G54942">
        <v>6</v>
      </c>
      <c r="H54942">
        <v>9</v>
      </c>
      <c r="I54942" t="s">
        <v>106384</v>
      </c>
      <c r="J54942">
        <v>2</v>
      </c>
      <c r="K54942">
        <v>1</v>
      </c>
      <c r="L54942">
        <v>1</v>
      </c>
      <c r="M54942">
        <v>8.99</v>
      </c>
      <c r="N54942">
        <v>8.99</v>
      </c>
      <c r="O54942">
        <v>0</v>
      </c>
      <c r="P54942">
        <v>0</v>
      </c>
      <c r="Q54942">
        <v>6.9222999999999999</v>
      </c>
      <c r="R54942">
        <v>6.9222999999999999</v>
      </c>
      <c r="S54942">
        <v>8.99</v>
      </c>
      <c r="T54942">
        <v>0.71919999999999995</v>
      </c>
      <c r="U54942">
        <v>0.2248</v>
      </c>
      <c r="X54942" s="1">
        <v>39612</v>
      </c>
      <c r="Y54942" s="1">
        <v>39624</v>
      </c>
      <c r="Z54942" s="1">
        <v>39619</v>
      </c>
    </row>
    <row r="54943" spans="1:26" x14ac:dyDescent="0.35">
      <c r="A54943">
        <v>584</v>
      </c>
      <c r="B54943">
        <v>20080613</v>
      </c>
      <c r="C54943">
        <v>20080625</v>
      </c>
      <c r="D54943">
        <v>20080620</v>
      </c>
      <c r="E54943">
        <v>27484</v>
      </c>
      <c r="F54943">
        <v>1</v>
      </c>
      <c r="G54943">
        <v>6</v>
      </c>
      <c r="H54943">
        <v>9</v>
      </c>
      <c r="I54943" t="s">
        <v>106385</v>
      </c>
      <c r="J54943">
        <v>1</v>
      </c>
      <c r="K54943">
        <v>1</v>
      </c>
      <c r="L54943">
        <v>1</v>
      </c>
      <c r="M54943">
        <v>539.99</v>
      </c>
      <c r="N54943">
        <v>539.99</v>
      </c>
      <c r="O54943">
        <v>0</v>
      </c>
      <c r="P54943">
        <v>0</v>
      </c>
      <c r="Q54943">
        <v>343.64960000000002</v>
      </c>
      <c r="R54943">
        <v>343.64960000000002</v>
      </c>
      <c r="S54943">
        <v>539.99</v>
      </c>
      <c r="T54943">
        <v>43.199199999999998</v>
      </c>
      <c r="U54943">
        <v>13.4998</v>
      </c>
      <c r="X54943" s="1">
        <v>39612</v>
      </c>
      <c r="Y54943" s="1">
        <v>39624</v>
      </c>
      <c r="Z54943" s="1">
        <v>39619</v>
      </c>
    </row>
    <row r="54944" spans="1:26" x14ac:dyDescent="0.35">
      <c r="A54944">
        <v>577</v>
      </c>
      <c r="B54944">
        <v>20080613</v>
      </c>
      <c r="C54944">
        <v>20080625</v>
      </c>
      <c r="D54944">
        <v>20080620</v>
      </c>
      <c r="E54944">
        <v>14263</v>
      </c>
      <c r="F54944">
        <v>1</v>
      </c>
      <c r="G54944">
        <v>6</v>
      </c>
      <c r="H54944">
        <v>9</v>
      </c>
      <c r="I54944" t="s">
        <v>106386</v>
      </c>
      <c r="J54944">
        <v>1</v>
      </c>
      <c r="K54944">
        <v>1</v>
      </c>
      <c r="L54944">
        <v>1</v>
      </c>
      <c r="M54944">
        <v>1214.8499999999999</v>
      </c>
      <c r="N54944">
        <v>1214.8499999999999</v>
      </c>
      <c r="O54944">
        <v>0</v>
      </c>
      <c r="P54944">
        <v>0</v>
      </c>
      <c r="Q54944">
        <v>755.1508</v>
      </c>
      <c r="R54944">
        <v>755.1508</v>
      </c>
      <c r="S54944">
        <v>1214.8499999999999</v>
      </c>
      <c r="T54944">
        <v>97.188000000000002</v>
      </c>
      <c r="U54944">
        <v>30.371300000000002</v>
      </c>
      <c r="X54944" s="1">
        <v>39612</v>
      </c>
      <c r="Y54944" s="1">
        <v>39624</v>
      </c>
      <c r="Z54944" s="1">
        <v>39619</v>
      </c>
    </row>
    <row r="54945" spans="1:26" x14ac:dyDescent="0.35">
      <c r="A54945">
        <v>488</v>
      </c>
      <c r="B54945">
        <v>20080613</v>
      </c>
      <c r="C54945">
        <v>20080625</v>
      </c>
      <c r="D54945">
        <v>20080620</v>
      </c>
      <c r="E54945">
        <v>14263</v>
      </c>
      <c r="F54945">
        <v>1</v>
      </c>
      <c r="G54945">
        <v>6</v>
      </c>
      <c r="H54945">
        <v>9</v>
      </c>
      <c r="I54945" t="s">
        <v>106386</v>
      </c>
      <c r="J54945">
        <v>2</v>
      </c>
      <c r="K54945">
        <v>1</v>
      </c>
      <c r="L54945">
        <v>1</v>
      </c>
      <c r="M54945">
        <v>53.99</v>
      </c>
      <c r="N54945">
        <v>53.99</v>
      </c>
      <c r="O54945">
        <v>0</v>
      </c>
      <c r="P54945">
        <v>0</v>
      </c>
      <c r="Q54945">
        <v>41.572299999999998</v>
      </c>
      <c r="R54945">
        <v>41.572299999999998</v>
      </c>
      <c r="S54945">
        <v>53.99</v>
      </c>
      <c r="T54945">
        <v>4.3192000000000004</v>
      </c>
      <c r="U54945">
        <v>1.3498000000000001</v>
      </c>
      <c r="X54945" s="1">
        <v>39612</v>
      </c>
      <c r="Y54945" s="1">
        <v>39624</v>
      </c>
      <c r="Z54945" s="1">
        <v>39619</v>
      </c>
    </row>
    <row r="54946" spans="1:26" x14ac:dyDescent="0.35">
      <c r="A54946">
        <v>563</v>
      </c>
      <c r="B54946">
        <v>20080613</v>
      </c>
      <c r="C54946">
        <v>20080625</v>
      </c>
      <c r="D54946">
        <v>20080620</v>
      </c>
      <c r="E54946">
        <v>13633</v>
      </c>
      <c r="F54946">
        <v>1</v>
      </c>
      <c r="G54946">
        <v>6</v>
      </c>
      <c r="H54946">
        <v>9</v>
      </c>
      <c r="I54946" t="s">
        <v>106387</v>
      </c>
      <c r="J54946">
        <v>1</v>
      </c>
      <c r="K54946">
        <v>1</v>
      </c>
      <c r="L54946">
        <v>1</v>
      </c>
      <c r="M54946">
        <v>2384.0700000000002</v>
      </c>
      <c r="N54946">
        <v>2384.0700000000002</v>
      </c>
      <c r="O54946">
        <v>0</v>
      </c>
      <c r="P54946">
        <v>0</v>
      </c>
      <c r="Q54946">
        <v>1481.9378999999999</v>
      </c>
      <c r="R54946">
        <v>1481.9378999999999</v>
      </c>
      <c r="S54946">
        <v>2384.0700000000002</v>
      </c>
      <c r="T54946">
        <v>190.72559999999999</v>
      </c>
      <c r="U54946">
        <v>59.601799999999997</v>
      </c>
      <c r="X54946" s="1">
        <v>39612</v>
      </c>
      <c r="Y54946" s="1">
        <v>39624</v>
      </c>
      <c r="Z54946" s="1">
        <v>39619</v>
      </c>
    </row>
    <row r="54947" spans="1:26" x14ac:dyDescent="0.35">
      <c r="A54947">
        <v>564</v>
      </c>
      <c r="B54947">
        <v>20080613</v>
      </c>
      <c r="C54947">
        <v>20080625</v>
      </c>
      <c r="D54947">
        <v>20080620</v>
      </c>
      <c r="E54947">
        <v>11920</v>
      </c>
      <c r="F54947">
        <v>1</v>
      </c>
      <c r="G54947">
        <v>6</v>
      </c>
      <c r="H54947">
        <v>9</v>
      </c>
      <c r="I54947" t="s">
        <v>106388</v>
      </c>
      <c r="J54947">
        <v>1</v>
      </c>
      <c r="K54947">
        <v>1</v>
      </c>
      <c r="L54947">
        <v>1</v>
      </c>
      <c r="M54947">
        <v>2384.0700000000002</v>
      </c>
      <c r="N54947">
        <v>2384.0700000000002</v>
      </c>
      <c r="O54947">
        <v>0</v>
      </c>
      <c r="P54947">
        <v>0</v>
      </c>
      <c r="Q54947">
        <v>1481.9378999999999</v>
      </c>
      <c r="R54947">
        <v>1481.9378999999999</v>
      </c>
      <c r="S54947">
        <v>2384.0700000000002</v>
      </c>
      <c r="T54947">
        <v>190.72559999999999</v>
      </c>
      <c r="U54947">
        <v>59.601799999999997</v>
      </c>
      <c r="X54947" s="1">
        <v>39612</v>
      </c>
      <c r="Y54947" s="1">
        <v>39624</v>
      </c>
      <c r="Z54947" s="1">
        <v>39619</v>
      </c>
    </row>
    <row r="54948" spans="1:26" x14ac:dyDescent="0.35">
      <c r="A54948">
        <v>222</v>
      </c>
      <c r="B54948">
        <v>20080613</v>
      </c>
      <c r="C54948">
        <v>20080625</v>
      </c>
      <c r="D54948">
        <v>20080620</v>
      </c>
      <c r="E54948">
        <v>11920</v>
      </c>
      <c r="F54948">
        <v>1</v>
      </c>
      <c r="G54948">
        <v>6</v>
      </c>
      <c r="H54948">
        <v>9</v>
      </c>
      <c r="I54948" t="s">
        <v>106388</v>
      </c>
      <c r="J54948">
        <v>2</v>
      </c>
      <c r="K54948">
        <v>1</v>
      </c>
      <c r="L54948">
        <v>1</v>
      </c>
      <c r="M54948">
        <v>34.99</v>
      </c>
      <c r="N54948">
        <v>34.99</v>
      </c>
      <c r="O54948">
        <v>0</v>
      </c>
      <c r="P54948">
        <v>0</v>
      </c>
      <c r="Q54948">
        <v>13.0863</v>
      </c>
      <c r="R54948">
        <v>13.0863</v>
      </c>
      <c r="S54948">
        <v>34.99</v>
      </c>
      <c r="T54948">
        <v>2.7991999999999999</v>
      </c>
      <c r="U54948">
        <v>0.87480000000000002</v>
      </c>
      <c r="X54948" s="1">
        <v>39612</v>
      </c>
      <c r="Y54948" s="1">
        <v>39624</v>
      </c>
      <c r="Z54948" s="1">
        <v>39619</v>
      </c>
    </row>
    <row r="54949" spans="1:26" x14ac:dyDescent="0.35">
      <c r="A54949">
        <v>361</v>
      </c>
      <c r="B54949">
        <v>20080614</v>
      </c>
      <c r="C54949">
        <v>20080626</v>
      </c>
      <c r="D54949">
        <v>20080621</v>
      </c>
      <c r="E54949">
        <v>20051</v>
      </c>
      <c r="F54949">
        <v>1</v>
      </c>
      <c r="G54949">
        <v>100</v>
      </c>
      <c r="H54949">
        <v>8</v>
      </c>
      <c r="I54949" t="s">
        <v>106389</v>
      </c>
      <c r="J54949">
        <v>1</v>
      </c>
      <c r="K54949">
        <v>1</v>
      </c>
      <c r="L54949">
        <v>1</v>
      </c>
      <c r="M54949">
        <v>2294.9899999999998</v>
      </c>
      <c r="N54949">
        <v>2294.9899999999998</v>
      </c>
      <c r="O54949">
        <v>0</v>
      </c>
      <c r="P54949">
        <v>0</v>
      </c>
      <c r="Q54949">
        <v>1251.9812999999999</v>
      </c>
      <c r="R54949">
        <v>1251.9812999999999</v>
      </c>
      <c r="S54949">
        <v>2294.9899999999998</v>
      </c>
      <c r="T54949">
        <v>183.5992</v>
      </c>
      <c r="U54949">
        <v>57.3748</v>
      </c>
      <c r="X54949" s="1">
        <v>39613</v>
      </c>
      <c r="Y54949" s="1">
        <v>39625</v>
      </c>
      <c r="Z54949" s="1">
        <v>39620</v>
      </c>
    </row>
    <row r="54950" spans="1:26" x14ac:dyDescent="0.35">
      <c r="A54950">
        <v>537</v>
      </c>
      <c r="B54950">
        <v>20080614</v>
      </c>
      <c r="C54950">
        <v>20080626</v>
      </c>
      <c r="D54950">
        <v>20080621</v>
      </c>
      <c r="E54950">
        <v>20051</v>
      </c>
      <c r="F54950">
        <v>1</v>
      </c>
      <c r="G54950">
        <v>100</v>
      </c>
      <c r="H54950">
        <v>8</v>
      </c>
      <c r="I54950" t="s">
        <v>106389</v>
      </c>
      <c r="J54950">
        <v>2</v>
      </c>
      <c r="K54950">
        <v>1</v>
      </c>
      <c r="L54950">
        <v>1</v>
      </c>
      <c r="M54950">
        <v>35</v>
      </c>
      <c r="N54950">
        <v>35</v>
      </c>
      <c r="O54950">
        <v>0</v>
      </c>
      <c r="P54950">
        <v>0</v>
      </c>
      <c r="Q54950">
        <v>13.09</v>
      </c>
      <c r="R54950">
        <v>13.09</v>
      </c>
      <c r="S54950">
        <v>35</v>
      </c>
      <c r="T54950">
        <v>2.8</v>
      </c>
      <c r="U54950">
        <v>0.875</v>
      </c>
      <c r="X54950" s="1">
        <v>39613</v>
      </c>
      <c r="Y54950" s="1">
        <v>39625</v>
      </c>
      <c r="Z54950" s="1">
        <v>39620</v>
      </c>
    </row>
    <row r="54951" spans="1:26" x14ac:dyDescent="0.35">
      <c r="A54951">
        <v>528</v>
      </c>
      <c r="B54951">
        <v>20080614</v>
      </c>
      <c r="C54951">
        <v>20080626</v>
      </c>
      <c r="D54951">
        <v>20080621</v>
      </c>
      <c r="E54951">
        <v>20051</v>
      </c>
      <c r="F54951">
        <v>1</v>
      </c>
      <c r="G54951">
        <v>100</v>
      </c>
      <c r="H54951">
        <v>8</v>
      </c>
      <c r="I54951" t="s">
        <v>106389</v>
      </c>
      <c r="J54951">
        <v>3</v>
      </c>
      <c r="K54951">
        <v>1</v>
      </c>
      <c r="L54951">
        <v>1</v>
      </c>
      <c r="M54951">
        <v>4.99</v>
      </c>
      <c r="N54951">
        <v>4.99</v>
      </c>
      <c r="O54951">
        <v>0</v>
      </c>
      <c r="P54951">
        <v>0</v>
      </c>
      <c r="Q54951">
        <v>1.8663000000000001</v>
      </c>
      <c r="R54951">
        <v>1.8663000000000001</v>
      </c>
      <c r="S54951">
        <v>4.99</v>
      </c>
      <c r="T54951">
        <v>0.3992</v>
      </c>
      <c r="U54951">
        <v>0.12479999999999999</v>
      </c>
      <c r="X54951" s="1">
        <v>39613</v>
      </c>
      <c r="Y54951" s="1">
        <v>39625</v>
      </c>
      <c r="Z54951" s="1">
        <v>39620</v>
      </c>
    </row>
    <row r="54952" spans="1:26" x14ac:dyDescent="0.35">
      <c r="A54952">
        <v>485</v>
      </c>
      <c r="B54952">
        <v>20080614</v>
      </c>
      <c r="C54952">
        <v>20080626</v>
      </c>
      <c r="D54952">
        <v>20080621</v>
      </c>
      <c r="E54952">
        <v>20051</v>
      </c>
      <c r="F54952">
        <v>1</v>
      </c>
      <c r="G54952">
        <v>100</v>
      </c>
      <c r="H54952">
        <v>8</v>
      </c>
      <c r="I54952" t="s">
        <v>106389</v>
      </c>
      <c r="J54952">
        <v>4</v>
      </c>
      <c r="K54952">
        <v>1</v>
      </c>
      <c r="L54952">
        <v>1</v>
      </c>
      <c r="M54952">
        <v>21.98</v>
      </c>
      <c r="N54952">
        <v>21.98</v>
      </c>
      <c r="O54952">
        <v>0</v>
      </c>
      <c r="P54952">
        <v>0</v>
      </c>
      <c r="Q54952">
        <v>8.2204999999999995</v>
      </c>
      <c r="R54952">
        <v>8.2204999999999995</v>
      </c>
      <c r="S54952">
        <v>21.98</v>
      </c>
      <c r="T54952">
        <v>1.7584</v>
      </c>
      <c r="U54952">
        <v>0.54949999999999999</v>
      </c>
      <c r="X54952" s="1">
        <v>39613</v>
      </c>
      <c r="Y54952" s="1">
        <v>39625</v>
      </c>
      <c r="Z54952" s="1">
        <v>39620</v>
      </c>
    </row>
    <row r="54953" spans="1:26" x14ac:dyDescent="0.35">
      <c r="A54953">
        <v>465</v>
      </c>
      <c r="B54953">
        <v>20080614</v>
      </c>
      <c r="C54953">
        <v>20080626</v>
      </c>
      <c r="D54953">
        <v>20080621</v>
      </c>
      <c r="E54953">
        <v>20051</v>
      </c>
      <c r="F54953">
        <v>1</v>
      </c>
      <c r="G54953">
        <v>100</v>
      </c>
      <c r="H54953">
        <v>8</v>
      </c>
      <c r="I54953" t="s">
        <v>106389</v>
      </c>
      <c r="J54953">
        <v>5</v>
      </c>
      <c r="K54953">
        <v>1</v>
      </c>
      <c r="L54953">
        <v>1</v>
      </c>
      <c r="M54953">
        <v>24.49</v>
      </c>
      <c r="N54953">
        <v>24.49</v>
      </c>
      <c r="O54953">
        <v>0</v>
      </c>
      <c r="P54953">
        <v>0</v>
      </c>
      <c r="Q54953">
        <v>9.1593</v>
      </c>
      <c r="R54953">
        <v>9.1593</v>
      </c>
      <c r="S54953">
        <v>24.49</v>
      </c>
      <c r="T54953">
        <v>1.9592000000000001</v>
      </c>
      <c r="U54953">
        <v>0.61229999999999996</v>
      </c>
      <c r="X54953" s="1">
        <v>39613</v>
      </c>
      <c r="Y54953" s="1">
        <v>39625</v>
      </c>
      <c r="Z54953" s="1">
        <v>39620</v>
      </c>
    </row>
    <row r="54954" spans="1:26" x14ac:dyDescent="0.35">
      <c r="A54954">
        <v>231</v>
      </c>
      <c r="B54954">
        <v>20080614</v>
      </c>
      <c r="C54954">
        <v>20080626</v>
      </c>
      <c r="D54954">
        <v>20080621</v>
      </c>
      <c r="E54954">
        <v>20051</v>
      </c>
      <c r="F54954">
        <v>1</v>
      </c>
      <c r="G54954">
        <v>100</v>
      </c>
      <c r="H54954">
        <v>8</v>
      </c>
      <c r="I54954" t="s">
        <v>106389</v>
      </c>
      <c r="J54954">
        <v>6</v>
      </c>
      <c r="K54954">
        <v>1</v>
      </c>
      <c r="L54954">
        <v>1</v>
      </c>
      <c r="M54954">
        <v>49.99</v>
      </c>
      <c r="N54954">
        <v>49.99</v>
      </c>
      <c r="O54954">
        <v>0</v>
      </c>
      <c r="P54954">
        <v>0</v>
      </c>
      <c r="Q54954">
        <v>38.4923</v>
      </c>
      <c r="R54954">
        <v>38.4923</v>
      </c>
      <c r="S54954">
        <v>49.99</v>
      </c>
      <c r="T54954">
        <v>3.9992000000000001</v>
      </c>
      <c r="U54954">
        <v>1.2498</v>
      </c>
      <c r="X54954" s="1">
        <v>39613</v>
      </c>
      <c r="Y54954" s="1">
        <v>39625</v>
      </c>
      <c r="Z54954" s="1">
        <v>39620</v>
      </c>
    </row>
    <row r="54955" spans="1:26" x14ac:dyDescent="0.35">
      <c r="A54955">
        <v>580</v>
      </c>
      <c r="B54955">
        <v>20080614</v>
      </c>
      <c r="C54955">
        <v>20080626</v>
      </c>
      <c r="D54955">
        <v>20080621</v>
      </c>
      <c r="E54955">
        <v>22939</v>
      </c>
      <c r="F54955">
        <v>1</v>
      </c>
      <c r="G54955">
        <v>6</v>
      </c>
      <c r="H54955">
        <v>9</v>
      </c>
      <c r="I54955" t="s">
        <v>106390</v>
      </c>
      <c r="J54955">
        <v>1</v>
      </c>
      <c r="K54955">
        <v>1</v>
      </c>
      <c r="L54955">
        <v>1</v>
      </c>
      <c r="M54955">
        <v>1700.99</v>
      </c>
      <c r="N54955">
        <v>1700.99</v>
      </c>
      <c r="O54955">
        <v>0</v>
      </c>
      <c r="P54955">
        <v>0</v>
      </c>
      <c r="Q54955">
        <v>1082.51</v>
      </c>
      <c r="R54955">
        <v>1082.51</v>
      </c>
      <c r="S54955">
        <v>1700.99</v>
      </c>
      <c r="T54955">
        <v>136.07919999999999</v>
      </c>
      <c r="U54955">
        <v>42.524799999999999</v>
      </c>
      <c r="X54955" s="1">
        <v>39613</v>
      </c>
      <c r="Y54955" s="1">
        <v>39625</v>
      </c>
      <c r="Z54955" s="1">
        <v>39620</v>
      </c>
    </row>
    <row r="54956" spans="1:26" x14ac:dyDescent="0.35">
      <c r="A54956">
        <v>491</v>
      </c>
      <c r="B54956">
        <v>20080614</v>
      </c>
      <c r="C54956">
        <v>20080626</v>
      </c>
      <c r="D54956">
        <v>20080621</v>
      </c>
      <c r="E54956">
        <v>22939</v>
      </c>
      <c r="F54956">
        <v>1</v>
      </c>
      <c r="G54956">
        <v>6</v>
      </c>
      <c r="H54956">
        <v>9</v>
      </c>
      <c r="I54956" t="s">
        <v>106390</v>
      </c>
      <c r="J54956">
        <v>2</v>
      </c>
      <c r="K54956">
        <v>1</v>
      </c>
      <c r="L54956">
        <v>1</v>
      </c>
      <c r="M54956">
        <v>53.99</v>
      </c>
      <c r="N54956">
        <v>53.99</v>
      </c>
      <c r="O54956">
        <v>0</v>
      </c>
      <c r="P54956">
        <v>0</v>
      </c>
      <c r="Q54956">
        <v>41.572299999999998</v>
      </c>
      <c r="R54956">
        <v>41.572299999999998</v>
      </c>
      <c r="S54956">
        <v>53.99</v>
      </c>
      <c r="T54956">
        <v>4.3192000000000004</v>
      </c>
      <c r="U54956">
        <v>1.3498000000000001</v>
      </c>
      <c r="X54956" s="1">
        <v>39613</v>
      </c>
      <c r="Y54956" s="1">
        <v>39625</v>
      </c>
      <c r="Z54956" s="1">
        <v>39620</v>
      </c>
    </row>
    <row r="54957" spans="1:26" x14ac:dyDescent="0.35">
      <c r="A54957">
        <v>465</v>
      </c>
      <c r="B54957">
        <v>20080614</v>
      </c>
      <c r="C54957">
        <v>20080626</v>
      </c>
      <c r="D54957">
        <v>20080621</v>
      </c>
      <c r="E54957">
        <v>22939</v>
      </c>
      <c r="F54957">
        <v>1</v>
      </c>
      <c r="G54957">
        <v>6</v>
      </c>
      <c r="H54957">
        <v>9</v>
      </c>
      <c r="I54957" t="s">
        <v>106390</v>
      </c>
      <c r="J54957">
        <v>3</v>
      </c>
      <c r="K54957">
        <v>1</v>
      </c>
      <c r="L54957">
        <v>1</v>
      </c>
      <c r="M54957">
        <v>24.49</v>
      </c>
      <c r="N54957">
        <v>24.49</v>
      </c>
      <c r="O54957">
        <v>0</v>
      </c>
      <c r="P54957">
        <v>0</v>
      </c>
      <c r="Q54957">
        <v>9.1593</v>
      </c>
      <c r="R54957">
        <v>9.1593</v>
      </c>
      <c r="S54957">
        <v>24.49</v>
      </c>
      <c r="T54957">
        <v>1.9592000000000001</v>
      </c>
      <c r="U54957">
        <v>0.61229999999999996</v>
      </c>
      <c r="X54957" s="1">
        <v>39613</v>
      </c>
      <c r="Y54957" s="1">
        <v>39625</v>
      </c>
      <c r="Z54957" s="1">
        <v>39620</v>
      </c>
    </row>
    <row r="54958" spans="1:26" x14ac:dyDescent="0.35">
      <c r="A54958">
        <v>231</v>
      </c>
      <c r="B54958">
        <v>20080614</v>
      </c>
      <c r="C54958">
        <v>20080626</v>
      </c>
      <c r="D54958">
        <v>20080621</v>
      </c>
      <c r="E54958">
        <v>11801</v>
      </c>
      <c r="F54958">
        <v>1</v>
      </c>
      <c r="G54958">
        <v>100</v>
      </c>
      <c r="H54958">
        <v>1</v>
      </c>
      <c r="I54958" t="s">
        <v>106391</v>
      </c>
      <c r="J54958">
        <v>1</v>
      </c>
      <c r="K54958">
        <v>1</v>
      </c>
      <c r="L54958">
        <v>1</v>
      </c>
      <c r="M54958">
        <v>49.99</v>
      </c>
      <c r="N54958">
        <v>49.99</v>
      </c>
      <c r="O54958">
        <v>0</v>
      </c>
      <c r="P54958">
        <v>0</v>
      </c>
      <c r="Q54958">
        <v>38.4923</v>
      </c>
      <c r="R54958">
        <v>38.4923</v>
      </c>
      <c r="S54958">
        <v>49.99</v>
      </c>
      <c r="T54958">
        <v>3.9992000000000001</v>
      </c>
      <c r="U54958">
        <v>1.2498</v>
      </c>
      <c r="X54958" s="1">
        <v>39613</v>
      </c>
      <c r="Y54958" s="1">
        <v>39625</v>
      </c>
      <c r="Z54958" s="1">
        <v>39620</v>
      </c>
    </row>
    <row r="54959" spans="1:26" x14ac:dyDescent="0.35">
      <c r="A54959">
        <v>529</v>
      </c>
      <c r="B54959">
        <v>20080614</v>
      </c>
      <c r="C54959">
        <v>20080626</v>
      </c>
      <c r="D54959">
        <v>20080621</v>
      </c>
      <c r="E54959">
        <v>15804</v>
      </c>
      <c r="F54959">
        <v>1</v>
      </c>
      <c r="G54959">
        <v>6</v>
      </c>
      <c r="H54959">
        <v>9</v>
      </c>
      <c r="I54959" t="s">
        <v>106392</v>
      </c>
      <c r="J54959">
        <v>1</v>
      </c>
      <c r="K54959">
        <v>1</v>
      </c>
      <c r="L54959">
        <v>1</v>
      </c>
      <c r="M54959">
        <v>3.99</v>
      </c>
      <c r="N54959">
        <v>3.99</v>
      </c>
      <c r="O54959">
        <v>0</v>
      </c>
      <c r="P54959">
        <v>0</v>
      </c>
      <c r="Q54959">
        <v>1.4923</v>
      </c>
      <c r="R54959">
        <v>1.4923</v>
      </c>
      <c r="S54959">
        <v>3.99</v>
      </c>
      <c r="T54959">
        <v>0.31919999999999998</v>
      </c>
      <c r="U54959">
        <v>9.98E-2</v>
      </c>
      <c r="X54959" s="1">
        <v>39613</v>
      </c>
      <c r="Y54959" s="1">
        <v>39625</v>
      </c>
      <c r="Z54959" s="1">
        <v>39620</v>
      </c>
    </row>
    <row r="54960" spans="1:26" x14ac:dyDescent="0.35">
      <c r="A54960">
        <v>539</v>
      </c>
      <c r="B54960">
        <v>20080614</v>
      </c>
      <c r="C54960">
        <v>20080626</v>
      </c>
      <c r="D54960">
        <v>20080621</v>
      </c>
      <c r="E54960">
        <v>15804</v>
      </c>
      <c r="F54960">
        <v>1</v>
      </c>
      <c r="G54960">
        <v>6</v>
      </c>
      <c r="H54960">
        <v>9</v>
      </c>
      <c r="I54960" t="s">
        <v>106392</v>
      </c>
      <c r="J54960">
        <v>2</v>
      </c>
      <c r="K54960">
        <v>1</v>
      </c>
      <c r="L54960">
        <v>1</v>
      </c>
      <c r="M54960">
        <v>24.99</v>
      </c>
      <c r="N54960">
        <v>24.99</v>
      </c>
      <c r="O54960">
        <v>0</v>
      </c>
      <c r="P54960">
        <v>0</v>
      </c>
      <c r="Q54960">
        <v>9.3462999999999994</v>
      </c>
      <c r="R54960">
        <v>9.3462999999999994</v>
      </c>
      <c r="S54960">
        <v>24.99</v>
      </c>
      <c r="T54960">
        <v>1.9992000000000001</v>
      </c>
      <c r="U54960">
        <v>0.62480000000000002</v>
      </c>
      <c r="X54960" s="1">
        <v>39613</v>
      </c>
      <c r="Y54960" s="1">
        <v>39625</v>
      </c>
      <c r="Z54960" s="1">
        <v>39620</v>
      </c>
    </row>
    <row r="54961" spans="1:26" x14ac:dyDescent="0.35">
      <c r="A54961">
        <v>214</v>
      </c>
      <c r="B54961">
        <v>20080614</v>
      </c>
      <c r="C54961">
        <v>20080626</v>
      </c>
      <c r="D54961">
        <v>20080621</v>
      </c>
      <c r="E54961">
        <v>15804</v>
      </c>
      <c r="F54961">
        <v>1</v>
      </c>
      <c r="G54961">
        <v>6</v>
      </c>
      <c r="H54961">
        <v>9</v>
      </c>
      <c r="I54961" t="s">
        <v>106392</v>
      </c>
      <c r="J54961">
        <v>3</v>
      </c>
      <c r="K54961">
        <v>1</v>
      </c>
      <c r="L54961">
        <v>1</v>
      </c>
      <c r="M54961">
        <v>34.99</v>
      </c>
      <c r="N54961">
        <v>34.99</v>
      </c>
      <c r="O54961">
        <v>0</v>
      </c>
      <c r="P54961">
        <v>0</v>
      </c>
      <c r="Q54961">
        <v>13.0863</v>
      </c>
      <c r="R54961">
        <v>13.0863</v>
      </c>
      <c r="S54961">
        <v>34.99</v>
      </c>
      <c r="T54961">
        <v>2.7991999999999999</v>
      </c>
      <c r="U54961">
        <v>0.87480000000000002</v>
      </c>
      <c r="X54961" s="1">
        <v>39613</v>
      </c>
      <c r="Y54961" s="1">
        <v>39625</v>
      </c>
      <c r="Z54961" s="1">
        <v>39620</v>
      </c>
    </row>
    <row r="54962" spans="1:26" x14ac:dyDescent="0.35">
      <c r="A54962">
        <v>539</v>
      </c>
      <c r="B54962">
        <v>20080614</v>
      </c>
      <c r="C54962">
        <v>20080626</v>
      </c>
      <c r="D54962">
        <v>20080621</v>
      </c>
      <c r="E54962">
        <v>15787</v>
      </c>
      <c r="F54962">
        <v>1</v>
      </c>
      <c r="G54962">
        <v>6</v>
      </c>
      <c r="H54962">
        <v>9</v>
      </c>
      <c r="I54962" t="s">
        <v>106393</v>
      </c>
      <c r="J54962">
        <v>1</v>
      </c>
      <c r="K54962">
        <v>1</v>
      </c>
      <c r="L54962">
        <v>1</v>
      </c>
      <c r="M54962">
        <v>24.99</v>
      </c>
      <c r="N54962">
        <v>24.99</v>
      </c>
      <c r="O54962">
        <v>0</v>
      </c>
      <c r="P54962">
        <v>0</v>
      </c>
      <c r="Q54962">
        <v>9.3462999999999994</v>
      </c>
      <c r="R54962">
        <v>9.3462999999999994</v>
      </c>
      <c r="S54962">
        <v>24.99</v>
      </c>
      <c r="T54962">
        <v>1.9992000000000001</v>
      </c>
      <c r="U54962">
        <v>0.62480000000000002</v>
      </c>
      <c r="X54962" s="1">
        <v>39613</v>
      </c>
      <c r="Y54962" s="1">
        <v>39625</v>
      </c>
      <c r="Z54962" s="1">
        <v>39620</v>
      </c>
    </row>
    <row r="54963" spans="1:26" x14ac:dyDescent="0.35">
      <c r="A54963">
        <v>529</v>
      </c>
      <c r="B54963">
        <v>20080614</v>
      </c>
      <c r="C54963">
        <v>20080626</v>
      </c>
      <c r="D54963">
        <v>20080621</v>
      </c>
      <c r="E54963">
        <v>15787</v>
      </c>
      <c r="F54963">
        <v>1</v>
      </c>
      <c r="G54963">
        <v>6</v>
      </c>
      <c r="H54963">
        <v>9</v>
      </c>
      <c r="I54963" t="s">
        <v>106393</v>
      </c>
      <c r="J54963">
        <v>2</v>
      </c>
      <c r="K54963">
        <v>1</v>
      </c>
      <c r="L54963">
        <v>1</v>
      </c>
      <c r="M54963">
        <v>3.99</v>
      </c>
      <c r="N54963">
        <v>3.99</v>
      </c>
      <c r="O54963">
        <v>0</v>
      </c>
      <c r="P54963">
        <v>0</v>
      </c>
      <c r="Q54963">
        <v>1.4923</v>
      </c>
      <c r="R54963">
        <v>1.4923</v>
      </c>
      <c r="S54963">
        <v>3.99</v>
      </c>
      <c r="T54963">
        <v>0.31919999999999998</v>
      </c>
      <c r="U54963">
        <v>9.98E-2</v>
      </c>
      <c r="X54963" s="1">
        <v>39613</v>
      </c>
      <c r="Y54963" s="1">
        <v>39625</v>
      </c>
      <c r="Z54963" s="1">
        <v>39620</v>
      </c>
    </row>
    <row r="54964" spans="1:26" x14ac:dyDescent="0.35">
      <c r="A54964">
        <v>214</v>
      </c>
      <c r="B54964">
        <v>20080614</v>
      </c>
      <c r="C54964">
        <v>20080626</v>
      </c>
      <c r="D54964">
        <v>20080621</v>
      </c>
      <c r="E54964">
        <v>15787</v>
      </c>
      <c r="F54964">
        <v>1</v>
      </c>
      <c r="G54964">
        <v>6</v>
      </c>
      <c r="H54964">
        <v>9</v>
      </c>
      <c r="I54964" t="s">
        <v>106393</v>
      </c>
      <c r="J54964">
        <v>3</v>
      </c>
      <c r="K54964">
        <v>1</v>
      </c>
      <c r="L54964">
        <v>1</v>
      </c>
      <c r="M54964">
        <v>34.99</v>
      </c>
      <c r="N54964">
        <v>34.99</v>
      </c>
      <c r="O54964">
        <v>0</v>
      </c>
      <c r="P54964">
        <v>0</v>
      </c>
      <c r="Q54964">
        <v>13.0863</v>
      </c>
      <c r="R54964">
        <v>13.0863</v>
      </c>
      <c r="S54964">
        <v>34.99</v>
      </c>
      <c r="T54964">
        <v>2.7991999999999999</v>
      </c>
      <c r="U54964">
        <v>0.87480000000000002</v>
      </c>
      <c r="X54964" s="1">
        <v>39613</v>
      </c>
      <c r="Y54964" s="1">
        <v>39625</v>
      </c>
      <c r="Z54964" s="1">
        <v>39620</v>
      </c>
    </row>
    <row r="54965" spans="1:26" x14ac:dyDescent="0.35">
      <c r="A54965">
        <v>535</v>
      </c>
      <c r="B54965">
        <v>20080614</v>
      </c>
      <c r="C54965">
        <v>20080626</v>
      </c>
      <c r="D54965">
        <v>20080621</v>
      </c>
      <c r="E54965">
        <v>14227</v>
      </c>
      <c r="F54965">
        <v>1</v>
      </c>
      <c r="G54965">
        <v>6</v>
      </c>
      <c r="H54965">
        <v>9</v>
      </c>
      <c r="I54965" t="s">
        <v>106394</v>
      </c>
      <c r="J54965">
        <v>1</v>
      </c>
      <c r="K54965">
        <v>1</v>
      </c>
      <c r="L54965">
        <v>1</v>
      </c>
      <c r="M54965">
        <v>24.99</v>
      </c>
      <c r="N54965">
        <v>24.99</v>
      </c>
      <c r="O54965">
        <v>0</v>
      </c>
      <c r="P54965">
        <v>0</v>
      </c>
      <c r="Q54965">
        <v>9.3462999999999994</v>
      </c>
      <c r="R54965">
        <v>9.3462999999999994</v>
      </c>
      <c r="S54965">
        <v>24.99</v>
      </c>
      <c r="T54965">
        <v>1.9992000000000001</v>
      </c>
      <c r="U54965">
        <v>0.62480000000000002</v>
      </c>
      <c r="X54965" s="1">
        <v>39613</v>
      </c>
      <c r="Y54965" s="1">
        <v>39625</v>
      </c>
      <c r="Z54965" s="1">
        <v>39620</v>
      </c>
    </row>
    <row r="54966" spans="1:26" x14ac:dyDescent="0.35">
      <c r="A54966">
        <v>528</v>
      </c>
      <c r="B54966">
        <v>20080614</v>
      </c>
      <c r="C54966">
        <v>20080626</v>
      </c>
      <c r="D54966">
        <v>20080621</v>
      </c>
      <c r="E54966">
        <v>14227</v>
      </c>
      <c r="F54966">
        <v>1</v>
      </c>
      <c r="G54966">
        <v>6</v>
      </c>
      <c r="H54966">
        <v>9</v>
      </c>
      <c r="I54966" t="s">
        <v>106394</v>
      </c>
      <c r="J54966">
        <v>2</v>
      </c>
      <c r="K54966">
        <v>1</v>
      </c>
      <c r="L54966">
        <v>1</v>
      </c>
      <c r="M54966">
        <v>4.99</v>
      </c>
      <c r="N54966">
        <v>4.99</v>
      </c>
      <c r="O54966">
        <v>0</v>
      </c>
      <c r="P54966">
        <v>0</v>
      </c>
      <c r="Q54966">
        <v>1.8663000000000001</v>
      </c>
      <c r="R54966">
        <v>1.8663000000000001</v>
      </c>
      <c r="S54966">
        <v>4.99</v>
      </c>
      <c r="T54966">
        <v>0.3992</v>
      </c>
      <c r="U54966">
        <v>0.12479999999999999</v>
      </c>
      <c r="X54966" s="1">
        <v>39613</v>
      </c>
      <c r="Y54966" s="1">
        <v>39625</v>
      </c>
      <c r="Z54966" s="1">
        <v>39620</v>
      </c>
    </row>
    <row r="54967" spans="1:26" x14ac:dyDescent="0.35">
      <c r="A54967">
        <v>222</v>
      </c>
      <c r="B54967">
        <v>20080614</v>
      </c>
      <c r="C54967">
        <v>20080626</v>
      </c>
      <c r="D54967">
        <v>20080621</v>
      </c>
      <c r="E54967">
        <v>14227</v>
      </c>
      <c r="F54967">
        <v>1</v>
      </c>
      <c r="G54967">
        <v>6</v>
      </c>
      <c r="H54967">
        <v>9</v>
      </c>
      <c r="I54967" t="s">
        <v>106394</v>
      </c>
      <c r="J54967">
        <v>3</v>
      </c>
      <c r="K54967">
        <v>1</v>
      </c>
      <c r="L54967">
        <v>1</v>
      </c>
      <c r="M54967">
        <v>34.99</v>
      </c>
      <c r="N54967">
        <v>34.99</v>
      </c>
      <c r="O54967">
        <v>0</v>
      </c>
      <c r="P54967">
        <v>0</v>
      </c>
      <c r="Q54967">
        <v>13.0863</v>
      </c>
      <c r="R54967">
        <v>13.0863</v>
      </c>
      <c r="S54967">
        <v>34.99</v>
      </c>
      <c r="T54967">
        <v>2.7991999999999999</v>
      </c>
      <c r="U54967">
        <v>0.87480000000000002</v>
      </c>
      <c r="X54967" s="1">
        <v>39613</v>
      </c>
      <c r="Y54967" s="1">
        <v>39625</v>
      </c>
      <c r="Z54967" s="1">
        <v>39620</v>
      </c>
    </row>
    <row r="54968" spans="1:26" x14ac:dyDescent="0.35">
      <c r="A54968">
        <v>485</v>
      </c>
      <c r="B54968">
        <v>20080614</v>
      </c>
      <c r="C54968">
        <v>20080626</v>
      </c>
      <c r="D54968">
        <v>20080621</v>
      </c>
      <c r="E54968">
        <v>17493</v>
      </c>
      <c r="F54968">
        <v>1</v>
      </c>
      <c r="G54968">
        <v>6</v>
      </c>
      <c r="H54968">
        <v>9</v>
      </c>
      <c r="I54968" t="s">
        <v>106395</v>
      </c>
      <c r="J54968">
        <v>1</v>
      </c>
      <c r="K54968">
        <v>1</v>
      </c>
      <c r="L54968">
        <v>1</v>
      </c>
      <c r="M54968">
        <v>21.98</v>
      </c>
      <c r="N54968">
        <v>21.98</v>
      </c>
      <c r="O54968">
        <v>0</v>
      </c>
      <c r="P54968">
        <v>0</v>
      </c>
      <c r="Q54968">
        <v>8.2204999999999995</v>
      </c>
      <c r="R54968">
        <v>8.2204999999999995</v>
      </c>
      <c r="S54968">
        <v>21.98</v>
      </c>
      <c r="T54968">
        <v>1.7584</v>
      </c>
      <c r="U54968">
        <v>0.54949999999999999</v>
      </c>
      <c r="X54968" s="1">
        <v>39613</v>
      </c>
      <c r="Y54968" s="1">
        <v>39625</v>
      </c>
      <c r="Z54968" s="1">
        <v>39620</v>
      </c>
    </row>
    <row r="54969" spans="1:26" x14ac:dyDescent="0.35">
      <c r="A54969">
        <v>490</v>
      </c>
      <c r="B54969">
        <v>20080614</v>
      </c>
      <c r="C54969">
        <v>20080626</v>
      </c>
      <c r="D54969">
        <v>20080621</v>
      </c>
      <c r="E54969">
        <v>17493</v>
      </c>
      <c r="F54969">
        <v>1</v>
      </c>
      <c r="G54969">
        <v>6</v>
      </c>
      <c r="H54969">
        <v>9</v>
      </c>
      <c r="I54969" t="s">
        <v>106395</v>
      </c>
      <c r="J54969">
        <v>2</v>
      </c>
      <c r="K54969">
        <v>1</v>
      </c>
      <c r="L54969">
        <v>1</v>
      </c>
      <c r="M54969">
        <v>53.99</v>
      </c>
      <c r="N54969">
        <v>53.99</v>
      </c>
      <c r="O54969">
        <v>0</v>
      </c>
      <c r="P54969">
        <v>0</v>
      </c>
      <c r="Q54969">
        <v>41.572299999999998</v>
      </c>
      <c r="R54969">
        <v>41.572299999999998</v>
      </c>
      <c r="S54969">
        <v>53.99</v>
      </c>
      <c r="T54969">
        <v>4.3192000000000004</v>
      </c>
      <c r="U54969">
        <v>1.3498000000000001</v>
      </c>
      <c r="X54969" s="1">
        <v>39613</v>
      </c>
      <c r="Y54969" s="1">
        <v>39625</v>
      </c>
      <c r="Z54969" s="1">
        <v>39620</v>
      </c>
    </row>
    <row r="54970" spans="1:26" x14ac:dyDescent="0.35">
      <c r="A54970">
        <v>477</v>
      </c>
      <c r="B54970">
        <v>20080614</v>
      </c>
      <c r="C54970">
        <v>20080626</v>
      </c>
      <c r="D54970">
        <v>20080621</v>
      </c>
      <c r="E54970">
        <v>19761</v>
      </c>
      <c r="F54970">
        <v>1</v>
      </c>
      <c r="G54970">
        <v>6</v>
      </c>
      <c r="H54970">
        <v>9</v>
      </c>
      <c r="I54970" t="s">
        <v>106396</v>
      </c>
      <c r="J54970">
        <v>1</v>
      </c>
      <c r="K54970">
        <v>1</v>
      </c>
      <c r="L54970">
        <v>1</v>
      </c>
      <c r="M54970">
        <v>4.99</v>
      </c>
      <c r="N54970">
        <v>4.99</v>
      </c>
      <c r="O54970">
        <v>0</v>
      </c>
      <c r="P54970">
        <v>0</v>
      </c>
      <c r="Q54970">
        <v>1.8663000000000001</v>
      </c>
      <c r="R54970">
        <v>1.8663000000000001</v>
      </c>
      <c r="S54970">
        <v>4.99</v>
      </c>
      <c r="T54970">
        <v>0.3992</v>
      </c>
      <c r="U54970">
        <v>0.12479999999999999</v>
      </c>
      <c r="X54970" s="1">
        <v>39613</v>
      </c>
      <c r="Y54970" s="1">
        <v>39625</v>
      </c>
      <c r="Z54970" s="1">
        <v>39620</v>
      </c>
    </row>
    <row r="54971" spans="1:26" x14ac:dyDescent="0.35">
      <c r="A54971">
        <v>487</v>
      </c>
      <c r="B54971">
        <v>20080614</v>
      </c>
      <c r="C54971">
        <v>20080626</v>
      </c>
      <c r="D54971">
        <v>20080621</v>
      </c>
      <c r="E54971">
        <v>19761</v>
      </c>
      <c r="F54971">
        <v>1</v>
      </c>
      <c r="G54971">
        <v>6</v>
      </c>
      <c r="H54971">
        <v>9</v>
      </c>
      <c r="I54971" t="s">
        <v>106396</v>
      </c>
      <c r="J54971">
        <v>2</v>
      </c>
      <c r="K54971">
        <v>1</v>
      </c>
      <c r="L54971">
        <v>1</v>
      </c>
      <c r="M54971">
        <v>54.99</v>
      </c>
      <c r="N54971">
        <v>54.99</v>
      </c>
      <c r="O54971">
        <v>0</v>
      </c>
      <c r="P54971">
        <v>0</v>
      </c>
      <c r="Q54971">
        <v>20.566299999999998</v>
      </c>
      <c r="R54971">
        <v>20.566299999999998</v>
      </c>
      <c r="S54971">
        <v>54.99</v>
      </c>
      <c r="T54971">
        <v>4.3992000000000004</v>
      </c>
      <c r="U54971">
        <v>1.3748</v>
      </c>
      <c r="X54971" s="1">
        <v>39613</v>
      </c>
      <c r="Y54971" s="1">
        <v>39625</v>
      </c>
      <c r="Z54971" s="1">
        <v>39620</v>
      </c>
    </row>
    <row r="54972" spans="1:26" x14ac:dyDescent="0.35">
      <c r="A54972">
        <v>484</v>
      </c>
      <c r="B54972">
        <v>20080614</v>
      </c>
      <c r="C54972">
        <v>20080626</v>
      </c>
      <c r="D54972">
        <v>20080621</v>
      </c>
      <c r="E54972">
        <v>19761</v>
      </c>
      <c r="F54972">
        <v>1</v>
      </c>
      <c r="G54972">
        <v>6</v>
      </c>
      <c r="H54972">
        <v>9</v>
      </c>
      <c r="I54972" t="s">
        <v>106396</v>
      </c>
      <c r="J54972">
        <v>3</v>
      </c>
      <c r="K54972">
        <v>1</v>
      </c>
      <c r="L54972">
        <v>1</v>
      </c>
      <c r="M54972">
        <v>7.95</v>
      </c>
      <c r="N54972">
        <v>7.95</v>
      </c>
      <c r="O54972">
        <v>0</v>
      </c>
      <c r="P54972">
        <v>0</v>
      </c>
      <c r="Q54972">
        <v>2.9733000000000001</v>
      </c>
      <c r="R54972">
        <v>2.9733000000000001</v>
      </c>
      <c r="S54972">
        <v>7.95</v>
      </c>
      <c r="T54972">
        <v>0.63600000000000001</v>
      </c>
      <c r="U54972">
        <v>0.1988</v>
      </c>
      <c r="X54972" s="1">
        <v>39613</v>
      </c>
      <c r="Y54972" s="1">
        <v>39625</v>
      </c>
      <c r="Z54972" s="1">
        <v>39620</v>
      </c>
    </row>
    <row r="54973" spans="1:26" x14ac:dyDescent="0.35">
      <c r="A54973">
        <v>537</v>
      </c>
      <c r="B54973">
        <v>20080614</v>
      </c>
      <c r="C54973">
        <v>20080626</v>
      </c>
      <c r="D54973">
        <v>20080621</v>
      </c>
      <c r="E54973">
        <v>27733</v>
      </c>
      <c r="F54973">
        <v>1</v>
      </c>
      <c r="G54973">
        <v>6</v>
      </c>
      <c r="H54973">
        <v>9</v>
      </c>
      <c r="I54973" t="s">
        <v>106397</v>
      </c>
      <c r="J54973">
        <v>1</v>
      </c>
      <c r="K54973">
        <v>1</v>
      </c>
      <c r="L54973">
        <v>1</v>
      </c>
      <c r="M54973">
        <v>35</v>
      </c>
      <c r="N54973">
        <v>35</v>
      </c>
      <c r="O54973">
        <v>0</v>
      </c>
      <c r="P54973">
        <v>0</v>
      </c>
      <c r="Q54973">
        <v>13.09</v>
      </c>
      <c r="R54973">
        <v>13.09</v>
      </c>
      <c r="S54973">
        <v>35</v>
      </c>
      <c r="T54973">
        <v>2.8</v>
      </c>
      <c r="U54973">
        <v>0.875</v>
      </c>
      <c r="X54973" s="1">
        <v>39613</v>
      </c>
      <c r="Y54973" s="1">
        <v>39625</v>
      </c>
      <c r="Z54973" s="1">
        <v>39620</v>
      </c>
    </row>
    <row r="54974" spans="1:26" x14ac:dyDescent="0.35">
      <c r="A54974">
        <v>480</v>
      </c>
      <c r="B54974">
        <v>20080614</v>
      </c>
      <c r="C54974">
        <v>20080626</v>
      </c>
      <c r="D54974">
        <v>20080621</v>
      </c>
      <c r="E54974">
        <v>27733</v>
      </c>
      <c r="F54974">
        <v>1</v>
      </c>
      <c r="G54974">
        <v>6</v>
      </c>
      <c r="H54974">
        <v>9</v>
      </c>
      <c r="I54974" t="s">
        <v>106397</v>
      </c>
      <c r="J54974">
        <v>2</v>
      </c>
      <c r="K54974">
        <v>1</v>
      </c>
      <c r="L54974">
        <v>1</v>
      </c>
      <c r="M54974">
        <v>2.29</v>
      </c>
      <c r="N54974">
        <v>2.29</v>
      </c>
      <c r="O54974">
        <v>0</v>
      </c>
      <c r="P54974">
        <v>0</v>
      </c>
      <c r="Q54974">
        <v>0.85650000000000004</v>
      </c>
      <c r="R54974">
        <v>0.85650000000000004</v>
      </c>
      <c r="S54974">
        <v>2.29</v>
      </c>
      <c r="T54974">
        <v>0.1832</v>
      </c>
      <c r="U54974">
        <v>5.7299999999999997E-2</v>
      </c>
      <c r="X54974" s="1">
        <v>39613</v>
      </c>
      <c r="Y54974" s="1">
        <v>39625</v>
      </c>
      <c r="Z54974" s="1">
        <v>39620</v>
      </c>
    </row>
    <row r="54975" spans="1:26" x14ac:dyDescent="0.35">
      <c r="A54975">
        <v>483</v>
      </c>
      <c r="B54975">
        <v>20080614</v>
      </c>
      <c r="C54975">
        <v>20080626</v>
      </c>
      <c r="D54975">
        <v>20080621</v>
      </c>
      <c r="E54975">
        <v>27733</v>
      </c>
      <c r="F54975">
        <v>1</v>
      </c>
      <c r="G54975">
        <v>6</v>
      </c>
      <c r="H54975">
        <v>9</v>
      </c>
      <c r="I54975" t="s">
        <v>106397</v>
      </c>
      <c r="J54975">
        <v>3</v>
      </c>
      <c r="K54975">
        <v>1</v>
      </c>
      <c r="L54975">
        <v>1</v>
      </c>
      <c r="M54975">
        <v>120</v>
      </c>
      <c r="N54975">
        <v>120</v>
      </c>
      <c r="O54975">
        <v>0</v>
      </c>
      <c r="P54975">
        <v>0</v>
      </c>
      <c r="Q54975">
        <v>44.88</v>
      </c>
      <c r="R54975">
        <v>44.88</v>
      </c>
      <c r="S54975">
        <v>120</v>
      </c>
      <c r="T54975">
        <v>9.6</v>
      </c>
      <c r="U54975">
        <v>3</v>
      </c>
      <c r="X54975" s="1">
        <v>39613</v>
      </c>
      <c r="Y54975" s="1">
        <v>39625</v>
      </c>
      <c r="Z54975" s="1">
        <v>39620</v>
      </c>
    </row>
    <row r="54976" spans="1:26" x14ac:dyDescent="0.35">
      <c r="A54976">
        <v>475</v>
      </c>
      <c r="B54976">
        <v>20080614</v>
      </c>
      <c r="C54976">
        <v>20080626</v>
      </c>
      <c r="D54976">
        <v>20080621</v>
      </c>
      <c r="E54976">
        <v>26146</v>
      </c>
      <c r="F54976">
        <v>1</v>
      </c>
      <c r="G54976">
        <v>6</v>
      </c>
      <c r="H54976">
        <v>9</v>
      </c>
      <c r="I54976" t="s">
        <v>106398</v>
      </c>
      <c r="J54976">
        <v>1</v>
      </c>
      <c r="K54976">
        <v>1</v>
      </c>
      <c r="L54976">
        <v>1</v>
      </c>
      <c r="M54976">
        <v>69.989999999999995</v>
      </c>
      <c r="N54976">
        <v>69.989999999999995</v>
      </c>
      <c r="O54976">
        <v>0</v>
      </c>
      <c r="P54976">
        <v>0</v>
      </c>
      <c r="Q54976">
        <v>26.176300000000001</v>
      </c>
      <c r="R54976">
        <v>26.176300000000001</v>
      </c>
      <c r="S54976">
        <v>69.989999999999995</v>
      </c>
      <c r="T54976">
        <v>5.5991999999999997</v>
      </c>
      <c r="U54976">
        <v>1.7498</v>
      </c>
      <c r="X54976" s="1">
        <v>39613</v>
      </c>
      <c r="Y54976" s="1">
        <v>39625</v>
      </c>
      <c r="Z54976" s="1">
        <v>39620</v>
      </c>
    </row>
    <row r="54977" spans="1:26" x14ac:dyDescent="0.35">
      <c r="A54977">
        <v>530</v>
      </c>
      <c r="B54977">
        <v>20080614</v>
      </c>
      <c r="C54977">
        <v>20080626</v>
      </c>
      <c r="D54977">
        <v>20080621</v>
      </c>
      <c r="E54977">
        <v>28932</v>
      </c>
      <c r="F54977">
        <v>1</v>
      </c>
      <c r="G54977">
        <v>6</v>
      </c>
      <c r="H54977">
        <v>9</v>
      </c>
      <c r="I54977" t="s">
        <v>106399</v>
      </c>
      <c r="J54977">
        <v>1</v>
      </c>
      <c r="K54977">
        <v>1</v>
      </c>
      <c r="L54977">
        <v>1</v>
      </c>
      <c r="M54977">
        <v>4.99</v>
      </c>
      <c r="N54977">
        <v>4.99</v>
      </c>
      <c r="O54977">
        <v>0</v>
      </c>
      <c r="P54977">
        <v>0</v>
      </c>
      <c r="Q54977">
        <v>1.8663000000000001</v>
      </c>
      <c r="R54977">
        <v>1.8663000000000001</v>
      </c>
      <c r="S54977">
        <v>4.99</v>
      </c>
      <c r="T54977">
        <v>0.3992</v>
      </c>
      <c r="U54977">
        <v>0.12479999999999999</v>
      </c>
      <c r="X54977" s="1">
        <v>39613</v>
      </c>
      <c r="Y54977" s="1">
        <v>39625</v>
      </c>
      <c r="Z54977" s="1">
        <v>39620</v>
      </c>
    </row>
    <row r="54978" spans="1:26" x14ac:dyDescent="0.35">
      <c r="A54978">
        <v>214</v>
      </c>
      <c r="B54978">
        <v>20080614</v>
      </c>
      <c r="C54978">
        <v>20080626</v>
      </c>
      <c r="D54978">
        <v>20080621</v>
      </c>
      <c r="E54978">
        <v>28932</v>
      </c>
      <c r="F54978">
        <v>1</v>
      </c>
      <c r="G54978">
        <v>6</v>
      </c>
      <c r="H54978">
        <v>9</v>
      </c>
      <c r="I54978" t="s">
        <v>106399</v>
      </c>
      <c r="J54978">
        <v>2</v>
      </c>
      <c r="K54978">
        <v>1</v>
      </c>
      <c r="L54978">
        <v>1</v>
      </c>
      <c r="M54978">
        <v>34.99</v>
      </c>
      <c r="N54978">
        <v>34.99</v>
      </c>
      <c r="O54978">
        <v>0</v>
      </c>
      <c r="P54978">
        <v>0</v>
      </c>
      <c r="Q54978">
        <v>13.0863</v>
      </c>
      <c r="R54978">
        <v>13.0863</v>
      </c>
      <c r="S54978">
        <v>34.99</v>
      </c>
      <c r="T54978">
        <v>2.7991999999999999</v>
      </c>
      <c r="U54978">
        <v>0.87480000000000002</v>
      </c>
      <c r="X54978" s="1">
        <v>39613</v>
      </c>
      <c r="Y54978" s="1">
        <v>39625</v>
      </c>
      <c r="Z54978" s="1">
        <v>39620</v>
      </c>
    </row>
    <row r="54979" spans="1:26" x14ac:dyDescent="0.35">
      <c r="A54979">
        <v>489</v>
      </c>
      <c r="B54979">
        <v>20080614</v>
      </c>
      <c r="C54979">
        <v>20080626</v>
      </c>
      <c r="D54979">
        <v>20080621</v>
      </c>
      <c r="E54979">
        <v>28932</v>
      </c>
      <c r="F54979">
        <v>1</v>
      </c>
      <c r="G54979">
        <v>6</v>
      </c>
      <c r="H54979">
        <v>9</v>
      </c>
      <c r="I54979" t="s">
        <v>106399</v>
      </c>
      <c r="J54979">
        <v>3</v>
      </c>
      <c r="K54979">
        <v>1</v>
      </c>
      <c r="L54979">
        <v>1</v>
      </c>
      <c r="M54979">
        <v>53.99</v>
      </c>
      <c r="N54979">
        <v>53.99</v>
      </c>
      <c r="O54979">
        <v>0</v>
      </c>
      <c r="P54979">
        <v>0</v>
      </c>
      <c r="Q54979">
        <v>41.572299999999998</v>
      </c>
      <c r="R54979">
        <v>41.572299999999998</v>
      </c>
      <c r="S54979">
        <v>53.99</v>
      </c>
      <c r="T54979">
        <v>4.3192000000000004</v>
      </c>
      <c r="U54979">
        <v>1.3498000000000001</v>
      </c>
      <c r="X54979" s="1">
        <v>39613</v>
      </c>
      <c r="Y54979" s="1">
        <v>39625</v>
      </c>
      <c r="Z54979" s="1">
        <v>39620</v>
      </c>
    </row>
    <row r="54980" spans="1:26" x14ac:dyDescent="0.35">
      <c r="A54980">
        <v>217</v>
      </c>
      <c r="B54980">
        <v>20080614</v>
      </c>
      <c r="C54980">
        <v>20080626</v>
      </c>
      <c r="D54980">
        <v>20080621</v>
      </c>
      <c r="E54980">
        <v>14013</v>
      </c>
      <c r="F54980">
        <v>1</v>
      </c>
      <c r="G54980">
        <v>6</v>
      </c>
      <c r="H54980">
        <v>9</v>
      </c>
      <c r="I54980" t="s">
        <v>106400</v>
      </c>
      <c r="J54980">
        <v>1</v>
      </c>
      <c r="K54980">
        <v>1</v>
      </c>
      <c r="L54980">
        <v>1</v>
      </c>
      <c r="M54980">
        <v>34.99</v>
      </c>
      <c r="N54980">
        <v>34.99</v>
      </c>
      <c r="O54980">
        <v>0</v>
      </c>
      <c r="P54980">
        <v>0</v>
      </c>
      <c r="Q54980">
        <v>13.0863</v>
      </c>
      <c r="R54980">
        <v>13.0863</v>
      </c>
      <c r="S54980">
        <v>34.99</v>
      </c>
      <c r="T54980">
        <v>2.7991999999999999</v>
      </c>
      <c r="U54980">
        <v>0.87480000000000002</v>
      </c>
      <c r="X54980" s="1">
        <v>39613</v>
      </c>
      <c r="Y54980" s="1">
        <v>39625</v>
      </c>
      <c r="Z54980" s="1">
        <v>39620</v>
      </c>
    </row>
    <row r="54981" spans="1:26" x14ac:dyDescent="0.35">
      <c r="A54981">
        <v>480</v>
      </c>
      <c r="B54981">
        <v>20080614</v>
      </c>
      <c r="C54981">
        <v>20080626</v>
      </c>
      <c r="D54981">
        <v>20080621</v>
      </c>
      <c r="E54981">
        <v>19098</v>
      </c>
      <c r="F54981">
        <v>1</v>
      </c>
      <c r="G54981">
        <v>6</v>
      </c>
      <c r="H54981">
        <v>9</v>
      </c>
      <c r="I54981" t="s">
        <v>106401</v>
      </c>
      <c r="J54981">
        <v>1</v>
      </c>
      <c r="K54981">
        <v>1</v>
      </c>
      <c r="L54981">
        <v>1</v>
      </c>
      <c r="M54981">
        <v>2.29</v>
      </c>
      <c r="N54981">
        <v>2.29</v>
      </c>
      <c r="O54981">
        <v>0</v>
      </c>
      <c r="P54981">
        <v>0</v>
      </c>
      <c r="Q54981">
        <v>0.85650000000000004</v>
      </c>
      <c r="R54981">
        <v>0.85650000000000004</v>
      </c>
      <c r="S54981">
        <v>2.29</v>
      </c>
      <c r="T54981">
        <v>0.1832</v>
      </c>
      <c r="U54981">
        <v>5.7299999999999997E-2</v>
      </c>
      <c r="X54981" s="1">
        <v>39613</v>
      </c>
      <c r="Y54981" s="1">
        <v>39625</v>
      </c>
      <c r="Z54981" s="1">
        <v>39620</v>
      </c>
    </row>
    <row r="54982" spans="1:26" x14ac:dyDescent="0.35">
      <c r="A54982">
        <v>353</v>
      </c>
      <c r="B54982">
        <v>20080614</v>
      </c>
      <c r="C54982">
        <v>20080626</v>
      </c>
      <c r="D54982">
        <v>20080621</v>
      </c>
      <c r="E54982">
        <v>23612</v>
      </c>
      <c r="F54982">
        <v>2</v>
      </c>
      <c r="G54982">
        <v>100</v>
      </c>
      <c r="H54982">
        <v>8</v>
      </c>
      <c r="I54982" t="s">
        <v>106402</v>
      </c>
      <c r="J54982">
        <v>1</v>
      </c>
      <c r="K54982">
        <v>1</v>
      </c>
      <c r="L54982">
        <v>1</v>
      </c>
      <c r="M54982">
        <v>2319.9899999999998</v>
      </c>
      <c r="N54982">
        <v>2319.9899999999998</v>
      </c>
      <c r="O54982">
        <v>0</v>
      </c>
      <c r="P54982">
        <v>0</v>
      </c>
      <c r="Q54982">
        <v>1265.6195</v>
      </c>
      <c r="R54982">
        <v>1265.6195</v>
      </c>
      <c r="S54982">
        <v>2319.9899999999998</v>
      </c>
      <c r="T54982">
        <v>185.5992</v>
      </c>
      <c r="U54982">
        <v>57.9998</v>
      </c>
      <c r="X54982" s="1">
        <v>39613</v>
      </c>
      <c r="Y54982" s="1">
        <v>39625</v>
      </c>
      <c r="Z54982" s="1">
        <v>39620</v>
      </c>
    </row>
    <row r="54983" spans="1:26" x14ac:dyDescent="0.35">
      <c r="A54983">
        <v>485</v>
      </c>
      <c r="B54983">
        <v>20080614</v>
      </c>
      <c r="C54983">
        <v>20080626</v>
      </c>
      <c r="D54983">
        <v>20080621</v>
      </c>
      <c r="E54983">
        <v>23612</v>
      </c>
      <c r="F54983">
        <v>1</v>
      </c>
      <c r="G54983">
        <v>100</v>
      </c>
      <c r="H54983">
        <v>8</v>
      </c>
      <c r="I54983" t="s">
        <v>106402</v>
      </c>
      <c r="J54983">
        <v>2</v>
      </c>
      <c r="K54983">
        <v>1</v>
      </c>
      <c r="L54983">
        <v>1</v>
      </c>
      <c r="M54983">
        <v>21.98</v>
      </c>
      <c r="N54983">
        <v>21.98</v>
      </c>
      <c r="O54983">
        <v>0</v>
      </c>
      <c r="P54983">
        <v>0</v>
      </c>
      <c r="Q54983">
        <v>8.2204999999999995</v>
      </c>
      <c r="R54983">
        <v>8.2204999999999995</v>
      </c>
      <c r="S54983">
        <v>21.98</v>
      </c>
      <c r="T54983">
        <v>1.7584</v>
      </c>
      <c r="U54983">
        <v>0.54949999999999999</v>
      </c>
      <c r="X54983" s="1">
        <v>39613</v>
      </c>
      <c r="Y54983" s="1">
        <v>39625</v>
      </c>
      <c r="Z54983" s="1">
        <v>39620</v>
      </c>
    </row>
    <row r="54984" spans="1:26" x14ac:dyDescent="0.35">
      <c r="A54984">
        <v>491</v>
      </c>
      <c r="B54984">
        <v>20080614</v>
      </c>
      <c r="C54984">
        <v>20080626</v>
      </c>
      <c r="D54984">
        <v>20080621</v>
      </c>
      <c r="E54984">
        <v>23612</v>
      </c>
      <c r="F54984">
        <v>1</v>
      </c>
      <c r="G54984">
        <v>100</v>
      </c>
      <c r="H54984">
        <v>8</v>
      </c>
      <c r="I54984" t="s">
        <v>106402</v>
      </c>
      <c r="J54984">
        <v>3</v>
      </c>
      <c r="K54984">
        <v>1</v>
      </c>
      <c r="L54984">
        <v>1</v>
      </c>
      <c r="M54984">
        <v>53.99</v>
      </c>
      <c r="N54984">
        <v>53.99</v>
      </c>
      <c r="O54984">
        <v>0</v>
      </c>
      <c r="P54984">
        <v>0</v>
      </c>
      <c r="Q54984">
        <v>41.572299999999998</v>
      </c>
      <c r="R54984">
        <v>41.572299999999998</v>
      </c>
      <c r="S54984">
        <v>53.99</v>
      </c>
      <c r="T54984">
        <v>4.3192000000000004</v>
      </c>
      <c r="U54984">
        <v>1.3498000000000001</v>
      </c>
      <c r="X54984" s="1">
        <v>39613</v>
      </c>
      <c r="Y54984" s="1">
        <v>39625</v>
      </c>
      <c r="Z54984" s="1">
        <v>39620</v>
      </c>
    </row>
    <row r="54985" spans="1:26" x14ac:dyDescent="0.35">
      <c r="A54985">
        <v>589</v>
      </c>
      <c r="B54985">
        <v>20080614</v>
      </c>
      <c r="C54985">
        <v>20080626</v>
      </c>
      <c r="D54985">
        <v>20080621</v>
      </c>
      <c r="E54985">
        <v>22619</v>
      </c>
      <c r="F54985">
        <v>1</v>
      </c>
      <c r="G54985">
        <v>100</v>
      </c>
      <c r="H54985">
        <v>8</v>
      </c>
      <c r="I54985" t="s">
        <v>106403</v>
      </c>
      <c r="J54985">
        <v>1</v>
      </c>
      <c r="K54985">
        <v>1</v>
      </c>
      <c r="L54985">
        <v>1</v>
      </c>
      <c r="M54985">
        <v>769.49</v>
      </c>
      <c r="N54985">
        <v>769.49</v>
      </c>
      <c r="O54985">
        <v>0</v>
      </c>
      <c r="P54985">
        <v>0</v>
      </c>
      <c r="Q54985">
        <v>419.77839999999998</v>
      </c>
      <c r="R54985">
        <v>419.77839999999998</v>
      </c>
      <c r="S54985">
        <v>769.49</v>
      </c>
      <c r="T54985">
        <v>61.559199999999997</v>
      </c>
      <c r="U54985">
        <v>19.237300000000001</v>
      </c>
      <c r="X54985" s="1">
        <v>39613</v>
      </c>
      <c r="Y54985" s="1">
        <v>39625</v>
      </c>
      <c r="Z54985" s="1">
        <v>39620</v>
      </c>
    </row>
    <row r="54986" spans="1:26" x14ac:dyDescent="0.35">
      <c r="A54986">
        <v>231</v>
      </c>
      <c r="B54986">
        <v>20080614</v>
      </c>
      <c r="C54986">
        <v>20080626</v>
      </c>
      <c r="D54986">
        <v>20080621</v>
      </c>
      <c r="E54986">
        <v>22619</v>
      </c>
      <c r="F54986">
        <v>1</v>
      </c>
      <c r="G54986">
        <v>100</v>
      </c>
      <c r="H54986">
        <v>8</v>
      </c>
      <c r="I54986" t="s">
        <v>106403</v>
      </c>
      <c r="J54986">
        <v>2</v>
      </c>
      <c r="K54986">
        <v>1</v>
      </c>
      <c r="L54986">
        <v>1</v>
      </c>
      <c r="M54986">
        <v>49.99</v>
      </c>
      <c r="N54986">
        <v>49.99</v>
      </c>
      <c r="O54986">
        <v>0</v>
      </c>
      <c r="P54986">
        <v>0</v>
      </c>
      <c r="Q54986">
        <v>38.4923</v>
      </c>
      <c r="R54986">
        <v>38.4923</v>
      </c>
      <c r="S54986">
        <v>49.99</v>
      </c>
      <c r="T54986">
        <v>3.9992000000000001</v>
      </c>
      <c r="U54986">
        <v>1.2498</v>
      </c>
      <c r="X54986" s="1">
        <v>39613</v>
      </c>
      <c r="Y54986" s="1">
        <v>39625</v>
      </c>
      <c r="Z54986" s="1">
        <v>39620</v>
      </c>
    </row>
    <row r="54987" spans="1:26" x14ac:dyDescent="0.35">
      <c r="A54987">
        <v>589</v>
      </c>
      <c r="B54987">
        <v>20080614</v>
      </c>
      <c r="C54987">
        <v>20080626</v>
      </c>
      <c r="D54987">
        <v>20080621</v>
      </c>
      <c r="E54987">
        <v>19446</v>
      </c>
      <c r="F54987">
        <v>1</v>
      </c>
      <c r="G54987">
        <v>100</v>
      </c>
      <c r="H54987">
        <v>7</v>
      </c>
      <c r="I54987" t="s">
        <v>106404</v>
      </c>
      <c r="J54987">
        <v>1</v>
      </c>
      <c r="K54987">
        <v>1</v>
      </c>
      <c r="L54987">
        <v>1</v>
      </c>
      <c r="M54987">
        <v>769.49</v>
      </c>
      <c r="N54987">
        <v>769.49</v>
      </c>
      <c r="O54987">
        <v>0</v>
      </c>
      <c r="P54987">
        <v>0</v>
      </c>
      <c r="Q54987">
        <v>419.77839999999998</v>
      </c>
      <c r="R54987">
        <v>419.77839999999998</v>
      </c>
      <c r="S54987">
        <v>769.49</v>
      </c>
      <c r="T54987">
        <v>61.559199999999997</v>
      </c>
      <c r="U54987">
        <v>19.237300000000001</v>
      </c>
      <c r="X54987" s="1">
        <v>39613</v>
      </c>
      <c r="Y54987" s="1">
        <v>39625</v>
      </c>
      <c r="Z54987" s="1">
        <v>39620</v>
      </c>
    </row>
    <row r="54988" spans="1:26" x14ac:dyDescent="0.35">
      <c r="A54988">
        <v>484</v>
      </c>
      <c r="B54988">
        <v>20080614</v>
      </c>
      <c r="C54988">
        <v>20080626</v>
      </c>
      <c r="D54988">
        <v>20080621</v>
      </c>
      <c r="E54988">
        <v>19446</v>
      </c>
      <c r="F54988">
        <v>1</v>
      </c>
      <c r="G54988">
        <v>100</v>
      </c>
      <c r="H54988">
        <v>7</v>
      </c>
      <c r="I54988" t="s">
        <v>106404</v>
      </c>
      <c r="J54988">
        <v>2</v>
      </c>
      <c r="K54988">
        <v>1</v>
      </c>
      <c r="L54988">
        <v>1</v>
      </c>
      <c r="M54988">
        <v>7.95</v>
      </c>
      <c r="N54988">
        <v>7.95</v>
      </c>
      <c r="O54988">
        <v>0</v>
      </c>
      <c r="P54988">
        <v>0</v>
      </c>
      <c r="Q54988">
        <v>2.9733000000000001</v>
      </c>
      <c r="R54988">
        <v>2.9733000000000001</v>
      </c>
      <c r="S54988">
        <v>7.95</v>
      </c>
      <c r="T54988">
        <v>0.63600000000000001</v>
      </c>
      <c r="U54988">
        <v>0.1988</v>
      </c>
      <c r="X54988" s="1">
        <v>39613</v>
      </c>
      <c r="Y54988" s="1">
        <v>39625</v>
      </c>
      <c r="Z54988" s="1">
        <v>39620</v>
      </c>
    </row>
    <row r="54989" spans="1:26" x14ac:dyDescent="0.35">
      <c r="A54989">
        <v>353</v>
      </c>
      <c r="B54989">
        <v>20080614</v>
      </c>
      <c r="C54989">
        <v>20080626</v>
      </c>
      <c r="D54989">
        <v>20080621</v>
      </c>
      <c r="E54989">
        <v>21508</v>
      </c>
      <c r="F54989">
        <v>1</v>
      </c>
      <c r="G54989">
        <v>98</v>
      </c>
      <c r="H54989">
        <v>10</v>
      </c>
      <c r="I54989" t="s">
        <v>106405</v>
      </c>
      <c r="J54989">
        <v>1</v>
      </c>
      <c r="K54989">
        <v>1</v>
      </c>
      <c r="L54989">
        <v>1</v>
      </c>
      <c r="M54989">
        <v>2319.9899999999998</v>
      </c>
      <c r="N54989">
        <v>2319.9899999999998</v>
      </c>
      <c r="O54989">
        <v>0</v>
      </c>
      <c r="P54989">
        <v>0</v>
      </c>
      <c r="Q54989">
        <v>1265.6195</v>
      </c>
      <c r="R54989">
        <v>1265.6195</v>
      </c>
      <c r="S54989">
        <v>2319.9899999999998</v>
      </c>
      <c r="T54989">
        <v>185.5992</v>
      </c>
      <c r="U54989">
        <v>57.9998</v>
      </c>
      <c r="X54989" s="1">
        <v>39613</v>
      </c>
      <c r="Y54989" s="1">
        <v>39625</v>
      </c>
      <c r="Z54989" s="1">
        <v>39620</v>
      </c>
    </row>
    <row r="54990" spans="1:26" x14ac:dyDescent="0.35">
      <c r="A54990">
        <v>478</v>
      </c>
      <c r="B54990">
        <v>20080614</v>
      </c>
      <c r="C54990">
        <v>20080626</v>
      </c>
      <c r="D54990">
        <v>20080621</v>
      </c>
      <c r="E54990">
        <v>21508</v>
      </c>
      <c r="F54990">
        <v>1</v>
      </c>
      <c r="G54990">
        <v>98</v>
      </c>
      <c r="H54990">
        <v>10</v>
      </c>
      <c r="I54990" t="s">
        <v>106405</v>
      </c>
      <c r="J54990">
        <v>2</v>
      </c>
      <c r="K54990">
        <v>1</v>
      </c>
      <c r="L54990">
        <v>1</v>
      </c>
      <c r="M54990">
        <v>9.99</v>
      </c>
      <c r="N54990">
        <v>9.99</v>
      </c>
      <c r="O54990">
        <v>0</v>
      </c>
      <c r="P54990">
        <v>0</v>
      </c>
      <c r="Q54990">
        <v>3.7363</v>
      </c>
      <c r="R54990">
        <v>3.7363</v>
      </c>
      <c r="S54990">
        <v>9.99</v>
      </c>
      <c r="T54990">
        <v>0.79920000000000002</v>
      </c>
      <c r="U54990">
        <v>0.24979999999999999</v>
      </c>
      <c r="X54990" s="1">
        <v>39613</v>
      </c>
      <c r="Y54990" s="1">
        <v>39625</v>
      </c>
      <c r="Z54990" s="1">
        <v>39620</v>
      </c>
    </row>
    <row r="54991" spans="1:26" x14ac:dyDescent="0.35">
      <c r="A54991">
        <v>477</v>
      </c>
      <c r="B54991">
        <v>20080614</v>
      </c>
      <c r="C54991">
        <v>20080626</v>
      </c>
      <c r="D54991">
        <v>20080621</v>
      </c>
      <c r="E54991">
        <v>21508</v>
      </c>
      <c r="F54991">
        <v>1</v>
      </c>
      <c r="G54991">
        <v>98</v>
      </c>
      <c r="H54991">
        <v>10</v>
      </c>
      <c r="I54991" t="s">
        <v>106405</v>
      </c>
      <c r="J54991">
        <v>3</v>
      </c>
      <c r="K54991">
        <v>1</v>
      </c>
      <c r="L54991">
        <v>1</v>
      </c>
      <c r="M54991">
        <v>4.99</v>
      </c>
      <c r="N54991">
        <v>4.99</v>
      </c>
      <c r="O54991">
        <v>0</v>
      </c>
      <c r="P54991">
        <v>0</v>
      </c>
      <c r="Q54991">
        <v>1.8663000000000001</v>
      </c>
      <c r="R54991">
        <v>1.8663000000000001</v>
      </c>
      <c r="S54991">
        <v>4.99</v>
      </c>
      <c r="T54991">
        <v>0.3992</v>
      </c>
      <c r="U54991">
        <v>0.12479999999999999</v>
      </c>
      <c r="X54991" s="1">
        <v>39613</v>
      </c>
      <c r="Y54991" s="1">
        <v>39625</v>
      </c>
      <c r="Z54991" s="1">
        <v>39620</v>
      </c>
    </row>
    <row r="54992" spans="1:26" x14ac:dyDescent="0.35">
      <c r="A54992">
        <v>214</v>
      </c>
      <c r="B54992">
        <v>20080614</v>
      </c>
      <c r="C54992">
        <v>20080626</v>
      </c>
      <c r="D54992">
        <v>20080621</v>
      </c>
      <c r="E54992">
        <v>21508</v>
      </c>
      <c r="F54992">
        <v>1</v>
      </c>
      <c r="G54992">
        <v>98</v>
      </c>
      <c r="H54992">
        <v>10</v>
      </c>
      <c r="I54992" t="s">
        <v>106405</v>
      </c>
      <c r="J54992">
        <v>4</v>
      </c>
      <c r="K54992">
        <v>1</v>
      </c>
      <c r="L54992">
        <v>1</v>
      </c>
      <c r="M54992">
        <v>34.99</v>
      </c>
      <c r="N54992">
        <v>34.99</v>
      </c>
      <c r="O54992">
        <v>0</v>
      </c>
      <c r="P54992">
        <v>0</v>
      </c>
      <c r="Q54992">
        <v>13.0863</v>
      </c>
      <c r="R54992">
        <v>13.0863</v>
      </c>
      <c r="S54992">
        <v>34.99</v>
      </c>
      <c r="T54992">
        <v>2.7991999999999999</v>
      </c>
      <c r="U54992">
        <v>0.87480000000000002</v>
      </c>
      <c r="X54992" s="1">
        <v>39613</v>
      </c>
      <c r="Y54992" s="1">
        <v>39625</v>
      </c>
      <c r="Z54992" s="1">
        <v>39620</v>
      </c>
    </row>
    <row r="54993" spans="1:26" x14ac:dyDescent="0.35">
      <c r="A54993">
        <v>361</v>
      </c>
      <c r="B54993">
        <v>20080614</v>
      </c>
      <c r="C54993">
        <v>20080626</v>
      </c>
      <c r="D54993">
        <v>20080621</v>
      </c>
      <c r="E54993">
        <v>13546</v>
      </c>
      <c r="F54993">
        <v>1</v>
      </c>
      <c r="G54993">
        <v>100</v>
      </c>
      <c r="H54993">
        <v>8</v>
      </c>
      <c r="I54993" t="s">
        <v>106406</v>
      </c>
      <c r="J54993">
        <v>1</v>
      </c>
      <c r="K54993">
        <v>1</v>
      </c>
      <c r="L54993">
        <v>1</v>
      </c>
      <c r="M54993">
        <v>2294.9899999999998</v>
      </c>
      <c r="N54993">
        <v>2294.9899999999998</v>
      </c>
      <c r="O54993">
        <v>0</v>
      </c>
      <c r="P54993">
        <v>0</v>
      </c>
      <c r="Q54993">
        <v>1251.9812999999999</v>
      </c>
      <c r="R54993">
        <v>1251.9812999999999</v>
      </c>
      <c r="S54993">
        <v>2294.9899999999998</v>
      </c>
      <c r="T54993">
        <v>183.5992</v>
      </c>
      <c r="U54993">
        <v>57.3748</v>
      </c>
      <c r="X54993" s="1">
        <v>39613</v>
      </c>
      <c r="Y54993" s="1">
        <v>39625</v>
      </c>
      <c r="Z54993" s="1">
        <v>39620</v>
      </c>
    </row>
    <row r="54994" spans="1:26" x14ac:dyDescent="0.35">
      <c r="A54994">
        <v>478</v>
      </c>
      <c r="B54994">
        <v>20080614</v>
      </c>
      <c r="C54994">
        <v>20080626</v>
      </c>
      <c r="D54994">
        <v>20080621</v>
      </c>
      <c r="E54994">
        <v>13546</v>
      </c>
      <c r="F54994">
        <v>1</v>
      </c>
      <c r="G54994">
        <v>100</v>
      </c>
      <c r="H54994">
        <v>8</v>
      </c>
      <c r="I54994" t="s">
        <v>106406</v>
      </c>
      <c r="J54994">
        <v>2</v>
      </c>
      <c r="K54994">
        <v>1</v>
      </c>
      <c r="L54994">
        <v>1</v>
      </c>
      <c r="M54994">
        <v>9.99</v>
      </c>
      <c r="N54994">
        <v>9.99</v>
      </c>
      <c r="O54994">
        <v>0</v>
      </c>
      <c r="P54994">
        <v>0</v>
      </c>
      <c r="Q54994">
        <v>3.7363</v>
      </c>
      <c r="R54994">
        <v>3.7363</v>
      </c>
      <c r="S54994">
        <v>9.99</v>
      </c>
      <c r="T54994">
        <v>0.79920000000000002</v>
      </c>
      <c r="U54994">
        <v>0.24979999999999999</v>
      </c>
      <c r="X54994" s="1">
        <v>39613</v>
      </c>
      <c r="Y54994" s="1">
        <v>39625</v>
      </c>
      <c r="Z54994" s="1">
        <v>39620</v>
      </c>
    </row>
    <row r="54995" spans="1:26" x14ac:dyDescent="0.35">
      <c r="A54995">
        <v>214</v>
      </c>
      <c r="B54995">
        <v>20080614</v>
      </c>
      <c r="C54995">
        <v>20080626</v>
      </c>
      <c r="D54995">
        <v>20080621</v>
      </c>
      <c r="E54995">
        <v>13546</v>
      </c>
      <c r="F54995">
        <v>1</v>
      </c>
      <c r="G54995">
        <v>100</v>
      </c>
      <c r="H54995">
        <v>8</v>
      </c>
      <c r="I54995" t="s">
        <v>106406</v>
      </c>
      <c r="J54995">
        <v>3</v>
      </c>
      <c r="K54995">
        <v>1</v>
      </c>
      <c r="L54995">
        <v>1</v>
      </c>
      <c r="M54995">
        <v>34.99</v>
      </c>
      <c r="N54995">
        <v>34.99</v>
      </c>
      <c r="O54995">
        <v>0</v>
      </c>
      <c r="P54995">
        <v>0</v>
      </c>
      <c r="Q54995">
        <v>13.0863</v>
      </c>
      <c r="R54995">
        <v>13.0863</v>
      </c>
      <c r="S54995">
        <v>34.99</v>
      </c>
      <c r="T54995">
        <v>2.7991999999999999</v>
      </c>
      <c r="U54995">
        <v>0.87480000000000002</v>
      </c>
      <c r="X54995" s="1">
        <v>39613</v>
      </c>
      <c r="Y54995" s="1">
        <v>39625</v>
      </c>
      <c r="Z54995" s="1">
        <v>39620</v>
      </c>
    </row>
    <row r="54996" spans="1:26" x14ac:dyDescent="0.35">
      <c r="A54996">
        <v>359</v>
      </c>
      <c r="B54996">
        <v>20080614</v>
      </c>
      <c r="C54996">
        <v>20080626</v>
      </c>
      <c r="D54996">
        <v>20080621</v>
      </c>
      <c r="E54996">
        <v>19453</v>
      </c>
      <c r="F54996">
        <v>1</v>
      </c>
      <c r="G54996">
        <v>100</v>
      </c>
      <c r="H54996">
        <v>8</v>
      </c>
      <c r="I54996" t="s">
        <v>106407</v>
      </c>
      <c r="J54996">
        <v>1</v>
      </c>
      <c r="K54996">
        <v>1</v>
      </c>
      <c r="L54996">
        <v>1</v>
      </c>
      <c r="M54996">
        <v>2294.9899999999998</v>
      </c>
      <c r="N54996">
        <v>2294.9899999999998</v>
      </c>
      <c r="O54996">
        <v>0</v>
      </c>
      <c r="P54996">
        <v>0</v>
      </c>
      <c r="Q54996">
        <v>1251.9812999999999</v>
      </c>
      <c r="R54996">
        <v>1251.9812999999999</v>
      </c>
      <c r="S54996">
        <v>2294.9899999999998</v>
      </c>
      <c r="T54996">
        <v>183.5992</v>
      </c>
      <c r="U54996">
        <v>57.3748</v>
      </c>
      <c r="X54996" s="1">
        <v>39613</v>
      </c>
      <c r="Y54996" s="1">
        <v>39625</v>
      </c>
      <c r="Z54996" s="1">
        <v>39620</v>
      </c>
    </row>
    <row r="54997" spans="1:26" x14ac:dyDescent="0.35">
      <c r="A54997">
        <v>477</v>
      </c>
      <c r="B54997">
        <v>20080614</v>
      </c>
      <c r="C54997">
        <v>20080626</v>
      </c>
      <c r="D54997">
        <v>20080621</v>
      </c>
      <c r="E54997">
        <v>19453</v>
      </c>
      <c r="F54997">
        <v>1</v>
      </c>
      <c r="G54997">
        <v>100</v>
      </c>
      <c r="H54997">
        <v>8</v>
      </c>
      <c r="I54997" t="s">
        <v>106407</v>
      </c>
      <c r="J54997">
        <v>2</v>
      </c>
      <c r="K54997">
        <v>1</v>
      </c>
      <c r="L54997">
        <v>1</v>
      </c>
      <c r="M54997">
        <v>4.99</v>
      </c>
      <c r="N54997">
        <v>4.99</v>
      </c>
      <c r="O54997">
        <v>0</v>
      </c>
      <c r="P54997">
        <v>0</v>
      </c>
      <c r="Q54997">
        <v>1.8663000000000001</v>
      </c>
      <c r="R54997">
        <v>1.8663000000000001</v>
      </c>
      <c r="S54997">
        <v>4.99</v>
      </c>
      <c r="T54997">
        <v>0.3992</v>
      </c>
      <c r="U54997">
        <v>0.12479999999999999</v>
      </c>
      <c r="X54997" s="1">
        <v>39613</v>
      </c>
      <c r="Y54997" s="1">
        <v>39625</v>
      </c>
      <c r="Z54997" s="1">
        <v>39620</v>
      </c>
    </row>
    <row r="54998" spans="1:26" x14ac:dyDescent="0.35">
      <c r="A54998">
        <v>478</v>
      </c>
      <c r="B54998">
        <v>20080614</v>
      </c>
      <c r="C54998">
        <v>20080626</v>
      </c>
      <c r="D54998">
        <v>20080621</v>
      </c>
      <c r="E54998">
        <v>19453</v>
      </c>
      <c r="F54998">
        <v>1</v>
      </c>
      <c r="G54998">
        <v>100</v>
      </c>
      <c r="H54998">
        <v>8</v>
      </c>
      <c r="I54998" t="s">
        <v>106407</v>
      </c>
      <c r="J54998">
        <v>3</v>
      </c>
      <c r="K54998">
        <v>1</v>
      </c>
      <c r="L54998">
        <v>1</v>
      </c>
      <c r="M54998">
        <v>9.99</v>
      </c>
      <c r="N54998">
        <v>9.99</v>
      </c>
      <c r="O54998">
        <v>0</v>
      </c>
      <c r="P54998">
        <v>0</v>
      </c>
      <c r="Q54998">
        <v>3.7363</v>
      </c>
      <c r="R54998">
        <v>3.7363</v>
      </c>
      <c r="S54998">
        <v>9.99</v>
      </c>
      <c r="T54998">
        <v>0.79920000000000002</v>
      </c>
      <c r="U54998">
        <v>0.24979999999999999</v>
      </c>
      <c r="X54998" s="1">
        <v>39613</v>
      </c>
      <c r="Y54998" s="1">
        <v>39625</v>
      </c>
      <c r="Z54998" s="1">
        <v>39620</v>
      </c>
    </row>
    <row r="54999" spans="1:26" x14ac:dyDescent="0.35">
      <c r="A54999">
        <v>222</v>
      </c>
      <c r="B54999">
        <v>20080614</v>
      </c>
      <c r="C54999">
        <v>20080626</v>
      </c>
      <c r="D54999">
        <v>20080621</v>
      </c>
      <c r="E54999">
        <v>19453</v>
      </c>
      <c r="F54999">
        <v>1</v>
      </c>
      <c r="G54999">
        <v>100</v>
      </c>
      <c r="H54999">
        <v>8</v>
      </c>
      <c r="I54999" t="s">
        <v>106407</v>
      </c>
      <c r="J54999">
        <v>4</v>
      </c>
      <c r="K54999">
        <v>1</v>
      </c>
      <c r="L54999">
        <v>1</v>
      </c>
      <c r="M54999">
        <v>34.99</v>
      </c>
      <c r="N54999">
        <v>34.99</v>
      </c>
      <c r="O54999">
        <v>0</v>
      </c>
      <c r="P54999">
        <v>0</v>
      </c>
      <c r="Q54999">
        <v>13.0863</v>
      </c>
      <c r="R54999">
        <v>13.0863</v>
      </c>
      <c r="S54999">
        <v>34.99</v>
      </c>
      <c r="T54999">
        <v>2.7991999999999999</v>
      </c>
      <c r="U54999">
        <v>0.87480000000000002</v>
      </c>
      <c r="X54999" s="1">
        <v>39613</v>
      </c>
      <c r="Y54999" s="1">
        <v>39625</v>
      </c>
      <c r="Z54999" s="1">
        <v>39620</v>
      </c>
    </row>
    <row r="55000" spans="1:26" x14ac:dyDescent="0.35">
      <c r="A55000">
        <v>225</v>
      </c>
      <c r="B55000">
        <v>20080614</v>
      </c>
      <c r="C55000">
        <v>20080626</v>
      </c>
      <c r="D55000">
        <v>20080621</v>
      </c>
      <c r="E55000">
        <v>19453</v>
      </c>
      <c r="F55000">
        <v>1</v>
      </c>
      <c r="G55000">
        <v>100</v>
      </c>
      <c r="H55000">
        <v>8</v>
      </c>
      <c r="I55000" t="s">
        <v>106407</v>
      </c>
      <c r="J55000">
        <v>5</v>
      </c>
      <c r="K55000">
        <v>1</v>
      </c>
      <c r="L55000">
        <v>1</v>
      </c>
      <c r="M55000">
        <v>8.99</v>
      </c>
      <c r="N55000">
        <v>8.99</v>
      </c>
      <c r="O55000">
        <v>0</v>
      </c>
      <c r="P55000">
        <v>0</v>
      </c>
      <c r="Q55000">
        <v>6.9222999999999999</v>
      </c>
      <c r="R55000">
        <v>6.9222999999999999</v>
      </c>
      <c r="S55000">
        <v>8.99</v>
      </c>
      <c r="T55000">
        <v>0.71919999999999995</v>
      </c>
      <c r="U55000">
        <v>0.2248</v>
      </c>
      <c r="X55000" s="1">
        <v>39613</v>
      </c>
      <c r="Y55000" s="1">
        <v>39625</v>
      </c>
      <c r="Z55000" s="1">
        <v>39620</v>
      </c>
    </row>
    <row r="55001" spans="1:26" x14ac:dyDescent="0.35">
      <c r="A55001">
        <v>361</v>
      </c>
      <c r="B55001">
        <v>20080614</v>
      </c>
      <c r="C55001">
        <v>20080626</v>
      </c>
      <c r="D55001">
        <v>20080621</v>
      </c>
      <c r="E55001">
        <v>15089</v>
      </c>
      <c r="F55001">
        <v>1</v>
      </c>
      <c r="G55001">
        <v>98</v>
      </c>
      <c r="H55001">
        <v>10</v>
      </c>
      <c r="I55001" t="s">
        <v>106408</v>
      </c>
      <c r="J55001">
        <v>1</v>
      </c>
      <c r="K55001">
        <v>1</v>
      </c>
      <c r="L55001">
        <v>1</v>
      </c>
      <c r="M55001">
        <v>2294.9899999999998</v>
      </c>
      <c r="N55001">
        <v>2294.9899999999998</v>
      </c>
      <c r="O55001">
        <v>0</v>
      </c>
      <c r="P55001">
        <v>0</v>
      </c>
      <c r="Q55001">
        <v>1251.9812999999999</v>
      </c>
      <c r="R55001">
        <v>1251.9812999999999</v>
      </c>
      <c r="S55001">
        <v>2294.9899999999998</v>
      </c>
      <c r="T55001">
        <v>183.5992</v>
      </c>
      <c r="U55001">
        <v>57.3748</v>
      </c>
      <c r="X55001" s="1">
        <v>39613</v>
      </c>
      <c r="Y55001" s="1">
        <v>39625</v>
      </c>
      <c r="Z55001" s="1">
        <v>39620</v>
      </c>
    </row>
    <row r="55002" spans="1:26" x14ac:dyDescent="0.35">
      <c r="A55002">
        <v>485</v>
      </c>
      <c r="B55002">
        <v>20080614</v>
      </c>
      <c r="C55002">
        <v>20080626</v>
      </c>
      <c r="D55002">
        <v>20080621</v>
      </c>
      <c r="E55002">
        <v>15089</v>
      </c>
      <c r="F55002">
        <v>1</v>
      </c>
      <c r="G55002">
        <v>98</v>
      </c>
      <c r="H55002">
        <v>10</v>
      </c>
      <c r="I55002" t="s">
        <v>106408</v>
      </c>
      <c r="J55002">
        <v>2</v>
      </c>
      <c r="K55002">
        <v>1</v>
      </c>
      <c r="L55002">
        <v>1</v>
      </c>
      <c r="M55002">
        <v>21.98</v>
      </c>
      <c r="N55002">
        <v>21.98</v>
      </c>
      <c r="O55002">
        <v>0</v>
      </c>
      <c r="P55002">
        <v>0</v>
      </c>
      <c r="Q55002">
        <v>8.2204999999999995</v>
      </c>
      <c r="R55002">
        <v>8.2204999999999995</v>
      </c>
      <c r="S55002">
        <v>21.98</v>
      </c>
      <c r="T55002">
        <v>1.7584</v>
      </c>
      <c r="U55002">
        <v>0.54949999999999999</v>
      </c>
      <c r="X55002" s="1">
        <v>39613</v>
      </c>
      <c r="Y55002" s="1">
        <v>39625</v>
      </c>
      <c r="Z55002" s="1">
        <v>39620</v>
      </c>
    </row>
    <row r="55003" spans="1:26" x14ac:dyDescent="0.35">
      <c r="A55003">
        <v>359</v>
      </c>
      <c r="B55003">
        <v>20080614</v>
      </c>
      <c r="C55003">
        <v>20080626</v>
      </c>
      <c r="D55003">
        <v>20080621</v>
      </c>
      <c r="E55003">
        <v>13545</v>
      </c>
      <c r="F55003">
        <v>1</v>
      </c>
      <c r="G55003">
        <v>100</v>
      </c>
      <c r="H55003">
        <v>8</v>
      </c>
      <c r="I55003" t="s">
        <v>106409</v>
      </c>
      <c r="J55003">
        <v>1</v>
      </c>
      <c r="K55003">
        <v>1</v>
      </c>
      <c r="L55003">
        <v>1</v>
      </c>
      <c r="M55003">
        <v>2294.9899999999998</v>
      </c>
      <c r="N55003">
        <v>2294.9899999999998</v>
      </c>
      <c r="O55003">
        <v>0</v>
      </c>
      <c r="P55003">
        <v>0</v>
      </c>
      <c r="Q55003">
        <v>1251.9812999999999</v>
      </c>
      <c r="R55003">
        <v>1251.9812999999999</v>
      </c>
      <c r="S55003">
        <v>2294.9899999999998</v>
      </c>
      <c r="T55003">
        <v>183.5992</v>
      </c>
      <c r="U55003">
        <v>57.3748</v>
      </c>
      <c r="X55003" s="1">
        <v>39613</v>
      </c>
      <c r="Y55003" s="1">
        <v>39625</v>
      </c>
      <c r="Z55003" s="1">
        <v>39620</v>
      </c>
    </row>
    <row r="55004" spans="1:26" x14ac:dyDescent="0.35">
      <c r="A55004">
        <v>217</v>
      </c>
      <c r="B55004">
        <v>20080614</v>
      </c>
      <c r="C55004">
        <v>20080626</v>
      </c>
      <c r="D55004">
        <v>20080621</v>
      </c>
      <c r="E55004">
        <v>13545</v>
      </c>
      <c r="F55004">
        <v>1</v>
      </c>
      <c r="G55004">
        <v>100</v>
      </c>
      <c r="H55004">
        <v>8</v>
      </c>
      <c r="I55004" t="s">
        <v>106409</v>
      </c>
      <c r="J55004">
        <v>2</v>
      </c>
      <c r="K55004">
        <v>1</v>
      </c>
      <c r="L55004">
        <v>1</v>
      </c>
      <c r="M55004">
        <v>34.99</v>
      </c>
      <c r="N55004">
        <v>34.99</v>
      </c>
      <c r="O55004">
        <v>0</v>
      </c>
      <c r="P55004">
        <v>0</v>
      </c>
      <c r="Q55004">
        <v>13.0863</v>
      </c>
      <c r="R55004">
        <v>13.0863</v>
      </c>
      <c r="S55004">
        <v>34.99</v>
      </c>
      <c r="T55004">
        <v>2.7991999999999999</v>
      </c>
      <c r="U55004">
        <v>0.87480000000000002</v>
      </c>
      <c r="X55004" s="1">
        <v>39613</v>
      </c>
      <c r="Y55004" s="1">
        <v>39625</v>
      </c>
      <c r="Z55004" s="1">
        <v>39620</v>
      </c>
    </row>
    <row r="55005" spans="1:26" x14ac:dyDescent="0.35">
      <c r="A55005">
        <v>355</v>
      </c>
      <c r="B55005">
        <v>20080614</v>
      </c>
      <c r="C55005">
        <v>20080626</v>
      </c>
      <c r="D55005">
        <v>20080621</v>
      </c>
      <c r="E55005">
        <v>20558</v>
      </c>
      <c r="F55005">
        <v>1</v>
      </c>
      <c r="G55005">
        <v>98</v>
      </c>
      <c r="H55005">
        <v>10</v>
      </c>
      <c r="I55005" t="s">
        <v>106410</v>
      </c>
      <c r="J55005">
        <v>1</v>
      </c>
      <c r="K55005">
        <v>1</v>
      </c>
      <c r="L55005">
        <v>1</v>
      </c>
      <c r="M55005">
        <v>2319.9899999999998</v>
      </c>
      <c r="N55005">
        <v>2319.9899999999998</v>
      </c>
      <c r="O55005">
        <v>0</v>
      </c>
      <c r="P55005">
        <v>0</v>
      </c>
      <c r="Q55005">
        <v>1265.6195</v>
      </c>
      <c r="R55005">
        <v>1265.6195</v>
      </c>
      <c r="S55005">
        <v>2319.9899999999998</v>
      </c>
      <c r="T55005">
        <v>185.5992</v>
      </c>
      <c r="U55005">
        <v>57.9998</v>
      </c>
      <c r="X55005" s="1">
        <v>39613</v>
      </c>
      <c r="Y55005" s="1">
        <v>39625</v>
      </c>
      <c r="Z55005" s="1">
        <v>39620</v>
      </c>
    </row>
    <row r="55006" spans="1:26" x14ac:dyDescent="0.35">
      <c r="A55006">
        <v>592</v>
      </c>
      <c r="B55006">
        <v>20080614</v>
      </c>
      <c r="C55006">
        <v>20080626</v>
      </c>
      <c r="D55006">
        <v>20080621</v>
      </c>
      <c r="E55006">
        <v>19305</v>
      </c>
      <c r="F55006">
        <v>1</v>
      </c>
      <c r="G55006">
        <v>98</v>
      </c>
      <c r="H55006">
        <v>10</v>
      </c>
      <c r="I55006" t="s">
        <v>106411</v>
      </c>
      <c r="J55006">
        <v>1</v>
      </c>
      <c r="K55006">
        <v>1</v>
      </c>
      <c r="L55006">
        <v>1</v>
      </c>
      <c r="M55006">
        <v>564.99</v>
      </c>
      <c r="N55006">
        <v>564.99</v>
      </c>
      <c r="O55006">
        <v>0</v>
      </c>
      <c r="P55006">
        <v>0</v>
      </c>
      <c r="Q55006">
        <v>308.21789999999999</v>
      </c>
      <c r="R55006">
        <v>308.21789999999999</v>
      </c>
      <c r="S55006">
        <v>564.99</v>
      </c>
      <c r="T55006">
        <v>45.199199999999998</v>
      </c>
      <c r="U55006">
        <v>14.1248</v>
      </c>
      <c r="X55006" s="1">
        <v>39613</v>
      </c>
      <c r="Y55006" s="1">
        <v>39625</v>
      </c>
      <c r="Z55006" s="1">
        <v>39620</v>
      </c>
    </row>
    <row r="55007" spans="1:26" x14ac:dyDescent="0.35">
      <c r="A55007">
        <v>485</v>
      </c>
      <c r="B55007">
        <v>20080614</v>
      </c>
      <c r="C55007">
        <v>20080626</v>
      </c>
      <c r="D55007">
        <v>20080621</v>
      </c>
      <c r="E55007">
        <v>19305</v>
      </c>
      <c r="F55007">
        <v>1</v>
      </c>
      <c r="G55007">
        <v>98</v>
      </c>
      <c r="H55007">
        <v>10</v>
      </c>
      <c r="I55007" t="s">
        <v>106411</v>
      </c>
      <c r="J55007">
        <v>2</v>
      </c>
      <c r="K55007">
        <v>1</v>
      </c>
      <c r="L55007">
        <v>1</v>
      </c>
      <c r="M55007">
        <v>21.98</v>
      </c>
      <c r="N55007">
        <v>21.98</v>
      </c>
      <c r="O55007">
        <v>0</v>
      </c>
      <c r="P55007">
        <v>0</v>
      </c>
      <c r="Q55007">
        <v>8.2204999999999995</v>
      </c>
      <c r="R55007">
        <v>8.2204999999999995</v>
      </c>
      <c r="S55007">
        <v>21.98</v>
      </c>
      <c r="T55007">
        <v>1.7584</v>
      </c>
      <c r="U55007">
        <v>0.54949999999999999</v>
      </c>
      <c r="X55007" s="1">
        <v>39613</v>
      </c>
      <c r="Y55007" s="1">
        <v>39625</v>
      </c>
      <c r="Z55007" s="1">
        <v>39620</v>
      </c>
    </row>
    <row r="55008" spans="1:26" x14ac:dyDescent="0.35">
      <c r="A55008">
        <v>214</v>
      </c>
      <c r="B55008">
        <v>20080614</v>
      </c>
      <c r="C55008">
        <v>20080626</v>
      </c>
      <c r="D55008">
        <v>20080621</v>
      </c>
      <c r="E55008">
        <v>19305</v>
      </c>
      <c r="F55008">
        <v>1</v>
      </c>
      <c r="G55008">
        <v>98</v>
      </c>
      <c r="H55008">
        <v>10</v>
      </c>
      <c r="I55008" t="s">
        <v>106411</v>
      </c>
      <c r="J55008">
        <v>3</v>
      </c>
      <c r="K55008">
        <v>1</v>
      </c>
      <c r="L55008">
        <v>1</v>
      </c>
      <c r="M55008">
        <v>34.99</v>
      </c>
      <c r="N55008">
        <v>34.99</v>
      </c>
      <c r="O55008">
        <v>0</v>
      </c>
      <c r="P55008">
        <v>0</v>
      </c>
      <c r="Q55008">
        <v>13.0863</v>
      </c>
      <c r="R55008">
        <v>13.0863</v>
      </c>
      <c r="S55008">
        <v>34.99</v>
      </c>
      <c r="T55008">
        <v>2.7991999999999999</v>
      </c>
      <c r="U55008">
        <v>0.87480000000000002</v>
      </c>
      <c r="X55008" s="1">
        <v>39613</v>
      </c>
      <c r="Y55008" s="1">
        <v>39625</v>
      </c>
      <c r="Z55008" s="1">
        <v>39620</v>
      </c>
    </row>
    <row r="55009" spans="1:26" x14ac:dyDescent="0.35">
      <c r="A55009">
        <v>541</v>
      </c>
      <c r="B55009">
        <v>20080614</v>
      </c>
      <c r="C55009">
        <v>20080626</v>
      </c>
      <c r="D55009">
        <v>20080621</v>
      </c>
      <c r="E55009">
        <v>26251</v>
      </c>
      <c r="F55009">
        <v>1</v>
      </c>
      <c r="G55009">
        <v>100</v>
      </c>
      <c r="H55009">
        <v>4</v>
      </c>
      <c r="I55009" t="s">
        <v>106412</v>
      </c>
      <c r="J55009">
        <v>1</v>
      </c>
      <c r="K55009">
        <v>1</v>
      </c>
      <c r="L55009">
        <v>1</v>
      </c>
      <c r="M55009">
        <v>28.99</v>
      </c>
      <c r="N55009">
        <v>28.99</v>
      </c>
      <c r="O55009">
        <v>0</v>
      </c>
      <c r="P55009">
        <v>0</v>
      </c>
      <c r="Q55009">
        <v>10.8423</v>
      </c>
      <c r="R55009">
        <v>10.8423</v>
      </c>
      <c r="S55009">
        <v>28.99</v>
      </c>
      <c r="T55009">
        <v>2.3191999999999999</v>
      </c>
      <c r="U55009">
        <v>0.7248</v>
      </c>
      <c r="X55009" s="1">
        <v>39613</v>
      </c>
      <c r="Y55009" s="1">
        <v>39625</v>
      </c>
      <c r="Z55009" s="1">
        <v>39620</v>
      </c>
    </row>
    <row r="55010" spans="1:26" x14ac:dyDescent="0.35">
      <c r="A55010">
        <v>530</v>
      </c>
      <c r="B55010">
        <v>20080614</v>
      </c>
      <c r="C55010">
        <v>20080626</v>
      </c>
      <c r="D55010">
        <v>20080621</v>
      </c>
      <c r="E55010">
        <v>26251</v>
      </c>
      <c r="F55010">
        <v>1</v>
      </c>
      <c r="G55010">
        <v>100</v>
      </c>
      <c r="H55010">
        <v>4</v>
      </c>
      <c r="I55010" t="s">
        <v>106412</v>
      </c>
      <c r="J55010">
        <v>2</v>
      </c>
      <c r="K55010">
        <v>1</v>
      </c>
      <c r="L55010">
        <v>1</v>
      </c>
      <c r="M55010">
        <v>4.99</v>
      </c>
      <c r="N55010">
        <v>4.99</v>
      </c>
      <c r="O55010">
        <v>0</v>
      </c>
      <c r="P55010">
        <v>0</v>
      </c>
      <c r="Q55010">
        <v>1.8663000000000001</v>
      </c>
      <c r="R55010">
        <v>1.8663000000000001</v>
      </c>
      <c r="S55010">
        <v>4.99</v>
      </c>
      <c r="T55010">
        <v>0.3992</v>
      </c>
      <c r="U55010">
        <v>0.12479999999999999</v>
      </c>
      <c r="X55010" s="1">
        <v>39613</v>
      </c>
      <c r="Y55010" s="1">
        <v>39625</v>
      </c>
      <c r="Z55010" s="1">
        <v>39620</v>
      </c>
    </row>
    <row r="55011" spans="1:26" x14ac:dyDescent="0.35">
      <c r="A55011">
        <v>222</v>
      </c>
      <c r="B55011">
        <v>20080614</v>
      </c>
      <c r="C55011">
        <v>20080626</v>
      </c>
      <c r="D55011">
        <v>20080621</v>
      </c>
      <c r="E55011">
        <v>26251</v>
      </c>
      <c r="F55011">
        <v>1</v>
      </c>
      <c r="G55011">
        <v>100</v>
      </c>
      <c r="H55011">
        <v>4</v>
      </c>
      <c r="I55011" t="s">
        <v>106412</v>
      </c>
      <c r="J55011">
        <v>3</v>
      </c>
      <c r="K55011">
        <v>1</v>
      </c>
      <c r="L55011">
        <v>1</v>
      </c>
      <c r="M55011">
        <v>34.99</v>
      </c>
      <c r="N55011">
        <v>34.99</v>
      </c>
      <c r="O55011">
        <v>0</v>
      </c>
      <c r="P55011">
        <v>0</v>
      </c>
      <c r="Q55011">
        <v>13.0863</v>
      </c>
      <c r="R55011">
        <v>13.0863</v>
      </c>
      <c r="S55011">
        <v>34.99</v>
      </c>
      <c r="T55011">
        <v>2.7991999999999999</v>
      </c>
      <c r="U55011">
        <v>0.87480000000000002</v>
      </c>
      <c r="X55011" s="1">
        <v>39613</v>
      </c>
      <c r="Y55011" s="1">
        <v>39625</v>
      </c>
      <c r="Z55011" s="1">
        <v>39620</v>
      </c>
    </row>
    <row r="55012" spans="1:26" x14ac:dyDescent="0.35">
      <c r="A55012">
        <v>529</v>
      </c>
      <c r="B55012">
        <v>20080614</v>
      </c>
      <c r="C55012">
        <v>20080626</v>
      </c>
      <c r="D55012">
        <v>20080621</v>
      </c>
      <c r="E55012">
        <v>11500</v>
      </c>
      <c r="F55012">
        <v>1</v>
      </c>
      <c r="G55012">
        <v>19</v>
      </c>
      <c r="H55012">
        <v>6</v>
      </c>
      <c r="I55012" t="s">
        <v>106413</v>
      </c>
      <c r="J55012">
        <v>1</v>
      </c>
      <c r="K55012">
        <v>1</v>
      </c>
      <c r="L55012">
        <v>1</v>
      </c>
      <c r="M55012">
        <v>3.99</v>
      </c>
      <c r="N55012">
        <v>3.99</v>
      </c>
      <c r="O55012">
        <v>0</v>
      </c>
      <c r="P55012">
        <v>0</v>
      </c>
      <c r="Q55012">
        <v>1.4923</v>
      </c>
      <c r="R55012">
        <v>1.4923</v>
      </c>
      <c r="S55012">
        <v>3.99</v>
      </c>
      <c r="T55012">
        <v>0.31919999999999998</v>
      </c>
      <c r="U55012">
        <v>9.98E-2</v>
      </c>
      <c r="X55012" s="1">
        <v>39613</v>
      </c>
      <c r="Y55012" s="1">
        <v>39625</v>
      </c>
      <c r="Z55012" s="1">
        <v>39620</v>
      </c>
    </row>
    <row r="55013" spans="1:26" x14ac:dyDescent="0.35">
      <c r="A55013">
        <v>539</v>
      </c>
      <c r="B55013">
        <v>20080614</v>
      </c>
      <c r="C55013">
        <v>20080626</v>
      </c>
      <c r="D55013">
        <v>20080621</v>
      </c>
      <c r="E55013">
        <v>11500</v>
      </c>
      <c r="F55013">
        <v>1</v>
      </c>
      <c r="G55013">
        <v>19</v>
      </c>
      <c r="H55013">
        <v>6</v>
      </c>
      <c r="I55013" t="s">
        <v>106413</v>
      </c>
      <c r="J55013">
        <v>2</v>
      </c>
      <c r="K55013">
        <v>1</v>
      </c>
      <c r="L55013">
        <v>1</v>
      </c>
      <c r="M55013">
        <v>24.99</v>
      </c>
      <c r="N55013">
        <v>24.99</v>
      </c>
      <c r="O55013">
        <v>0</v>
      </c>
      <c r="P55013">
        <v>0</v>
      </c>
      <c r="Q55013">
        <v>9.3462999999999994</v>
      </c>
      <c r="R55013">
        <v>9.3462999999999994</v>
      </c>
      <c r="S55013">
        <v>24.99</v>
      </c>
      <c r="T55013">
        <v>1.9992000000000001</v>
      </c>
      <c r="U55013">
        <v>0.62480000000000002</v>
      </c>
      <c r="X55013" s="1">
        <v>39613</v>
      </c>
      <c r="Y55013" s="1">
        <v>39625</v>
      </c>
      <c r="Z55013" s="1">
        <v>39620</v>
      </c>
    </row>
    <row r="55014" spans="1:26" x14ac:dyDescent="0.35">
      <c r="A55014">
        <v>231</v>
      </c>
      <c r="B55014">
        <v>20080614</v>
      </c>
      <c r="C55014">
        <v>20080626</v>
      </c>
      <c r="D55014">
        <v>20080621</v>
      </c>
      <c r="E55014">
        <v>11500</v>
      </c>
      <c r="F55014">
        <v>1</v>
      </c>
      <c r="G55014">
        <v>19</v>
      </c>
      <c r="H55014">
        <v>6</v>
      </c>
      <c r="I55014" t="s">
        <v>106413</v>
      </c>
      <c r="J55014">
        <v>3</v>
      </c>
      <c r="K55014">
        <v>1</v>
      </c>
      <c r="L55014">
        <v>1</v>
      </c>
      <c r="M55014">
        <v>49.99</v>
      </c>
      <c r="N55014">
        <v>49.99</v>
      </c>
      <c r="O55014">
        <v>0</v>
      </c>
      <c r="P55014">
        <v>0</v>
      </c>
      <c r="Q55014">
        <v>38.4923</v>
      </c>
      <c r="R55014">
        <v>38.4923</v>
      </c>
      <c r="S55014">
        <v>49.99</v>
      </c>
      <c r="T55014">
        <v>3.9992000000000001</v>
      </c>
      <c r="U55014">
        <v>1.2498</v>
      </c>
      <c r="X55014" s="1">
        <v>39613</v>
      </c>
      <c r="Y55014" s="1">
        <v>39625</v>
      </c>
      <c r="Z55014" s="1">
        <v>39620</v>
      </c>
    </row>
    <row r="55015" spans="1:26" x14ac:dyDescent="0.35">
      <c r="A55015">
        <v>536</v>
      </c>
      <c r="B55015">
        <v>20080614</v>
      </c>
      <c r="C55015">
        <v>20080626</v>
      </c>
      <c r="D55015">
        <v>20080621</v>
      </c>
      <c r="E55015">
        <v>22981</v>
      </c>
      <c r="F55015">
        <v>1</v>
      </c>
      <c r="G55015">
        <v>100</v>
      </c>
      <c r="H55015">
        <v>1</v>
      </c>
      <c r="I55015" t="s">
        <v>106414</v>
      </c>
      <c r="J55015">
        <v>1</v>
      </c>
      <c r="K55015">
        <v>1</v>
      </c>
      <c r="L55015">
        <v>1</v>
      </c>
      <c r="M55015">
        <v>29.99</v>
      </c>
      <c r="N55015">
        <v>29.99</v>
      </c>
      <c r="O55015">
        <v>0</v>
      </c>
      <c r="P55015">
        <v>0</v>
      </c>
      <c r="Q55015">
        <v>11.2163</v>
      </c>
      <c r="R55015">
        <v>11.2163</v>
      </c>
      <c r="S55015">
        <v>29.99</v>
      </c>
      <c r="T55015">
        <v>2.3992</v>
      </c>
      <c r="U55015">
        <v>0.74980000000000002</v>
      </c>
      <c r="X55015" s="1">
        <v>39613</v>
      </c>
      <c r="Y55015" s="1">
        <v>39625</v>
      </c>
      <c r="Z55015" s="1">
        <v>39620</v>
      </c>
    </row>
    <row r="55016" spans="1:26" x14ac:dyDescent="0.35">
      <c r="A55016">
        <v>528</v>
      </c>
      <c r="B55016">
        <v>20080614</v>
      </c>
      <c r="C55016">
        <v>20080626</v>
      </c>
      <c r="D55016">
        <v>20080621</v>
      </c>
      <c r="E55016">
        <v>22981</v>
      </c>
      <c r="F55016">
        <v>1</v>
      </c>
      <c r="G55016">
        <v>100</v>
      </c>
      <c r="H55016">
        <v>1</v>
      </c>
      <c r="I55016" t="s">
        <v>106414</v>
      </c>
      <c r="J55016">
        <v>2</v>
      </c>
      <c r="K55016">
        <v>1</v>
      </c>
      <c r="L55016">
        <v>1</v>
      </c>
      <c r="M55016">
        <v>4.99</v>
      </c>
      <c r="N55016">
        <v>4.99</v>
      </c>
      <c r="O55016">
        <v>0</v>
      </c>
      <c r="P55016">
        <v>0</v>
      </c>
      <c r="Q55016">
        <v>1.8663000000000001</v>
      </c>
      <c r="R55016">
        <v>1.8663000000000001</v>
      </c>
      <c r="S55016">
        <v>4.99</v>
      </c>
      <c r="T55016">
        <v>0.3992</v>
      </c>
      <c r="U55016">
        <v>0.12479999999999999</v>
      </c>
      <c r="X55016" s="1">
        <v>39613</v>
      </c>
      <c r="Y55016" s="1">
        <v>39625</v>
      </c>
      <c r="Z55016" s="1">
        <v>39620</v>
      </c>
    </row>
    <row r="55017" spans="1:26" x14ac:dyDescent="0.35">
      <c r="A55017">
        <v>485</v>
      </c>
      <c r="B55017">
        <v>20080614</v>
      </c>
      <c r="C55017">
        <v>20080626</v>
      </c>
      <c r="D55017">
        <v>20080621</v>
      </c>
      <c r="E55017">
        <v>22981</v>
      </c>
      <c r="F55017">
        <v>1</v>
      </c>
      <c r="G55017">
        <v>100</v>
      </c>
      <c r="H55017">
        <v>1</v>
      </c>
      <c r="I55017" t="s">
        <v>106414</v>
      </c>
      <c r="J55017">
        <v>3</v>
      </c>
      <c r="K55017">
        <v>1</v>
      </c>
      <c r="L55017">
        <v>1</v>
      </c>
      <c r="M55017">
        <v>21.98</v>
      </c>
      <c r="N55017">
        <v>21.98</v>
      </c>
      <c r="O55017">
        <v>0</v>
      </c>
      <c r="P55017">
        <v>0</v>
      </c>
      <c r="Q55017">
        <v>8.2204999999999995</v>
      </c>
      <c r="R55017">
        <v>8.2204999999999995</v>
      </c>
      <c r="S55017">
        <v>21.98</v>
      </c>
      <c r="T55017">
        <v>1.7584</v>
      </c>
      <c r="U55017">
        <v>0.54949999999999999</v>
      </c>
      <c r="X55017" s="1">
        <v>39613</v>
      </c>
      <c r="Y55017" s="1">
        <v>39625</v>
      </c>
      <c r="Z55017" s="1">
        <v>39620</v>
      </c>
    </row>
    <row r="55018" spans="1:26" x14ac:dyDescent="0.35">
      <c r="A55018">
        <v>214</v>
      </c>
      <c r="B55018">
        <v>20080614</v>
      </c>
      <c r="C55018">
        <v>20080626</v>
      </c>
      <c r="D55018">
        <v>20080621</v>
      </c>
      <c r="E55018">
        <v>22981</v>
      </c>
      <c r="F55018">
        <v>1</v>
      </c>
      <c r="G55018">
        <v>100</v>
      </c>
      <c r="H55018">
        <v>1</v>
      </c>
      <c r="I55018" t="s">
        <v>106414</v>
      </c>
      <c r="J55018">
        <v>4</v>
      </c>
      <c r="K55018">
        <v>1</v>
      </c>
      <c r="L55018">
        <v>1</v>
      </c>
      <c r="M55018">
        <v>34.99</v>
      </c>
      <c r="N55018">
        <v>34.99</v>
      </c>
      <c r="O55018">
        <v>0</v>
      </c>
      <c r="P55018">
        <v>0</v>
      </c>
      <c r="Q55018">
        <v>13.0863</v>
      </c>
      <c r="R55018">
        <v>13.0863</v>
      </c>
      <c r="S55018">
        <v>34.99</v>
      </c>
      <c r="T55018">
        <v>2.7991999999999999</v>
      </c>
      <c r="U55018">
        <v>0.87480000000000002</v>
      </c>
      <c r="X55018" s="1">
        <v>39613</v>
      </c>
      <c r="Y55018" s="1">
        <v>39625</v>
      </c>
      <c r="Z55018" s="1">
        <v>39620</v>
      </c>
    </row>
    <row r="55019" spans="1:26" x14ac:dyDescent="0.35">
      <c r="A55019">
        <v>477</v>
      </c>
      <c r="B55019">
        <v>20080614</v>
      </c>
      <c r="C55019">
        <v>20080626</v>
      </c>
      <c r="D55019">
        <v>20080621</v>
      </c>
      <c r="E55019">
        <v>21774</v>
      </c>
      <c r="F55019">
        <v>1</v>
      </c>
      <c r="G55019">
        <v>100</v>
      </c>
      <c r="H55019">
        <v>4</v>
      </c>
      <c r="I55019" t="s">
        <v>106415</v>
      </c>
      <c r="J55019">
        <v>1</v>
      </c>
      <c r="K55019">
        <v>1</v>
      </c>
      <c r="L55019">
        <v>1</v>
      </c>
      <c r="M55019">
        <v>4.99</v>
      </c>
      <c r="N55019">
        <v>4.99</v>
      </c>
      <c r="O55019">
        <v>0</v>
      </c>
      <c r="P55019">
        <v>0</v>
      </c>
      <c r="Q55019">
        <v>1.8663000000000001</v>
      </c>
      <c r="R55019">
        <v>1.8663000000000001</v>
      </c>
      <c r="S55019">
        <v>4.99</v>
      </c>
      <c r="T55019">
        <v>0.3992</v>
      </c>
      <c r="U55019">
        <v>0.12479999999999999</v>
      </c>
      <c r="X55019" s="1">
        <v>39613</v>
      </c>
      <c r="Y55019" s="1">
        <v>39625</v>
      </c>
      <c r="Z55019" s="1">
        <v>39620</v>
      </c>
    </row>
    <row r="55020" spans="1:26" x14ac:dyDescent="0.35">
      <c r="A55020">
        <v>478</v>
      </c>
      <c r="B55020">
        <v>20080614</v>
      </c>
      <c r="C55020">
        <v>20080626</v>
      </c>
      <c r="D55020">
        <v>20080621</v>
      </c>
      <c r="E55020">
        <v>21774</v>
      </c>
      <c r="F55020">
        <v>1</v>
      </c>
      <c r="G55020">
        <v>100</v>
      </c>
      <c r="H55020">
        <v>4</v>
      </c>
      <c r="I55020" t="s">
        <v>106415</v>
      </c>
      <c r="J55020">
        <v>2</v>
      </c>
      <c r="K55020">
        <v>1</v>
      </c>
      <c r="L55020">
        <v>1</v>
      </c>
      <c r="M55020">
        <v>9.99</v>
      </c>
      <c r="N55020">
        <v>9.99</v>
      </c>
      <c r="O55020">
        <v>0</v>
      </c>
      <c r="P55020">
        <v>0</v>
      </c>
      <c r="Q55020">
        <v>3.7363</v>
      </c>
      <c r="R55020">
        <v>3.7363</v>
      </c>
      <c r="S55020">
        <v>9.99</v>
      </c>
      <c r="T55020">
        <v>0.79920000000000002</v>
      </c>
      <c r="U55020">
        <v>0.24979999999999999</v>
      </c>
      <c r="X55020" s="1">
        <v>39613</v>
      </c>
      <c r="Y55020" s="1">
        <v>39625</v>
      </c>
      <c r="Z55020" s="1">
        <v>39620</v>
      </c>
    </row>
    <row r="55021" spans="1:26" x14ac:dyDescent="0.35">
      <c r="A55021">
        <v>214</v>
      </c>
      <c r="B55021">
        <v>20080614</v>
      </c>
      <c r="C55021">
        <v>20080626</v>
      </c>
      <c r="D55021">
        <v>20080621</v>
      </c>
      <c r="E55021">
        <v>21774</v>
      </c>
      <c r="F55021">
        <v>1</v>
      </c>
      <c r="G55021">
        <v>100</v>
      </c>
      <c r="H55021">
        <v>4</v>
      </c>
      <c r="I55021" t="s">
        <v>106415</v>
      </c>
      <c r="J55021">
        <v>3</v>
      </c>
      <c r="K55021">
        <v>1</v>
      </c>
      <c r="L55021">
        <v>1</v>
      </c>
      <c r="M55021">
        <v>34.99</v>
      </c>
      <c r="N55021">
        <v>34.99</v>
      </c>
      <c r="O55021">
        <v>0</v>
      </c>
      <c r="P55021">
        <v>0</v>
      </c>
      <c r="Q55021">
        <v>13.0863</v>
      </c>
      <c r="R55021">
        <v>13.0863</v>
      </c>
      <c r="S55021">
        <v>34.99</v>
      </c>
      <c r="T55021">
        <v>2.7991999999999999</v>
      </c>
      <c r="U55021">
        <v>0.87480000000000002</v>
      </c>
      <c r="X55021" s="1">
        <v>39613</v>
      </c>
      <c r="Y55021" s="1">
        <v>39625</v>
      </c>
      <c r="Z55021" s="1">
        <v>39620</v>
      </c>
    </row>
    <row r="55022" spans="1:26" x14ac:dyDescent="0.35">
      <c r="A55022">
        <v>474</v>
      </c>
      <c r="B55022">
        <v>20080614</v>
      </c>
      <c r="C55022">
        <v>20080626</v>
      </c>
      <c r="D55022">
        <v>20080621</v>
      </c>
      <c r="E55022">
        <v>27731</v>
      </c>
      <c r="F55022">
        <v>1</v>
      </c>
      <c r="G55022">
        <v>19</v>
      </c>
      <c r="H55022">
        <v>6</v>
      </c>
      <c r="I55022" t="s">
        <v>106416</v>
      </c>
      <c r="J55022">
        <v>1</v>
      </c>
      <c r="K55022">
        <v>1</v>
      </c>
      <c r="L55022">
        <v>1</v>
      </c>
      <c r="M55022">
        <v>69.989999999999995</v>
      </c>
      <c r="N55022">
        <v>69.989999999999995</v>
      </c>
      <c r="O55022">
        <v>0</v>
      </c>
      <c r="P55022">
        <v>0</v>
      </c>
      <c r="Q55022">
        <v>26.176300000000001</v>
      </c>
      <c r="R55022">
        <v>26.176300000000001</v>
      </c>
      <c r="S55022">
        <v>69.989999999999995</v>
      </c>
      <c r="T55022">
        <v>5.5991999999999997</v>
      </c>
      <c r="U55022">
        <v>1.7498</v>
      </c>
      <c r="X55022" s="1">
        <v>39613</v>
      </c>
      <c r="Y55022" s="1">
        <v>39625</v>
      </c>
      <c r="Z55022" s="1">
        <v>39620</v>
      </c>
    </row>
    <row r="55023" spans="1:26" x14ac:dyDescent="0.35">
      <c r="A55023">
        <v>477</v>
      </c>
      <c r="B55023">
        <v>20080614</v>
      </c>
      <c r="C55023">
        <v>20080626</v>
      </c>
      <c r="D55023">
        <v>20080621</v>
      </c>
      <c r="E55023">
        <v>19222</v>
      </c>
      <c r="F55023">
        <v>1</v>
      </c>
      <c r="G55023">
        <v>100</v>
      </c>
      <c r="H55023">
        <v>1</v>
      </c>
      <c r="I55023" t="s">
        <v>106417</v>
      </c>
      <c r="J55023">
        <v>1</v>
      </c>
      <c r="K55023">
        <v>1</v>
      </c>
      <c r="L55023">
        <v>1</v>
      </c>
      <c r="M55023">
        <v>4.99</v>
      </c>
      <c r="N55023">
        <v>4.99</v>
      </c>
      <c r="O55023">
        <v>0</v>
      </c>
      <c r="P55023">
        <v>0</v>
      </c>
      <c r="Q55023">
        <v>1.8663000000000001</v>
      </c>
      <c r="R55023">
        <v>1.8663000000000001</v>
      </c>
      <c r="S55023">
        <v>4.99</v>
      </c>
      <c r="T55023">
        <v>0.3992</v>
      </c>
      <c r="U55023">
        <v>0.12479999999999999</v>
      </c>
      <c r="X55023" s="1">
        <v>39613</v>
      </c>
      <c r="Y55023" s="1">
        <v>39625</v>
      </c>
      <c r="Z55023" s="1">
        <v>39620</v>
      </c>
    </row>
    <row r="55024" spans="1:26" x14ac:dyDescent="0.35">
      <c r="A55024">
        <v>228</v>
      </c>
      <c r="B55024">
        <v>20080614</v>
      </c>
      <c r="C55024">
        <v>20080626</v>
      </c>
      <c r="D55024">
        <v>20080621</v>
      </c>
      <c r="E55024">
        <v>19222</v>
      </c>
      <c r="F55024">
        <v>1</v>
      </c>
      <c r="G55024">
        <v>100</v>
      </c>
      <c r="H55024">
        <v>1</v>
      </c>
      <c r="I55024" t="s">
        <v>106417</v>
      </c>
      <c r="J55024">
        <v>2</v>
      </c>
      <c r="K55024">
        <v>1</v>
      </c>
      <c r="L55024">
        <v>1</v>
      </c>
      <c r="M55024">
        <v>49.99</v>
      </c>
      <c r="N55024">
        <v>49.99</v>
      </c>
      <c r="O55024">
        <v>0</v>
      </c>
      <c r="P55024">
        <v>0</v>
      </c>
      <c r="Q55024">
        <v>38.4923</v>
      </c>
      <c r="R55024">
        <v>38.4923</v>
      </c>
      <c r="S55024">
        <v>49.99</v>
      </c>
      <c r="T55024">
        <v>3.9992000000000001</v>
      </c>
      <c r="U55024">
        <v>1.2498</v>
      </c>
      <c r="X55024" s="1">
        <v>39613</v>
      </c>
      <c r="Y55024" s="1">
        <v>39625</v>
      </c>
      <c r="Z55024" s="1">
        <v>39620</v>
      </c>
    </row>
    <row r="55025" spans="1:26" x14ac:dyDescent="0.35">
      <c r="A55025">
        <v>476</v>
      </c>
      <c r="B55025">
        <v>20080614</v>
      </c>
      <c r="C55025">
        <v>20080626</v>
      </c>
      <c r="D55025">
        <v>20080621</v>
      </c>
      <c r="E55025">
        <v>18851</v>
      </c>
      <c r="F55025">
        <v>1</v>
      </c>
      <c r="G55025">
        <v>100</v>
      </c>
      <c r="H55025">
        <v>4</v>
      </c>
      <c r="I55025" t="s">
        <v>106418</v>
      </c>
      <c r="J55025">
        <v>1</v>
      </c>
      <c r="K55025">
        <v>1</v>
      </c>
      <c r="L55025">
        <v>1</v>
      </c>
      <c r="M55025">
        <v>69.989999999999995</v>
      </c>
      <c r="N55025">
        <v>69.989999999999995</v>
      </c>
      <c r="O55025">
        <v>0</v>
      </c>
      <c r="P55025">
        <v>0</v>
      </c>
      <c r="Q55025">
        <v>26.176300000000001</v>
      </c>
      <c r="R55025">
        <v>26.176300000000001</v>
      </c>
      <c r="S55025">
        <v>69.989999999999995</v>
      </c>
      <c r="T55025">
        <v>5.5991999999999997</v>
      </c>
      <c r="U55025">
        <v>1.7498</v>
      </c>
      <c r="X55025" s="1">
        <v>39613</v>
      </c>
      <c r="Y55025" s="1">
        <v>39625</v>
      </c>
      <c r="Z55025" s="1">
        <v>39620</v>
      </c>
    </row>
    <row r="55026" spans="1:26" x14ac:dyDescent="0.35">
      <c r="A55026">
        <v>476</v>
      </c>
      <c r="B55026">
        <v>20080614</v>
      </c>
      <c r="C55026">
        <v>20080626</v>
      </c>
      <c r="D55026">
        <v>20080621</v>
      </c>
      <c r="E55026">
        <v>14760</v>
      </c>
      <c r="F55026">
        <v>1</v>
      </c>
      <c r="G55026">
        <v>19</v>
      </c>
      <c r="H55026">
        <v>6</v>
      </c>
      <c r="I55026" t="s">
        <v>106419</v>
      </c>
      <c r="J55026">
        <v>1</v>
      </c>
      <c r="K55026">
        <v>1</v>
      </c>
      <c r="L55026">
        <v>1</v>
      </c>
      <c r="M55026">
        <v>69.989999999999995</v>
      </c>
      <c r="N55026">
        <v>69.989999999999995</v>
      </c>
      <c r="O55026">
        <v>0</v>
      </c>
      <c r="P55026">
        <v>0</v>
      </c>
      <c r="Q55026">
        <v>26.176300000000001</v>
      </c>
      <c r="R55026">
        <v>26.176300000000001</v>
      </c>
      <c r="S55026">
        <v>69.989999999999995</v>
      </c>
      <c r="T55026">
        <v>5.5991999999999997</v>
      </c>
      <c r="U55026">
        <v>1.7498</v>
      </c>
      <c r="X55026" s="1">
        <v>39613</v>
      </c>
      <c r="Y55026" s="1">
        <v>39625</v>
      </c>
      <c r="Z55026" s="1">
        <v>39620</v>
      </c>
    </row>
    <row r="55027" spans="1:26" x14ac:dyDescent="0.35">
      <c r="A55027">
        <v>231</v>
      </c>
      <c r="B55027">
        <v>20080614</v>
      </c>
      <c r="C55027">
        <v>20080626</v>
      </c>
      <c r="D55027">
        <v>20080621</v>
      </c>
      <c r="E55027">
        <v>14760</v>
      </c>
      <c r="F55027">
        <v>1</v>
      </c>
      <c r="G55027">
        <v>19</v>
      </c>
      <c r="H55027">
        <v>6</v>
      </c>
      <c r="I55027" t="s">
        <v>106419</v>
      </c>
      <c r="J55027">
        <v>2</v>
      </c>
      <c r="K55027">
        <v>1</v>
      </c>
      <c r="L55027">
        <v>1</v>
      </c>
      <c r="M55027">
        <v>49.99</v>
      </c>
      <c r="N55027">
        <v>49.99</v>
      </c>
      <c r="O55027">
        <v>0</v>
      </c>
      <c r="P55027">
        <v>0</v>
      </c>
      <c r="Q55027">
        <v>38.4923</v>
      </c>
      <c r="R55027">
        <v>38.4923</v>
      </c>
      <c r="S55027">
        <v>49.99</v>
      </c>
      <c r="T55027">
        <v>3.9992000000000001</v>
      </c>
      <c r="U55027">
        <v>1.2498</v>
      </c>
      <c r="X55027" s="1">
        <v>39613</v>
      </c>
      <c r="Y55027" s="1">
        <v>39625</v>
      </c>
      <c r="Z55027" s="1">
        <v>39620</v>
      </c>
    </row>
    <row r="55028" spans="1:26" x14ac:dyDescent="0.35">
      <c r="A55028">
        <v>477</v>
      </c>
      <c r="B55028">
        <v>20080614</v>
      </c>
      <c r="C55028">
        <v>20080626</v>
      </c>
      <c r="D55028">
        <v>20080621</v>
      </c>
      <c r="E55028">
        <v>11223</v>
      </c>
      <c r="F55028">
        <v>1</v>
      </c>
      <c r="G55028">
        <v>19</v>
      </c>
      <c r="H55028">
        <v>6</v>
      </c>
      <c r="I55028" t="s">
        <v>106420</v>
      </c>
      <c r="J55028">
        <v>1</v>
      </c>
      <c r="K55028">
        <v>1</v>
      </c>
      <c r="L55028">
        <v>1</v>
      </c>
      <c r="M55028">
        <v>4.99</v>
      </c>
      <c r="N55028">
        <v>4.99</v>
      </c>
      <c r="O55028">
        <v>0</v>
      </c>
      <c r="P55028">
        <v>0</v>
      </c>
      <c r="Q55028">
        <v>1.8663000000000001</v>
      </c>
      <c r="R55028">
        <v>1.8663000000000001</v>
      </c>
      <c r="S55028">
        <v>4.99</v>
      </c>
      <c r="T55028">
        <v>0.3992</v>
      </c>
      <c r="U55028">
        <v>0.12479999999999999</v>
      </c>
      <c r="X55028" s="1">
        <v>39613</v>
      </c>
      <c r="Y55028" s="1">
        <v>39625</v>
      </c>
      <c r="Z55028" s="1">
        <v>39620</v>
      </c>
    </row>
    <row r="55029" spans="1:26" x14ac:dyDescent="0.35">
      <c r="A55029">
        <v>528</v>
      </c>
      <c r="B55029">
        <v>20080614</v>
      </c>
      <c r="C55029">
        <v>20080626</v>
      </c>
      <c r="D55029">
        <v>20080621</v>
      </c>
      <c r="E55029">
        <v>16073</v>
      </c>
      <c r="F55029">
        <v>1</v>
      </c>
      <c r="G55029">
        <v>100</v>
      </c>
      <c r="H55029">
        <v>1</v>
      </c>
      <c r="I55029" t="s">
        <v>106421</v>
      </c>
      <c r="J55029">
        <v>1</v>
      </c>
      <c r="K55029">
        <v>1</v>
      </c>
      <c r="L55029">
        <v>1</v>
      </c>
      <c r="M55029">
        <v>4.99</v>
      </c>
      <c r="N55029">
        <v>4.99</v>
      </c>
      <c r="O55029">
        <v>0</v>
      </c>
      <c r="P55029">
        <v>0</v>
      </c>
      <c r="Q55029">
        <v>1.8663000000000001</v>
      </c>
      <c r="R55029">
        <v>1.8663000000000001</v>
      </c>
      <c r="S55029">
        <v>4.99</v>
      </c>
      <c r="T55029">
        <v>0.3992</v>
      </c>
      <c r="U55029">
        <v>0.12479999999999999</v>
      </c>
      <c r="X55029" s="1">
        <v>39613</v>
      </c>
      <c r="Y55029" s="1">
        <v>39625</v>
      </c>
      <c r="Z55029" s="1">
        <v>39620</v>
      </c>
    </row>
    <row r="55030" spans="1:26" x14ac:dyDescent="0.35">
      <c r="A55030">
        <v>465</v>
      </c>
      <c r="B55030">
        <v>20080614</v>
      </c>
      <c r="C55030">
        <v>20080626</v>
      </c>
      <c r="D55030">
        <v>20080621</v>
      </c>
      <c r="E55030">
        <v>16073</v>
      </c>
      <c r="F55030">
        <v>1</v>
      </c>
      <c r="G55030">
        <v>100</v>
      </c>
      <c r="H55030">
        <v>1</v>
      </c>
      <c r="I55030" t="s">
        <v>106421</v>
      </c>
      <c r="J55030">
        <v>2</v>
      </c>
      <c r="K55030">
        <v>1</v>
      </c>
      <c r="L55030">
        <v>1</v>
      </c>
      <c r="M55030">
        <v>24.49</v>
      </c>
      <c r="N55030">
        <v>24.49</v>
      </c>
      <c r="O55030">
        <v>0</v>
      </c>
      <c r="P55030">
        <v>0</v>
      </c>
      <c r="Q55030">
        <v>9.1593</v>
      </c>
      <c r="R55030">
        <v>9.1593</v>
      </c>
      <c r="S55030">
        <v>24.49</v>
      </c>
      <c r="T55030">
        <v>1.9592000000000001</v>
      </c>
      <c r="U55030">
        <v>0.61229999999999996</v>
      </c>
      <c r="X55030" s="1">
        <v>39613</v>
      </c>
      <c r="Y55030" s="1">
        <v>39625</v>
      </c>
      <c r="Z55030" s="1">
        <v>39620</v>
      </c>
    </row>
    <row r="55031" spans="1:26" x14ac:dyDescent="0.35">
      <c r="A55031">
        <v>217</v>
      </c>
      <c r="B55031">
        <v>20080614</v>
      </c>
      <c r="C55031">
        <v>20080626</v>
      </c>
      <c r="D55031">
        <v>20080621</v>
      </c>
      <c r="E55031">
        <v>16073</v>
      </c>
      <c r="F55031">
        <v>1</v>
      </c>
      <c r="G55031">
        <v>100</v>
      </c>
      <c r="H55031">
        <v>1</v>
      </c>
      <c r="I55031" t="s">
        <v>106421</v>
      </c>
      <c r="J55031">
        <v>3</v>
      </c>
      <c r="K55031">
        <v>1</v>
      </c>
      <c r="L55031">
        <v>1</v>
      </c>
      <c r="M55031">
        <v>34.99</v>
      </c>
      <c r="N55031">
        <v>34.99</v>
      </c>
      <c r="O55031">
        <v>0</v>
      </c>
      <c r="P55031">
        <v>0</v>
      </c>
      <c r="Q55031">
        <v>13.0863</v>
      </c>
      <c r="R55031">
        <v>13.0863</v>
      </c>
      <c r="S55031">
        <v>34.99</v>
      </c>
      <c r="T55031">
        <v>2.7991999999999999</v>
      </c>
      <c r="U55031">
        <v>0.87480000000000002</v>
      </c>
      <c r="X55031" s="1">
        <v>39613</v>
      </c>
      <c r="Y55031" s="1">
        <v>39625</v>
      </c>
      <c r="Z55031" s="1">
        <v>39620</v>
      </c>
    </row>
    <row r="55032" spans="1:26" x14ac:dyDescent="0.35">
      <c r="A55032">
        <v>477</v>
      </c>
      <c r="B55032">
        <v>20080614</v>
      </c>
      <c r="C55032">
        <v>20080626</v>
      </c>
      <c r="D55032">
        <v>20080621</v>
      </c>
      <c r="E55032">
        <v>12158</v>
      </c>
      <c r="F55032">
        <v>1</v>
      </c>
      <c r="G55032">
        <v>19</v>
      </c>
      <c r="H55032">
        <v>6</v>
      </c>
      <c r="I55032" t="s">
        <v>106422</v>
      </c>
      <c r="J55032">
        <v>1</v>
      </c>
      <c r="K55032">
        <v>1</v>
      </c>
      <c r="L55032">
        <v>1</v>
      </c>
      <c r="M55032">
        <v>4.99</v>
      </c>
      <c r="N55032">
        <v>4.99</v>
      </c>
      <c r="O55032">
        <v>0</v>
      </c>
      <c r="P55032">
        <v>0</v>
      </c>
      <c r="Q55032">
        <v>1.8663000000000001</v>
      </c>
      <c r="R55032">
        <v>1.8663000000000001</v>
      </c>
      <c r="S55032">
        <v>4.99</v>
      </c>
      <c r="T55032">
        <v>0.3992</v>
      </c>
      <c r="U55032">
        <v>0.12479999999999999</v>
      </c>
      <c r="X55032" s="1">
        <v>39613</v>
      </c>
      <c r="Y55032" s="1">
        <v>39625</v>
      </c>
      <c r="Z55032" s="1">
        <v>39620</v>
      </c>
    </row>
    <row r="55033" spans="1:26" x14ac:dyDescent="0.35">
      <c r="A55033">
        <v>222</v>
      </c>
      <c r="B55033">
        <v>20080614</v>
      </c>
      <c r="C55033">
        <v>20080626</v>
      </c>
      <c r="D55033">
        <v>20080621</v>
      </c>
      <c r="E55033">
        <v>12158</v>
      </c>
      <c r="F55033">
        <v>1</v>
      </c>
      <c r="G55033">
        <v>19</v>
      </c>
      <c r="H55033">
        <v>6</v>
      </c>
      <c r="I55033" t="s">
        <v>106422</v>
      </c>
      <c r="J55033">
        <v>2</v>
      </c>
      <c r="K55033">
        <v>1</v>
      </c>
      <c r="L55033">
        <v>1</v>
      </c>
      <c r="M55033">
        <v>34.99</v>
      </c>
      <c r="N55033">
        <v>34.99</v>
      </c>
      <c r="O55033">
        <v>0</v>
      </c>
      <c r="P55033">
        <v>0</v>
      </c>
      <c r="Q55033">
        <v>13.0863</v>
      </c>
      <c r="R55033">
        <v>13.0863</v>
      </c>
      <c r="S55033">
        <v>34.99</v>
      </c>
      <c r="T55033">
        <v>2.7991999999999999</v>
      </c>
      <c r="U55033">
        <v>0.87480000000000002</v>
      </c>
      <c r="X55033" s="1">
        <v>39613</v>
      </c>
      <c r="Y55033" s="1">
        <v>39625</v>
      </c>
      <c r="Z55033" s="1">
        <v>39620</v>
      </c>
    </row>
    <row r="55034" spans="1:26" x14ac:dyDescent="0.35">
      <c r="A55034">
        <v>528</v>
      </c>
      <c r="B55034">
        <v>20080614</v>
      </c>
      <c r="C55034">
        <v>20080626</v>
      </c>
      <c r="D55034">
        <v>20080621</v>
      </c>
      <c r="E55034">
        <v>14721</v>
      </c>
      <c r="F55034">
        <v>1</v>
      </c>
      <c r="G55034">
        <v>100</v>
      </c>
      <c r="H55034">
        <v>1</v>
      </c>
      <c r="I55034" t="s">
        <v>106423</v>
      </c>
      <c r="J55034">
        <v>1</v>
      </c>
      <c r="K55034">
        <v>1</v>
      </c>
      <c r="L55034">
        <v>1</v>
      </c>
      <c r="M55034">
        <v>4.99</v>
      </c>
      <c r="N55034">
        <v>4.99</v>
      </c>
      <c r="O55034">
        <v>0</v>
      </c>
      <c r="P55034">
        <v>0</v>
      </c>
      <c r="Q55034">
        <v>1.8663000000000001</v>
      </c>
      <c r="R55034">
        <v>1.8663000000000001</v>
      </c>
      <c r="S55034">
        <v>4.99</v>
      </c>
      <c r="T55034">
        <v>0.3992</v>
      </c>
      <c r="U55034">
        <v>0.12479999999999999</v>
      </c>
      <c r="X55034" s="1">
        <v>39613</v>
      </c>
      <c r="Y55034" s="1">
        <v>39625</v>
      </c>
      <c r="Z55034" s="1">
        <v>39620</v>
      </c>
    </row>
    <row r="55035" spans="1:26" x14ac:dyDescent="0.35">
      <c r="A55035">
        <v>528</v>
      </c>
      <c r="B55035">
        <v>20080614</v>
      </c>
      <c r="C55035">
        <v>20080626</v>
      </c>
      <c r="D55035">
        <v>20080621</v>
      </c>
      <c r="E55035">
        <v>22755</v>
      </c>
      <c r="F55035">
        <v>1</v>
      </c>
      <c r="G55035">
        <v>19</v>
      </c>
      <c r="H55035">
        <v>6</v>
      </c>
      <c r="I55035" t="s">
        <v>106424</v>
      </c>
      <c r="J55035">
        <v>1</v>
      </c>
      <c r="K55035">
        <v>1</v>
      </c>
      <c r="L55035">
        <v>1</v>
      </c>
      <c r="M55035">
        <v>4.99</v>
      </c>
      <c r="N55035">
        <v>4.99</v>
      </c>
      <c r="O55035">
        <v>0</v>
      </c>
      <c r="P55035">
        <v>0</v>
      </c>
      <c r="Q55035">
        <v>1.8663000000000001</v>
      </c>
      <c r="R55035">
        <v>1.8663000000000001</v>
      </c>
      <c r="S55035">
        <v>4.99</v>
      </c>
      <c r="T55035">
        <v>0.3992</v>
      </c>
      <c r="U55035">
        <v>0.12479999999999999</v>
      </c>
      <c r="X55035" s="1">
        <v>39613</v>
      </c>
      <c r="Y55035" s="1">
        <v>39625</v>
      </c>
      <c r="Z55035" s="1">
        <v>39620</v>
      </c>
    </row>
    <row r="55036" spans="1:26" x14ac:dyDescent="0.35">
      <c r="A55036">
        <v>485</v>
      </c>
      <c r="B55036">
        <v>20080614</v>
      </c>
      <c r="C55036">
        <v>20080626</v>
      </c>
      <c r="D55036">
        <v>20080621</v>
      </c>
      <c r="E55036">
        <v>14042</v>
      </c>
      <c r="F55036">
        <v>1</v>
      </c>
      <c r="G55036">
        <v>100</v>
      </c>
      <c r="H55036">
        <v>1</v>
      </c>
      <c r="I55036" t="s">
        <v>106425</v>
      </c>
      <c r="J55036">
        <v>1</v>
      </c>
      <c r="K55036">
        <v>1</v>
      </c>
      <c r="L55036">
        <v>1</v>
      </c>
      <c r="M55036">
        <v>21.98</v>
      </c>
      <c r="N55036">
        <v>21.98</v>
      </c>
      <c r="O55036">
        <v>0</v>
      </c>
      <c r="P55036">
        <v>0</v>
      </c>
      <c r="Q55036">
        <v>8.2204999999999995</v>
      </c>
      <c r="R55036">
        <v>8.2204999999999995</v>
      </c>
      <c r="S55036">
        <v>21.98</v>
      </c>
      <c r="T55036">
        <v>1.7584</v>
      </c>
      <c r="U55036">
        <v>0.54949999999999999</v>
      </c>
      <c r="X55036" s="1">
        <v>39613</v>
      </c>
      <c r="Y55036" s="1">
        <v>39625</v>
      </c>
      <c r="Z55036" s="1">
        <v>39620</v>
      </c>
    </row>
    <row r="55037" spans="1:26" x14ac:dyDescent="0.35">
      <c r="A55037">
        <v>528</v>
      </c>
      <c r="B55037">
        <v>20080614</v>
      </c>
      <c r="C55037">
        <v>20080626</v>
      </c>
      <c r="D55037">
        <v>20080621</v>
      </c>
      <c r="E55037">
        <v>14479</v>
      </c>
      <c r="F55037">
        <v>1</v>
      </c>
      <c r="G55037">
        <v>100</v>
      </c>
      <c r="H55037">
        <v>4</v>
      </c>
      <c r="I55037" t="s">
        <v>106426</v>
      </c>
      <c r="J55037">
        <v>1</v>
      </c>
      <c r="K55037">
        <v>1</v>
      </c>
      <c r="L55037">
        <v>1</v>
      </c>
      <c r="M55037">
        <v>4.99</v>
      </c>
      <c r="N55037">
        <v>4.99</v>
      </c>
      <c r="O55037">
        <v>0</v>
      </c>
      <c r="P55037">
        <v>0</v>
      </c>
      <c r="Q55037">
        <v>1.8663000000000001</v>
      </c>
      <c r="R55037">
        <v>1.8663000000000001</v>
      </c>
      <c r="S55037">
        <v>4.99</v>
      </c>
      <c r="T55037">
        <v>0.3992</v>
      </c>
      <c r="U55037">
        <v>0.12479999999999999</v>
      </c>
      <c r="X55037" s="1">
        <v>39613</v>
      </c>
      <c r="Y55037" s="1">
        <v>39625</v>
      </c>
      <c r="Z55037" s="1">
        <v>39620</v>
      </c>
    </row>
    <row r="55038" spans="1:26" x14ac:dyDescent="0.35">
      <c r="A55038">
        <v>485</v>
      </c>
      <c r="B55038">
        <v>20080614</v>
      </c>
      <c r="C55038">
        <v>20080626</v>
      </c>
      <c r="D55038">
        <v>20080621</v>
      </c>
      <c r="E55038">
        <v>14479</v>
      </c>
      <c r="F55038">
        <v>1</v>
      </c>
      <c r="G55038">
        <v>100</v>
      </c>
      <c r="H55038">
        <v>4</v>
      </c>
      <c r="I55038" t="s">
        <v>106426</v>
      </c>
      <c r="J55038">
        <v>2</v>
      </c>
      <c r="K55038">
        <v>1</v>
      </c>
      <c r="L55038">
        <v>1</v>
      </c>
      <c r="M55038">
        <v>21.98</v>
      </c>
      <c r="N55038">
        <v>21.98</v>
      </c>
      <c r="O55038">
        <v>0</v>
      </c>
      <c r="P55038">
        <v>0</v>
      </c>
      <c r="Q55038">
        <v>8.2204999999999995</v>
      </c>
      <c r="R55038">
        <v>8.2204999999999995</v>
      </c>
      <c r="S55038">
        <v>21.98</v>
      </c>
      <c r="T55038">
        <v>1.7584</v>
      </c>
      <c r="U55038">
        <v>0.54949999999999999</v>
      </c>
      <c r="X55038" s="1">
        <v>39613</v>
      </c>
      <c r="Y55038" s="1">
        <v>39625</v>
      </c>
      <c r="Z55038" s="1">
        <v>39620</v>
      </c>
    </row>
    <row r="55039" spans="1:26" x14ac:dyDescent="0.35">
      <c r="A55039">
        <v>487</v>
      </c>
      <c r="B55039">
        <v>20080614</v>
      </c>
      <c r="C55039">
        <v>20080626</v>
      </c>
      <c r="D55039">
        <v>20080621</v>
      </c>
      <c r="E55039">
        <v>14479</v>
      </c>
      <c r="F55039">
        <v>1</v>
      </c>
      <c r="G55039">
        <v>100</v>
      </c>
      <c r="H55039">
        <v>4</v>
      </c>
      <c r="I55039" t="s">
        <v>106426</v>
      </c>
      <c r="J55039">
        <v>3</v>
      </c>
      <c r="K55039">
        <v>1</v>
      </c>
      <c r="L55039">
        <v>1</v>
      </c>
      <c r="M55039">
        <v>54.99</v>
      </c>
      <c r="N55039">
        <v>54.99</v>
      </c>
      <c r="O55039">
        <v>0</v>
      </c>
      <c r="P55039">
        <v>0</v>
      </c>
      <c r="Q55039">
        <v>20.566299999999998</v>
      </c>
      <c r="R55039">
        <v>20.566299999999998</v>
      </c>
      <c r="S55039">
        <v>54.99</v>
      </c>
      <c r="T55039">
        <v>4.3992000000000004</v>
      </c>
      <c r="U55039">
        <v>1.3748</v>
      </c>
      <c r="X55039" s="1">
        <v>39613</v>
      </c>
      <c r="Y55039" s="1">
        <v>39625</v>
      </c>
      <c r="Z55039" s="1">
        <v>39620</v>
      </c>
    </row>
    <row r="55040" spans="1:26" x14ac:dyDescent="0.35">
      <c r="A55040">
        <v>528</v>
      </c>
      <c r="B55040">
        <v>20080614</v>
      </c>
      <c r="C55040">
        <v>20080626</v>
      </c>
      <c r="D55040">
        <v>20080621</v>
      </c>
      <c r="E55040">
        <v>16276</v>
      </c>
      <c r="F55040">
        <v>1</v>
      </c>
      <c r="G55040">
        <v>100</v>
      </c>
      <c r="H55040">
        <v>8</v>
      </c>
      <c r="I55040" t="s">
        <v>106427</v>
      </c>
      <c r="J55040">
        <v>1</v>
      </c>
      <c r="K55040">
        <v>1</v>
      </c>
      <c r="L55040">
        <v>1</v>
      </c>
      <c r="M55040">
        <v>4.99</v>
      </c>
      <c r="N55040">
        <v>4.99</v>
      </c>
      <c r="O55040">
        <v>0</v>
      </c>
      <c r="P55040">
        <v>0</v>
      </c>
      <c r="Q55040">
        <v>1.8663000000000001</v>
      </c>
      <c r="R55040">
        <v>1.8663000000000001</v>
      </c>
      <c r="S55040">
        <v>4.99</v>
      </c>
      <c r="T55040">
        <v>0.3992</v>
      </c>
      <c r="U55040">
        <v>0.12479999999999999</v>
      </c>
      <c r="X55040" s="1">
        <v>39613</v>
      </c>
      <c r="Y55040" s="1">
        <v>39625</v>
      </c>
      <c r="Z55040" s="1">
        <v>39620</v>
      </c>
    </row>
    <row r="55041" spans="1:26" x14ac:dyDescent="0.35">
      <c r="A55041">
        <v>480</v>
      </c>
      <c r="B55041">
        <v>20080614</v>
      </c>
      <c r="C55041">
        <v>20080626</v>
      </c>
      <c r="D55041">
        <v>20080621</v>
      </c>
      <c r="E55041">
        <v>16276</v>
      </c>
      <c r="F55041">
        <v>2</v>
      </c>
      <c r="G55041">
        <v>100</v>
      </c>
      <c r="H55041">
        <v>8</v>
      </c>
      <c r="I55041" t="s">
        <v>106427</v>
      </c>
      <c r="J55041">
        <v>2</v>
      </c>
      <c r="K55041">
        <v>1</v>
      </c>
      <c r="L55041">
        <v>1</v>
      </c>
      <c r="M55041">
        <v>2.29</v>
      </c>
      <c r="N55041">
        <v>2.29</v>
      </c>
      <c r="O55041">
        <v>0</v>
      </c>
      <c r="P55041">
        <v>0</v>
      </c>
      <c r="Q55041">
        <v>0.85650000000000004</v>
      </c>
      <c r="R55041">
        <v>0.85650000000000004</v>
      </c>
      <c r="S55041">
        <v>2.29</v>
      </c>
      <c r="T55041">
        <v>0.1832</v>
      </c>
      <c r="U55041">
        <v>5.7299999999999997E-2</v>
      </c>
      <c r="X55041" s="1">
        <v>39613</v>
      </c>
      <c r="Y55041" s="1">
        <v>39625</v>
      </c>
      <c r="Z55041" s="1">
        <v>39620</v>
      </c>
    </row>
    <row r="55042" spans="1:26" x14ac:dyDescent="0.35">
      <c r="A55042">
        <v>540</v>
      </c>
      <c r="B55042">
        <v>20080614</v>
      </c>
      <c r="C55042">
        <v>20080626</v>
      </c>
      <c r="D55042">
        <v>20080621</v>
      </c>
      <c r="E55042">
        <v>15119</v>
      </c>
      <c r="F55042">
        <v>1</v>
      </c>
      <c r="G55042">
        <v>98</v>
      </c>
      <c r="H55042">
        <v>10</v>
      </c>
      <c r="I55042" t="s">
        <v>106428</v>
      </c>
      <c r="J55042">
        <v>1</v>
      </c>
      <c r="K55042">
        <v>1</v>
      </c>
      <c r="L55042">
        <v>1</v>
      </c>
      <c r="M55042">
        <v>32.6</v>
      </c>
      <c r="N55042">
        <v>32.6</v>
      </c>
      <c r="O55042">
        <v>0</v>
      </c>
      <c r="P55042">
        <v>0</v>
      </c>
      <c r="Q55042">
        <v>12.192399999999999</v>
      </c>
      <c r="R55042">
        <v>12.192399999999999</v>
      </c>
      <c r="S55042">
        <v>32.6</v>
      </c>
      <c r="T55042">
        <v>2.6080000000000001</v>
      </c>
      <c r="U55042">
        <v>0.81499999999999995</v>
      </c>
      <c r="X55042" s="1">
        <v>39613</v>
      </c>
      <c r="Y55042" s="1">
        <v>39625</v>
      </c>
      <c r="Z55042" s="1">
        <v>39620</v>
      </c>
    </row>
    <row r="55043" spans="1:26" x14ac:dyDescent="0.35">
      <c r="A55043">
        <v>535</v>
      </c>
      <c r="B55043">
        <v>20080614</v>
      </c>
      <c r="C55043">
        <v>20080626</v>
      </c>
      <c r="D55043">
        <v>20080621</v>
      </c>
      <c r="E55043">
        <v>14698</v>
      </c>
      <c r="F55043">
        <v>1</v>
      </c>
      <c r="G55043">
        <v>100</v>
      </c>
      <c r="H55043">
        <v>8</v>
      </c>
      <c r="I55043" t="s">
        <v>106429</v>
      </c>
      <c r="J55043">
        <v>1</v>
      </c>
      <c r="K55043">
        <v>1</v>
      </c>
      <c r="L55043">
        <v>1</v>
      </c>
      <c r="M55043">
        <v>24.99</v>
      </c>
      <c r="N55043">
        <v>24.99</v>
      </c>
      <c r="O55043">
        <v>0</v>
      </c>
      <c r="P55043">
        <v>0</v>
      </c>
      <c r="Q55043">
        <v>9.3462999999999994</v>
      </c>
      <c r="R55043">
        <v>9.3462999999999994</v>
      </c>
      <c r="S55043">
        <v>24.99</v>
      </c>
      <c r="T55043">
        <v>1.9992000000000001</v>
      </c>
      <c r="U55043">
        <v>0.62480000000000002</v>
      </c>
      <c r="X55043" s="1">
        <v>39613</v>
      </c>
      <c r="Y55043" s="1">
        <v>39625</v>
      </c>
      <c r="Z55043" s="1">
        <v>39620</v>
      </c>
    </row>
    <row r="55044" spans="1:26" x14ac:dyDescent="0.35">
      <c r="A55044">
        <v>528</v>
      </c>
      <c r="B55044">
        <v>20080614</v>
      </c>
      <c r="C55044">
        <v>20080626</v>
      </c>
      <c r="D55044">
        <v>20080621</v>
      </c>
      <c r="E55044">
        <v>14698</v>
      </c>
      <c r="F55044">
        <v>1</v>
      </c>
      <c r="G55044">
        <v>100</v>
      </c>
      <c r="H55044">
        <v>8</v>
      </c>
      <c r="I55044" t="s">
        <v>106429</v>
      </c>
      <c r="J55044">
        <v>2</v>
      </c>
      <c r="K55044">
        <v>1</v>
      </c>
      <c r="L55044">
        <v>1</v>
      </c>
      <c r="M55044">
        <v>4.99</v>
      </c>
      <c r="N55044">
        <v>4.99</v>
      </c>
      <c r="O55044">
        <v>0</v>
      </c>
      <c r="P55044">
        <v>0</v>
      </c>
      <c r="Q55044">
        <v>1.8663000000000001</v>
      </c>
      <c r="R55044">
        <v>1.8663000000000001</v>
      </c>
      <c r="S55044">
        <v>4.99</v>
      </c>
      <c r="T55044">
        <v>0.3992</v>
      </c>
      <c r="U55044">
        <v>0.12479999999999999</v>
      </c>
      <c r="X55044" s="1">
        <v>39613</v>
      </c>
      <c r="Y55044" s="1">
        <v>39625</v>
      </c>
      <c r="Z55044" s="1">
        <v>39620</v>
      </c>
    </row>
    <row r="55045" spans="1:26" x14ac:dyDescent="0.35">
      <c r="A55045">
        <v>485</v>
      </c>
      <c r="B55045">
        <v>20080614</v>
      </c>
      <c r="C55045">
        <v>20080626</v>
      </c>
      <c r="D55045">
        <v>20080621</v>
      </c>
      <c r="E55045">
        <v>14698</v>
      </c>
      <c r="F55045">
        <v>1</v>
      </c>
      <c r="G55045">
        <v>100</v>
      </c>
      <c r="H55045">
        <v>8</v>
      </c>
      <c r="I55045" t="s">
        <v>106429</v>
      </c>
      <c r="J55045">
        <v>3</v>
      </c>
      <c r="K55045">
        <v>1</v>
      </c>
      <c r="L55045">
        <v>1</v>
      </c>
      <c r="M55045">
        <v>21.98</v>
      </c>
      <c r="N55045">
        <v>21.98</v>
      </c>
      <c r="O55045">
        <v>0</v>
      </c>
      <c r="P55045">
        <v>0</v>
      </c>
      <c r="Q55045">
        <v>8.2204999999999995</v>
      </c>
      <c r="R55045">
        <v>8.2204999999999995</v>
      </c>
      <c r="S55045">
        <v>21.98</v>
      </c>
      <c r="T55045">
        <v>1.7584</v>
      </c>
      <c r="U55045">
        <v>0.54949999999999999</v>
      </c>
      <c r="X55045" s="1">
        <v>39613</v>
      </c>
      <c r="Y55045" s="1">
        <v>39625</v>
      </c>
      <c r="Z55045" s="1">
        <v>39620</v>
      </c>
    </row>
    <row r="55046" spans="1:26" x14ac:dyDescent="0.35">
      <c r="A55046">
        <v>482</v>
      </c>
      <c r="B55046">
        <v>20080614</v>
      </c>
      <c r="C55046">
        <v>20080626</v>
      </c>
      <c r="D55046">
        <v>20080621</v>
      </c>
      <c r="E55046">
        <v>14698</v>
      </c>
      <c r="F55046">
        <v>1</v>
      </c>
      <c r="G55046">
        <v>100</v>
      </c>
      <c r="H55046">
        <v>8</v>
      </c>
      <c r="I55046" t="s">
        <v>106429</v>
      </c>
      <c r="J55046">
        <v>4</v>
      </c>
      <c r="K55046">
        <v>1</v>
      </c>
      <c r="L55046">
        <v>1</v>
      </c>
      <c r="M55046">
        <v>8.99</v>
      </c>
      <c r="N55046">
        <v>8.99</v>
      </c>
      <c r="O55046">
        <v>0</v>
      </c>
      <c r="P55046">
        <v>0</v>
      </c>
      <c r="Q55046">
        <v>3.3622999999999998</v>
      </c>
      <c r="R55046">
        <v>3.3622999999999998</v>
      </c>
      <c r="S55046">
        <v>8.99</v>
      </c>
      <c r="T55046">
        <v>0.71919999999999995</v>
      </c>
      <c r="U55046">
        <v>0.2248</v>
      </c>
      <c r="X55046" s="1">
        <v>39613</v>
      </c>
      <c r="Y55046" s="1">
        <v>39625</v>
      </c>
      <c r="Z55046" s="1">
        <v>39620</v>
      </c>
    </row>
    <row r="55047" spans="1:26" x14ac:dyDescent="0.35">
      <c r="A55047">
        <v>528</v>
      </c>
      <c r="B55047">
        <v>20080614</v>
      </c>
      <c r="C55047">
        <v>20080626</v>
      </c>
      <c r="D55047">
        <v>20080621</v>
      </c>
      <c r="E55047">
        <v>12821</v>
      </c>
      <c r="F55047">
        <v>1</v>
      </c>
      <c r="G55047">
        <v>100</v>
      </c>
      <c r="H55047">
        <v>7</v>
      </c>
      <c r="I55047" t="s">
        <v>106430</v>
      </c>
      <c r="J55047">
        <v>1</v>
      </c>
      <c r="K55047">
        <v>1</v>
      </c>
      <c r="L55047">
        <v>1</v>
      </c>
      <c r="M55047">
        <v>4.99</v>
      </c>
      <c r="N55047">
        <v>4.99</v>
      </c>
      <c r="O55047">
        <v>0</v>
      </c>
      <c r="P55047">
        <v>0</v>
      </c>
      <c r="Q55047">
        <v>1.8663000000000001</v>
      </c>
      <c r="R55047">
        <v>1.8663000000000001</v>
      </c>
      <c r="S55047">
        <v>4.99</v>
      </c>
      <c r="T55047">
        <v>0.3992</v>
      </c>
      <c r="U55047">
        <v>0.12479999999999999</v>
      </c>
      <c r="X55047" s="1">
        <v>39613</v>
      </c>
      <c r="Y55047" s="1">
        <v>39625</v>
      </c>
      <c r="Z55047" s="1">
        <v>39620</v>
      </c>
    </row>
    <row r="55048" spans="1:26" x14ac:dyDescent="0.35">
      <c r="A55048">
        <v>536</v>
      </c>
      <c r="B55048">
        <v>20080614</v>
      </c>
      <c r="C55048">
        <v>20080626</v>
      </c>
      <c r="D55048">
        <v>20080621</v>
      </c>
      <c r="E55048">
        <v>12821</v>
      </c>
      <c r="F55048">
        <v>1</v>
      </c>
      <c r="G55048">
        <v>100</v>
      </c>
      <c r="H55048">
        <v>7</v>
      </c>
      <c r="I55048" t="s">
        <v>106430</v>
      </c>
      <c r="J55048">
        <v>2</v>
      </c>
      <c r="K55048">
        <v>1</v>
      </c>
      <c r="L55048">
        <v>1</v>
      </c>
      <c r="M55048">
        <v>29.99</v>
      </c>
      <c r="N55048">
        <v>29.99</v>
      </c>
      <c r="O55048">
        <v>0</v>
      </c>
      <c r="P55048">
        <v>0</v>
      </c>
      <c r="Q55048">
        <v>11.2163</v>
      </c>
      <c r="R55048">
        <v>11.2163</v>
      </c>
      <c r="S55048">
        <v>29.99</v>
      </c>
      <c r="T55048">
        <v>2.3992</v>
      </c>
      <c r="U55048">
        <v>0.74980000000000002</v>
      </c>
      <c r="X55048" s="1">
        <v>39613</v>
      </c>
      <c r="Y55048" s="1">
        <v>39625</v>
      </c>
      <c r="Z55048" s="1">
        <v>39620</v>
      </c>
    </row>
    <row r="55049" spans="1:26" x14ac:dyDescent="0.35">
      <c r="A55049">
        <v>478</v>
      </c>
      <c r="B55049">
        <v>20080614</v>
      </c>
      <c r="C55049">
        <v>20080626</v>
      </c>
      <c r="D55049">
        <v>20080621</v>
      </c>
      <c r="E55049">
        <v>12821</v>
      </c>
      <c r="F55049">
        <v>1</v>
      </c>
      <c r="G55049">
        <v>100</v>
      </c>
      <c r="H55049">
        <v>7</v>
      </c>
      <c r="I55049" t="s">
        <v>106430</v>
      </c>
      <c r="J55049">
        <v>3</v>
      </c>
      <c r="K55049">
        <v>1</v>
      </c>
      <c r="L55049">
        <v>1</v>
      </c>
      <c r="M55049">
        <v>9.99</v>
      </c>
      <c r="N55049">
        <v>9.99</v>
      </c>
      <c r="O55049">
        <v>0</v>
      </c>
      <c r="P55049">
        <v>0</v>
      </c>
      <c r="Q55049">
        <v>3.7363</v>
      </c>
      <c r="R55049">
        <v>3.7363</v>
      </c>
      <c r="S55049">
        <v>9.99</v>
      </c>
      <c r="T55049">
        <v>0.79920000000000002</v>
      </c>
      <c r="U55049">
        <v>0.24979999999999999</v>
      </c>
      <c r="X55049" s="1">
        <v>39613</v>
      </c>
      <c r="Y55049" s="1">
        <v>39625</v>
      </c>
      <c r="Z55049" s="1">
        <v>39620</v>
      </c>
    </row>
    <row r="55050" spans="1:26" x14ac:dyDescent="0.35">
      <c r="A55050">
        <v>477</v>
      </c>
      <c r="B55050">
        <v>20080614</v>
      </c>
      <c r="C55050">
        <v>20080626</v>
      </c>
      <c r="D55050">
        <v>20080621</v>
      </c>
      <c r="E55050">
        <v>12821</v>
      </c>
      <c r="F55050">
        <v>1</v>
      </c>
      <c r="G55050">
        <v>100</v>
      </c>
      <c r="H55050">
        <v>7</v>
      </c>
      <c r="I55050" t="s">
        <v>106430</v>
      </c>
      <c r="J55050">
        <v>4</v>
      </c>
      <c r="K55050">
        <v>1</v>
      </c>
      <c r="L55050">
        <v>1</v>
      </c>
      <c r="M55050">
        <v>4.99</v>
      </c>
      <c r="N55050">
        <v>4.99</v>
      </c>
      <c r="O55050">
        <v>0</v>
      </c>
      <c r="P55050">
        <v>0</v>
      </c>
      <c r="Q55050">
        <v>1.8663000000000001</v>
      </c>
      <c r="R55050">
        <v>1.8663000000000001</v>
      </c>
      <c r="S55050">
        <v>4.99</v>
      </c>
      <c r="T55050">
        <v>0.3992</v>
      </c>
      <c r="U55050">
        <v>0.12479999999999999</v>
      </c>
      <c r="X55050" s="1">
        <v>39613</v>
      </c>
      <c r="Y55050" s="1">
        <v>39625</v>
      </c>
      <c r="Z55050" s="1">
        <v>39620</v>
      </c>
    </row>
    <row r="55051" spans="1:26" x14ac:dyDescent="0.35">
      <c r="A55051">
        <v>529</v>
      </c>
      <c r="B55051">
        <v>20080614</v>
      </c>
      <c r="C55051">
        <v>20080626</v>
      </c>
      <c r="D55051">
        <v>20080621</v>
      </c>
      <c r="E55051">
        <v>26846</v>
      </c>
      <c r="F55051">
        <v>1</v>
      </c>
      <c r="G55051">
        <v>98</v>
      </c>
      <c r="H55051">
        <v>10</v>
      </c>
      <c r="I55051" t="s">
        <v>106431</v>
      </c>
      <c r="J55051">
        <v>1</v>
      </c>
      <c r="K55051">
        <v>1</v>
      </c>
      <c r="L55051">
        <v>1</v>
      </c>
      <c r="M55051">
        <v>3.99</v>
      </c>
      <c r="N55051">
        <v>3.99</v>
      </c>
      <c r="O55051">
        <v>0</v>
      </c>
      <c r="P55051">
        <v>0</v>
      </c>
      <c r="Q55051">
        <v>1.4923</v>
      </c>
      <c r="R55051">
        <v>1.4923</v>
      </c>
      <c r="S55051">
        <v>3.99</v>
      </c>
      <c r="T55051">
        <v>0.31919999999999998</v>
      </c>
      <c r="U55051">
        <v>9.98E-2</v>
      </c>
      <c r="X55051" s="1">
        <v>39613</v>
      </c>
      <c r="Y55051" s="1">
        <v>39625</v>
      </c>
      <c r="Z55051" s="1">
        <v>39620</v>
      </c>
    </row>
    <row r="55052" spans="1:26" x14ac:dyDescent="0.35">
      <c r="A55052">
        <v>467</v>
      </c>
      <c r="B55052">
        <v>20080614</v>
      </c>
      <c r="C55052">
        <v>20080626</v>
      </c>
      <c r="D55052">
        <v>20080621</v>
      </c>
      <c r="E55052">
        <v>26846</v>
      </c>
      <c r="F55052">
        <v>1</v>
      </c>
      <c r="G55052">
        <v>98</v>
      </c>
      <c r="H55052">
        <v>10</v>
      </c>
      <c r="I55052" t="s">
        <v>106431</v>
      </c>
      <c r="J55052">
        <v>2</v>
      </c>
      <c r="K55052">
        <v>1</v>
      </c>
      <c r="L55052">
        <v>1</v>
      </c>
      <c r="M55052">
        <v>24.49</v>
      </c>
      <c r="N55052">
        <v>24.49</v>
      </c>
      <c r="O55052">
        <v>0</v>
      </c>
      <c r="P55052">
        <v>0</v>
      </c>
      <c r="Q55052">
        <v>9.1593</v>
      </c>
      <c r="R55052">
        <v>9.1593</v>
      </c>
      <c r="S55052">
        <v>24.49</v>
      </c>
      <c r="T55052">
        <v>1.9592000000000001</v>
      </c>
      <c r="U55052">
        <v>0.61229999999999996</v>
      </c>
      <c r="X55052" s="1">
        <v>39613</v>
      </c>
      <c r="Y55052" s="1">
        <v>39625</v>
      </c>
      <c r="Z55052" s="1">
        <v>39620</v>
      </c>
    </row>
    <row r="55053" spans="1:26" x14ac:dyDescent="0.35">
      <c r="A55053">
        <v>536</v>
      </c>
      <c r="B55053">
        <v>20080614</v>
      </c>
      <c r="C55053">
        <v>20080626</v>
      </c>
      <c r="D55053">
        <v>20080621</v>
      </c>
      <c r="E55053">
        <v>20893</v>
      </c>
      <c r="F55053">
        <v>1</v>
      </c>
      <c r="G55053">
        <v>100</v>
      </c>
      <c r="H55053">
        <v>8</v>
      </c>
      <c r="I55053" t="s">
        <v>106432</v>
      </c>
      <c r="J55053">
        <v>1</v>
      </c>
      <c r="K55053">
        <v>1</v>
      </c>
      <c r="L55053">
        <v>1</v>
      </c>
      <c r="M55053">
        <v>29.99</v>
      </c>
      <c r="N55053">
        <v>29.99</v>
      </c>
      <c r="O55053">
        <v>0</v>
      </c>
      <c r="P55053">
        <v>0</v>
      </c>
      <c r="Q55053">
        <v>11.2163</v>
      </c>
      <c r="R55053">
        <v>11.2163</v>
      </c>
      <c r="S55053">
        <v>29.99</v>
      </c>
      <c r="T55053">
        <v>2.3992</v>
      </c>
      <c r="U55053">
        <v>0.74980000000000002</v>
      </c>
      <c r="X55053" s="1">
        <v>39613</v>
      </c>
      <c r="Y55053" s="1">
        <v>39625</v>
      </c>
      <c r="Z55053" s="1">
        <v>39620</v>
      </c>
    </row>
    <row r="55054" spans="1:26" x14ac:dyDescent="0.35">
      <c r="A55054">
        <v>528</v>
      </c>
      <c r="B55054">
        <v>20080614</v>
      </c>
      <c r="C55054">
        <v>20080626</v>
      </c>
      <c r="D55054">
        <v>20080621</v>
      </c>
      <c r="E55054">
        <v>20893</v>
      </c>
      <c r="F55054">
        <v>1</v>
      </c>
      <c r="G55054">
        <v>100</v>
      </c>
      <c r="H55054">
        <v>8</v>
      </c>
      <c r="I55054" t="s">
        <v>106432</v>
      </c>
      <c r="J55054">
        <v>2</v>
      </c>
      <c r="K55054">
        <v>1</v>
      </c>
      <c r="L55054">
        <v>1</v>
      </c>
      <c r="M55054">
        <v>4.99</v>
      </c>
      <c r="N55054">
        <v>4.99</v>
      </c>
      <c r="O55054">
        <v>0</v>
      </c>
      <c r="P55054">
        <v>0</v>
      </c>
      <c r="Q55054">
        <v>1.8663000000000001</v>
      </c>
      <c r="R55054">
        <v>1.8663000000000001</v>
      </c>
      <c r="S55054">
        <v>4.99</v>
      </c>
      <c r="T55054">
        <v>0.3992</v>
      </c>
      <c r="U55054">
        <v>0.12479999999999999</v>
      </c>
      <c r="X55054" s="1">
        <v>39613</v>
      </c>
      <c r="Y55054" s="1">
        <v>39625</v>
      </c>
      <c r="Z55054" s="1">
        <v>39620</v>
      </c>
    </row>
    <row r="55055" spans="1:26" x14ac:dyDescent="0.35">
      <c r="A55055">
        <v>225</v>
      </c>
      <c r="B55055">
        <v>20080614</v>
      </c>
      <c r="C55055">
        <v>20080626</v>
      </c>
      <c r="D55055">
        <v>20080621</v>
      </c>
      <c r="E55055">
        <v>22489</v>
      </c>
      <c r="F55055">
        <v>1</v>
      </c>
      <c r="G55055">
        <v>100</v>
      </c>
      <c r="H55055">
        <v>7</v>
      </c>
      <c r="I55055" t="s">
        <v>106433</v>
      </c>
      <c r="J55055">
        <v>1</v>
      </c>
      <c r="K55055">
        <v>1</v>
      </c>
      <c r="L55055">
        <v>1</v>
      </c>
      <c r="M55055">
        <v>8.99</v>
      </c>
      <c r="N55055">
        <v>8.99</v>
      </c>
      <c r="O55055">
        <v>0</v>
      </c>
      <c r="P55055">
        <v>0</v>
      </c>
      <c r="Q55055">
        <v>6.9222999999999999</v>
      </c>
      <c r="R55055">
        <v>6.9222999999999999</v>
      </c>
      <c r="S55055">
        <v>8.99</v>
      </c>
      <c r="T55055">
        <v>0.71919999999999995</v>
      </c>
      <c r="U55055">
        <v>0.2248</v>
      </c>
      <c r="X55055" s="1">
        <v>39613</v>
      </c>
      <c r="Y55055" s="1">
        <v>39625</v>
      </c>
      <c r="Z55055" s="1">
        <v>39620</v>
      </c>
    </row>
    <row r="55056" spans="1:26" x14ac:dyDescent="0.35">
      <c r="A55056">
        <v>538</v>
      </c>
      <c r="B55056">
        <v>20080614</v>
      </c>
      <c r="C55056">
        <v>20080626</v>
      </c>
      <c r="D55056">
        <v>20080621</v>
      </c>
      <c r="E55056">
        <v>22489</v>
      </c>
      <c r="F55056">
        <v>1</v>
      </c>
      <c r="G55056">
        <v>100</v>
      </c>
      <c r="H55056">
        <v>7</v>
      </c>
      <c r="I55056" t="s">
        <v>106433</v>
      </c>
      <c r="J55056">
        <v>2</v>
      </c>
      <c r="K55056">
        <v>1</v>
      </c>
      <c r="L55056">
        <v>1</v>
      </c>
      <c r="M55056">
        <v>21.49</v>
      </c>
      <c r="N55056">
        <v>21.49</v>
      </c>
      <c r="O55056">
        <v>0</v>
      </c>
      <c r="P55056">
        <v>0</v>
      </c>
      <c r="Q55056">
        <v>8.0373000000000001</v>
      </c>
      <c r="R55056">
        <v>8.0373000000000001</v>
      </c>
      <c r="S55056">
        <v>21.49</v>
      </c>
      <c r="T55056">
        <v>1.7192000000000001</v>
      </c>
      <c r="U55056">
        <v>0.5373</v>
      </c>
      <c r="X55056" s="1">
        <v>39613</v>
      </c>
      <c r="Y55056" s="1">
        <v>39625</v>
      </c>
      <c r="Z55056" s="1">
        <v>39620</v>
      </c>
    </row>
    <row r="55057" spans="1:26" x14ac:dyDescent="0.35">
      <c r="A55057">
        <v>538</v>
      </c>
      <c r="B55057">
        <v>20080614</v>
      </c>
      <c r="C55057">
        <v>20080626</v>
      </c>
      <c r="D55057">
        <v>20080621</v>
      </c>
      <c r="E55057">
        <v>29429</v>
      </c>
      <c r="F55057">
        <v>1</v>
      </c>
      <c r="G55057">
        <v>98</v>
      </c>
      <c r="H55057">
        <v>7</v>
      </c>
      <c r="I55057" t="s">
        <v>106434</v>
      </c>
      <c r="J55057">
        <v>1</v>
      </c>
      <c r="K55057">
        <v>1</v>
      </c>
      <c r="L55057">
        <v>1</v>
      </c>
      <c r="M55057">
        <v>21.49</v>
      </c>
      <c r="N55057">
        <v>21.49</v>
      </c>
      <c r="O55057">
        <v>0</v>
      </c>
      <c r="P55057">
        <v>0</v>
      </c>
      <c r="Q55057">
        <v>8.0373000000000001</v>
      </c>
      <c r="R55057">
        <v>8.0373000000000001</v>
      </c>
      <c r="S55057">
        <v>21.49</v>
      </c>
      <c r="T55057">
        <v>1.7192000000000001</v>
      </c>
      <c r="U55057">
        <v>0.5373</v>
      </c>
      <c r="X55057" s="1">
        <v>39613</v>
      </c>
      <c r="Y55057" s="1">
        <v>39625</v>
      </c>
      <c r="Z55057" s="1">
        <v>39620</v>
      </c>
    </row>
    <row r="55058" spans="1:26" x14ac:dyDescent="0.35">
      <c r="A55058">
        <v>529</v>
      </c>
      <c r="B55058">
        <v>20080614</v>
      </c>
      <c r="C55058">
        <v>20080626</v>
      </c>
      <c r="D55058">
        <v>20080621</v>
      </c>
      <c r="E55058">
        <v>29429</v>
      </c>
      <c r="F55058">
        <v>1</v>
      </c>
      <c r="G55058">
        <v>98</v>
      </c>
      <c r="H55058">
        <v>7</v>
      </c>
      <c r="I55058" t="s">
        <v>106434</v>
      </c>
      <c r="J55058">
        <v>2</v>
      </c>
      <c r="K55058">
        <v>1</v>
      </c>
      <c r="L55058">
        <v>1</v>
      </c>
      <c r="M55058">
        <v>3.99</v>
      </c>
      <c r="N55058">
        <v>3.99</v>
      </c>
      <c r="O55058">
        <v>0</v>
      </c>
      <c r="P55058">
        <v>0</v>
      </c>
      <c r="Q55058">
        <v>1.4923</v>
      </c>
      <c r="R55058">
        <v>1.4923</v>
      </c>
      <c r="S55058">
        <v>3.99</v>
      </c>
      <c r="T55058">
        <v>0.31919999999999998</v>
      </c>
      <c r="U55058">
        <v>9.98E-2</v>
      </c>
      <c r="X55058" s="1">
        <v>39613</v>
      </c>
      <c r="Y55058" s="1">
        <v>39625</v>
      </c>
      <c r="Z55058" s="1">
        <v>39620</v>
      </c>
    </row>
    <row r="55059" spans="1:26" x14ac:dyDescent="0.35">
      <c r="A55059">
        <v>222</v>
      </c>
      <c r="B55059">
        <v>20080614</v>
      </c>
      <c r="C55059">
        <v>20080626</v>
      </c>
      <c r="D55059">
        <v>20080621</v>
      </c>
      <c r="E55059">
        <v>29429</v>
      </c>
      <c r="F55059">
        <v>1</v>
      </c>
      <c r="G55059">
        <v>98</v>
      </c>
      <c r="H55059">
        <v>7</v>
      </c>
      <c r="I55059" t="s">
        <v>106434</v>
      </c>
      <c r="J55059">
        <v>3</v>
      </c>
      <c r="K55059">
        <v>1</v>
      </c>
      <c r="L55059">
        <v>1</v>
      </c>
      <c r="M55059">
        <v>34.99</v>
      </c>
      <c r="N55059">
        <v>34.99</v>
      </c>
      <c r="O55059">
        <v>0</v>
      </c>
      <c r="P55059">
        <v>0</v>
      </c>
      <c r="Q55059">
        <v>13.0863</v>
      </c>
      <c r="R55059">
        <v>13.0863</v>
      </c>
      <c r="S55059">
        <v>34.99</v>
      </c>
      <c r="T55059">
        <v>2.7991999999999999</v>
      </c>
      <c r="U55059">
        <v>0.87480000000000002</v>
      </c>
      <c r="X55059" s="1">
        <v>39613</v>
      </c>
      <c r="Y55059" s="1">
        <v>39625</v>
      </c>
      <c r="Z55059" s="1">
        <v>39620</v>
      </c>
    </row>
    <row r="55060" spans="1:26" x14ac:dyDescent="0.35">
      <c r="A55060">
        <v>530</v>
      </c>
      <c r="B55060">
        <v>20080614</v>
      </c>
      <c r="C55060">
        <v>20080626</v>
      </c>
      <c r="D55060">
        <v>20080621</v>
      </c>
      <c r="E55060">
        <v>27963</v>
      </c>
      <c r="F55060">
        <v>1</v>
      </c>
      <c r="G55060">
        <v>100</v>
      </c>
      <c r="H55060">
        <v>8</v>
      </c>
      <c r="I55060" t="s">
        <v>106435</v>
      </c>
      <c r="J55060">
        <v>1</v>
      </c>
      <c r="K55060">
        <v>1</v>
      </c>
      <c r="L55060">
        <v>1</v>
      </c>
      <c r="M55060">
        <v>4.99</v>
      </c>
      <c r="N55060">
        <v>4.99</v>
      </c>
      <c r="O55060">
        <v>0</v>
      </c>
      <c r="P55060">
        <v>0</v>
      </c>
      <c r="Q55060">
        <v>1.8663000000000001</v>
      </c>
      <c r="R55060">
        <v>1.8663000000000001</v>
      </c>
      <c r="S55060">
        <v>4.99</v>
      </c>
      <c r="T55060">
        <v>0.3992</v>
      </c>
      <c r="U55060">
        <v>0.12479999999999999</v>
      </c>
      <c r="X55060" s="1">
        <v>39613</v>
      </c>
      <c r="Y55060" s="1">
        <v>39625</v>
      </c>
      <c r="Z55060" s="1">
        <v>39620</v>
      </c>
    </row>
    <row r="55061" spans="1:26" x14ac:dyDescent="0.35">
      <c r="A55061">
        <v>480</v>
      </c>
      <c r="B55061">
        <v>20080614</v>
      </c>
      <c r="C55061">
        <v>20080626</v>
      </c>
      <c r="D55061">
        <v>20080621</v>
      </c>
      <c r="E55061">
        <v>27963</v>
      </c>
      <c r="F55061">
        <v>2</v>
      </c>
      <c r="G55061">
        <v>100</v>
      </c>
      <c r="H55061">
        <v>8</v>
      </c>
      <c r="I55061" t="s">
        <v>106435</v>
      </c>
      <c r="J55061">
        <v>2</v>
      </c>
      <c r="K55061">
        <v>1</v>
      </c>
      <c r="L55061">
        <v>1</v>
      </c>
      <c r="M55061">
        <v>2.29</v>
      </c>
      <c r="N55061">
        <v>2.29</v>
      </c>
      <c r="O55061">
        <v>0</v>
      </c>
      <c r="P55061">
        <v>0</v>
      </c>
      <c r="Q55061">
        <v>0.85650000000000004</v>
      </c>
      <c r="R55061">
        <v>0.85650000000000004</v>
      </c>
      <c r="S55061">
        <v>2.29</v>
      </c>
      <c r="T55061">
        <v>0.1832</v>
      </c>
      <c r="U55061">
        <v>5.7299999999999997E-2</v>
      </c>
      <c r="X55061" s="1">
        <v>39613</v>
      </c>
      <c r="Y55061" s="1">
        <v>39625</v>
      </c>
      <c r="Z55061" s="1">
        <v>39620</v>
      </c>
    </row>
    <row r="55062" spans="1:26" x14ac:dyDescent="0.35">
      <c r="A55062">
        <v>530</v>
      </c>
      <c r="B55062">
        <v>20080614</v>
      </c>
      <c r="C55062">
        <v>20080626</v>
      </c>
      <c r="D55062">
        <v>20080621</v>
      </c>
      <c r="E55062">
        <v>28875</v>
      </c>
      <c r="F55062">
        <v>1</v>
      </c>
      <c r="G55062">
        <v>100</v>
      </c>
      <c r="H55062">
        <v>7</v>
      </c>
      <c r="I55062" t="s">
        <v>106436</v>
      </c>
      <c r="J55062">
        <v>1</v>
      </c>
      <c r="K55062">
        <v>1</v>
      </c>
      <c r="L55062">
        <v>1</v>
      </c>
      <c r="M55062">
        <v>4.99</v>
      </c>
      <c r="N55062">
        <v>4.99</v>
      </c>
      <c r="O55062">
        <v>0</v>
      </c>
      <c r="P55062">
        <v>0</v>
      </c>
      <c r="Q55062">
        <v>1.8663000000000001</v>
      </c>
      <c r="R55062">
        <v>1.8663000000000001</v>
      </c>
      <c r="S55062">
        <v>4.99</v>
      </c>
      <c r="T55062">
        <v>0.3992</v>
      </c>
      <c r="U55062">
        <v>0.12479999999999999</v>
      </c>
      <c r="X55062" s="1">
        <v>39613</v>
      </c>
      <c r="Y55062" s="1">
        <v>39625</v>
      </c>
      <c r="Z55062" s="1">
        <v>39620</v>
      </c>
    </row>
    <row r="55063" spans="1:26" x14ac:dyDescent="0.35">
      <c r="A55063">
        <v>222</v>
      </c>
      <c r="B55063">
        <v>20080614</v>
      </c>
      <c r="C55063">
        <v>20080626</v>
      </c>
      <c r="D55063">
        <v>20080621</v>
      </c>
      <c r="E55063">
        <v>28875</v>
      </c>
      <c r="F55063">
        <v>1</v>
      </c>
      <c r="G55063">
        <v>100</v>
      </c>
      <c r="H55063">
        <v>7</v>
      </c>
      <c r="I55063" t="s">
        <v>106436</v>
      </c>
      <c r="J55063">
        <v>2</v>
      </c>
      <c r="K55063">
        <v>1</v>
      </c>
      <c r="L55063">
        <v>1</v>
      </c>
      <c r="M55063">
        <v>34.99</v>
      </c>
      <c r="N55063">
        <v>34.99</v>
      </c>
      <c r="O55063">
        <v>0</v>
      </c>
      <c r="P55063">
        <v>0</v>
      </c>
      <c r="Q55063">
        <v>13.0863</v>
      </c>
      <c r="R55063">
        <v>13.0863</v>
      </c>
      <c r="S55063">
        <v>34.99</v>
      </c>
      <c r="T55063">
        <v>2.7991999999999999</v>
      </c>
      <c r="U55063">
        <v>0.87480000000000002</v>
      </c>
      <c r="X55063" s="1">
        <v>39613</v>
      </c>
      <c r="Y55063" s="1">
        <v>39625</v>
      </c>
      <c r="Z55063" s="1">
        <v>39620</v>
      </c>
    </row>
    <row r="55064" spans="1:26" x14ac:dyDescent="0.35">
      <c r="A55064">
        <v>528</v>
      </c>
      <c r="B55064">
        <v>20080614</v>
      </c>
      <c r="C55064">
        <v>20080626</v>
      </c>
      <c r="D55064">
        <v>20080621</v>
      </c>
      <c r="E55064">
        <v>11684</v>
      </c>
      <c r="F55064">
        <v>1</v>
      </c>
      <c r="G55064">
        <v>100</v>
      </c>
      <c r="H55064">
        <v>1</v>
      </c>
      <c r="I55064" t="s">
        <v>106437</v>
      </c>
      <c r="J55064">
        <v>1</v>
      </c>
      <c r="K55064">
        <v>1</v>
      </c>
      <c r="L55064">
        <v>1</v>
      </c>
      <c r="M55064">
        <v>4.99</v>
      </c>
      <c r="N55064">
        <v>4.99</v>
      </c>
      <c r="O55064">
        <v>0</v>
      </c>
      <c r="P55064">
        <v>0</v>
      </c>
      <c r="Q55064">
        <v>1.8663000000000001</v>
      </c>
      <c r="R55064">
        <v>1.8663000000000001</v>
      </c>
      <c r="S55064">
        <v>4.99</v>
      </c>
      <c r="T55064">
        <v>0.3992</v>
      </c>
      <c r="U55064">
        <v>0.12479999999999999</v>
      </c>
      <c r="X55064" s="1">
        <v>39613</v>
      </c>
      <c r="Y55064" s="1">
        <v>39625</v>
      </c>
      <c r="Z55064" s="1">
        <v>39620</v>
      </c>
    </row>
    <row r="55065" spans="1:26" x14ac:dyDescent="0.35">
      <c r="A55065">
        <v>537</v>
      </c>
      <c r="B55065">
        <v>20080614</v>
      </c>
      <c r="C55065">
        <v>20080626</v>
      </c>
      <c r="D55065">
        <v>20080621</v>
      </c>
      <c r="E55065">
        <v>11684</v>
      </c>
      <c r="F55065">
        <v>1</v>
      </c>
      <c r="G55065">
        <v>100</v>
      </c>
      <c r="H55065">
        <v>1</v>
      </c>
      <c r="I55065" t="s">
        <v>106437</v>
      </c>
      <c r="J55065">
        <v>2</v>
      </c>
      <c r="K55065">
        <v>1</v>
      </c>
      <c r="L55065">
        <v>1</v>
      </c>
      <c r="M55065">
        <v>35</v>
      </c>
      <c r="N55065">
        <v>35</v>
      </c>
      <c r="O55065">
        <v>0</v>
      </c>
      <c r="P55065">
        <v>0</v>
      </c>
      <c r="Q55065">
        <v>13.09</v>
      </c>
      <c r="R55065">
        <v>13.09</v>
      </c>
      <c r="S55065">
        <v>35</v>
      </c>
      <c r="T55065">
        <v>2.8</v>
      </c>
      <c r="U55065">
        <v>0.875</v>
      </c>
      <c r="X55065" s="1">
        <v>39613</v>
      </c>
      <c r="Y55065" s="1">
        <v>39625</v>
      </c>
      <c r="Z55065" s="1">
        <v>39620</v>
      </c>
    </row>
    <row r="55066" spans="1:26" x14ac:dyDescent="0.35">
      <c r="A55066">
        <v>537</v>
      </c>
      <c r="B55066">
        <v>20080614</v>
      </c>
      <c r="C55066">
        <v>20080626</v>
      </c>
      <c r="D55066">
        <v>20080621</v>
      </c>
      <c r="E55066">
        <v>11710</v>
      </c>
      <c r="F55066">
        <v>1</v>
      </c>
      <c r="G55066">
        <v>100</v>
      </c>
      <c r="H55066">
        <v>4</v>
      </c>
      <c r="I55066" t="s">
        <v>106438</v>
      </c>
      <c r="J55066">
        <v>1</v>
      </c>
      <c r="K55066">
        <v>1</v>
      </c>
      <c r="L55066">
        <v>1</v>
      </c>
      <c r="M55066">
        <v>35</v>
      </c>
      <c r="N55066">
        <v>35</v>
      </c>
      <c r="O55066">
        <v>0</v>
      </c>
      <c r="P55066">
        <v>0</v>
      </c>
      <c r="Q55066">
        <v>13.09</v>
      </c>
      <c r="R55066">
        <v>13.09</v>
      </c>
      <c r="S55066">
        <v>35</v>
      </c>
      <c r="T55066">
        <v>2.8</v>
      </c>
      <c r="U55066">
        <v>0.875</v>
      </c>
      <c r="X55066" s="1">
        <v>39613</v>
      </c>
      <c r="Y55066" s="1">
        <v>39625</v>
      </c>
      <c r="Z55066" s="1">
        <v>39620</v>
      </c>
    </row>
    <row r="55067" spans="1:26" x14ac:dyDescent="0.35">
      <c r="A55067">
        <v>537</v>
      </c>
      <c r="B55067">
        <v>20080614</v>
      </c>
      <c r="C55067">
        <v>20080626</v>
      </c>
      <c r="D55067">
        <v>20080621</v>
      </c>
      <c r="E55067">
        <v>12056</v>
      </c>
      <c r="F55067">
        <v>1</v>
      </c>
      <c r="G55067">
        <v>19</v>
      </c>
      <c r="H55067">
        <v>6</v>
      </c>
      <c r="I55067" t="s">
        <v>106439</v>
      </c>
      <c r="J55067">
        <v>1</v>
      </c>
      <c r="K55067">
        <v>1</v>
      </c>
      <c r="L55067">
        <v>1</v>
      </c>
      <c r="M55067">
        <v>35</v>
      </c>
      <c r="N55067">
        <v>35</v>
      </c>
      <c r="O55067">
        <v>0</v>
      </c>
      <c r="P55067">
        <v>0</v>
      </c>
      <c r="Q55067">
        <v>13.09</v>
      </c>
      <c r="R55067">
        <v>13.09</v>
      </c>
      <c r="S55067">
        <v>35</v>
      </c>
      <c r="T55067">
        <v>2.8</v>
      </c>
      <c r="U55067">
        <v>0.875</v>
      </c>
      <c r="X55067" s="1">
        <v>39613</v>
      </c>
      <c r="Y55067" s="1">
        <v>39625</v>
      </c>
      <c r="Z55067" s="1">
        <v>39620</v>
      </c>
    </row>
    <row r="55068" spans="1:26" x14ac:dyDescent="0.35">
      <c r="A55068">
        <v>528</v>
      </c>
      <c r="B55068">
        <v>20080614</v>
      </c>
      <c r="C55068">
        <v>20080626</v>
      </c>
      <c r="D55068">
        <v>20080621</v>
      </c>
      <c r="E55068">
        <v>12056</v>
      </c>
      <c r="F55068">
        <v>1</v>
      </c>
      <c r="G55068">
        <v>19</v>
      </c>
      <c r="H55068">
        <v>6</v>
      </c>
      <c r="I55068" t="s">
        <v>106439</v>
      </c>
      <c r="J55068">
        <v>2</v>
      </c>
      <c r="K55068">
        <v>1</v>
      </c>
      <c r="L55068">
        <v>1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X55068" s="1">
        <v>39613</v>
      </c>
      <c r="Y55068" s="1">
        <v>39625</v>
      </c>
      <c r="Z55068" s="1">
        <v>39620</v>
      </c>
    </row>
    <row r="55069" spans="1:26" x14ac:dyDescent="0.35">
      <c r="A55069">
        <v>222</v>
      </c>
      <c r="B55069">
        <v>20080614</v>
      </c>
      <c r="C55069">
        <v>20080626</v>
      </c>
      <c r="D55069">
        <v>20080621</v>
      </c>
      <c r="E55069">
        <v>12056</v>
      </c>
      <c r="F55069">
        <v>1</v>
      </c>
      <c r="G55069">
        <v>19</v>
      </c>
      <c r="H55069">
        <v>6</v>
      </c>
      <c r="I55069" t="s">
        <v>106439</v>
      </c>
      <c r="J55069">
        <v>3</v>
      </c>
      <c r="K55069">
        <v>1</v>
      </c>
      <c r="L55069">
        <v>1</v>
      </c>
      <c r="M55069">
        <v>34.99</v>
      </c>
      <c r="N55069">
        <v>34.99</v>
      </c>
      <c r="O55069">
        <v>0</v>
      </c>
      <c r="P55069">
        <v>0</v>
      </c>
      <c r="Q55069">
        <v>13.0863</v>
      </c>
      <c r="R55069">
        <v>13.0863</v>
      </c>
      <c r="S55069">
        <v>34.99</v>
      </c>
      <c r="T55069">
        <v>2.7991999999999999</v>
      </c>
      <c r="U55069">
        <v>0.87480000000000002</v>
      </c>
      <c r="X55069" s="1">
        <v>39613</v>
      </c>
      <c r="Y55069" s="1">
        <v>39625</v>
      </c>
      <c r="Z55069" s="1">
        <v>39620</v>
      </c>
    </row>
    <row r="55070" spans="1:26" x14ac:dyDescent="0.35">
      <c r="A55070">
        <v>485</v>
      </c>
      <c r="B55070">
        <v>20080614</v>
      </c>
      <c r="C55070">
        <v>20080626</v>
      </c>
      <c r="D55070">
        <v>20080621</v>
      </c>
      <c r="E55070">
        <v>13054</v>
      </c>
      <c r="F55070">
        <v>1</v>
      </c>
      <c r="G55070">
        <v>100</v>
      </c>
      <c r="H55070">
        <v>1</v>
      </c>
      <c r="I55070" t="s">
        <v>106440</v>
      </c>
      <c r="J55070">
        <v>1</v>
      </c>
      <c r="K55070">
        <v>1</v>
      </c>
      <c r="L55070">
        <v>1</v>
      </c>
      <c r="M55070">
        <v>21.98</v>
      </c>
      <c r="N55070">
        <v>21.98</v>
      </c>
      <c r="O55070">
        <v>0</v>
      </c>
      <c r="P55070">
        <v>0</v>
      </c>
      <c r="Q55070">
        <v>8.2204999999999995</v>
      </c>
      <c r="R55070">
        <v>8.2204999999999995</v>
      </c>
      <c r="S55070">
        <v>21.98</v>
      </c>
      <c r="T55070">
        <v>1.7584</v>
      </c>
      <c r="U55070">
        <v>0.54949999999999999</v>
      </c>
      <c r="X55070" s="1">
        <v>39613</v>
      </c>
      <c r="Y55070" s="1">
        <v>39625</v>
      </c>
      <c r="Z55070" s="1">
        <v>39620</v>
      </c>
    </row>
    <row r="55071" spans="1:26" x14ac:dyDescent="0.35">
      <c r="A55071">
        <v>488</v>
      </c>
      <c r="B55071">
        <v>20080614</v>
      </c>
      <c r="C55071">
        <v>20080626</v>
      </c>
      <c r="D55071">
        <v>20080621</v>
      </c>
      <c r="E55071">
        <v>13054</v>
      </c>
      <c r="F55071">
        <v>1</v>
      </c>
      <c r="G55071">
        <v>100</v>
      </c>
      <c r="H55071">
        <v>1</v>
      </c>
      <c r="I55071" t="s">
        <v>106440</v>
      </c>
      <c r="J55071">
        <v>2</v>
      </c>
      <c r="K55071">
        <v>1</v>
      </c>
      <c r="L55071">
        <v>1</v>
      </c>
      <c r="M55071">
        <v>53.99</v>
      </c>
      <c r="N55071">
        <v>53.99</v>
      </c>
      <c r="O55071">
        <v>0</v>
      </c>
      <c r="P55071">
        <v>0</v>
      </c>
      <c r="Q55071">
        <v>41.572299999999998</v>
      </c>
      <c r="R55071">
        <v>41.572299999999998</v>
      </c>
      <c r="S55071">
        <v>53.99</v>
      </c>
      <c r="T55071">
        <v>4.3192000000000004</v>
      </c>
      <c r="U55071">
        <v>1.3498000000000001</v>
      </c>
      <c r="X55071" s="1">
        <v>39613</v>
      </c>
      <c r="Y55071" s="1">
        <v>39625</v>
      </c>
      <c r="Z55071" s="1">
        <v>39620</v>
      </c>
    </row>
    <row r="55072" spans="1:26" x14ac:dyDescent="0.35">
      <c r="A55072">
        <v>528</v>
      </c>
      <c r="B55072">
        <v>20080614</v>
      </c>
      <c r="C55072">
        <v>20080626</v>
      </c>
      <c r="D55072">
        <v>20080621</v>
      </c>
      <c r="E55072">
        <v>11878</v>
      </c>
      <c r="F55072">
        <v>1</v>
      </c>
      <c r="G55072">
        <v>100</v>
      </c>
      <c r="H55072">
        <v>1</v>
      </c>
      <c r="I55072" t="s">
        <v>106441</v>
      </c>
      <c r="J55072">
        <v>1</v>
      </c>
      <c r="K55072">
        <v>1</v>
      </c>
      <c r="L55072">
        <v>1</v>
      </c>
      <c r="M55072">
        <v>4.99</v>
      </c>
      <c r="N55072">
        <v>4.99</v>
      </c>
      <c r="O55072">
        <v>0</v>
      </c>
      <c r="P55072">
        <v>0</v>
      </c>
      <c r="Q55072">
        <v>1.8663000000000001</v>
      </c>
      <c r="R55072">
        <v>1.8663000000000001</v>
      </c>
      <c r="S55072">
        <v>4.99</v>
      </c>
      <c r="T55072">
        <v>0.3992</v>
      </c>
      <c r="U55072">
        <v>0.12479999999999999</v>
      </c>
      <c r="X55072" s="1">
        <v>39613</v>
      </c>
      <c r="Y55072" s="1">
        <v>39625</v>
      </c>
      <c r="Z55072" s="1">
        <v>39620</v>
      </c>
    </row>
    <row r="55073" spans="1:26" x14ac:dyDescent="0.35">
      <c r="A55073">
        <v>537</v>
      </c>
      <c r="B55073">
        <v>20080614</v>
      </c>
      <c r="C55073">
        <v>20080626</v>
      </c>
      <c r="D55073">
        <v>20080621</v>
      </c>
      <c r="E55073">
        <v>11878</v>
      </c>
      <c r="F55073">
        <v>1</v>
      </c>
      <c r="G55073">
        <v>100</v>
      </c>
      <c r="H55073">
        <v>1</v>
      </c>
      <c r="I55073" t="s">
        <v>106441</v>
      </c>
      <c r="J55073">
        <v>2</v>
      </c>
      <c r="K55073">
        <v>1</v>
      </c>
      <c r="L55073">
        <v>1</v>
      </c>
      <c r="M55073">
        <v>35</v>
      </c>
      <c r="N55073">
        <v>35</v>
      </c>
      <c r="O55073">
        <v>0</v>
      </c>
      <c r="P55073">
        <v>0</v>
      </c>
      <c r="Q55073">
        <v>13.09</v>
      </c>
      <c r="R55073">
        <v>13.09</v>
      </c>
      <c r="S55073">
        <v>35</v>
      </c>
      <c r="T55073">
        <v>2.8</v>
      </c>
      <c r="U55073">
        <v>0.875</v>
      </c>
      <c r="X55073" s="1">
        <v>39613</v>
      </c>
      <c r="Y55073" s="1">
        <v>39625</v>
      </c>
      <c r="Z55073" s="1">
        <v>39620</v>
      </c>
    </row>
    <row r="55074" spans="1:26" x14ac:dyDescent="0.35">
      <c r="A55074">
        <v>217</v>
      </c>
      <c r="B55074">
        <v>20080614</v>
      </c>
      <c r="C55074">
        <v>20080626</v>
      </c>
      <c r="D55074">
        <v>20080621</v>
      </c>
      <c r="E55074">
        <v>11878</v>
      </c>
      <c r="F55074">
        <v>1</v>
      </c>
      <c r="G55074">
        <v>100</v>
      </c>
      <c r="H55074">
        <v>1</v>
      </c>
      <c r="I55074" t="s">
        <v>106441</v>
      </c>
      <c r="J55074">
        <v>3</v>
      </c>
      <c r="K55074">
        <v>1</v>
      </c>
      <c r="L55074">
        <v>1</v>
      </c>
      <c r="M55074">
        <v>34.99</v>
      </c>
      <c r="N55074">
        <v>34.99</v>
      </c>
      <c r="O55074">
        <v>0</v>
      </c>
      <c r="P55074">
        <v>0</v>
      </c>
      <c r="Q55074">
        <v>13.0863</v>
      </c>
      <c r="R55074">
        <v>13.0863</v>
      </c>
      <c r="S55074">
        <v>34.99</v>
      </c>
      <c r="T55074">
        <v>2.7991999999999999</v>
      </c>
      <c r="U55074">
        <v>0.87480000000000002</v>
      </c>
      <c r="X55074" s="1">
        <v>39613</v>
      </c>
      <c r="Y55074" s="1">
        <v>39625</v>
      </c>
      <c r="Z55074" s="1">
        <v>39620</v>
      </c>
    </row>
    <row r="55075" spans="1:26" x14ac:dyDescent="0.35">
      <c r="A55075">
        <v>485</v>
      </c>
      <c r="B55075">
        <v>20080614</v>
      </c>
      <c r="C55075">
        <v>20080626</v>
      </c>
      <c r="D55075">
        <v>20080621</v>
      </c>
      <c r="E55075">
        <v>12875</v>
      </c>
      <c r="F55075">
        <v>1</v>
      </c>
      <c r="G55075">
        <v>100</v>
      </c>
      <c r="H55075">
        <v>1</v>
      </c>
      <c r="I55075" t="s">
        <v>106442</v>
      </c>
      <c r="J55075">
        <v>1</v>
      </c>
      <c r="K55075">
        <v>1</v>
      </c>
      <c r="L55075">
        <v>1</v>
      </c>
      <c r="M55075">
        <v>21.98</v>
      </c>
      <c r="N55075">
        <v>21.98</v>
      </c>
      <c r="O55075">
        <v>0</v>
      </c>
      <c r="P55075">
        <v>0</v>
      </c>
      <c r="Q55075">
        <v>8.2204999999999995</v>
      </c>
      <c r="R55075">
        <v>8.2204999999999995</v>
      </c>
      <c r="S55075">
        <v>21.98</v>
      </c>
      <c r="T55075">
        <v>1.7584</v>
      </c>
      <c r="U55075">
        <v>0.54949999999999999</v>
      </c>
      <c r="X55075" s="1">
        <v>39613</v>
      </c>
      <c r="Y55075" s="1">
        <v>39625</v>
      </c>
      <c r="Z55075" s="1">
        <v>39620</v>
      </c>
    </row>
    <row r="55076" spans="1:26" x14ac:dyDescent="0.35">
      <c r="A55076">
        <v>478</v>
      </c>
      <c r="B55076">
        <v>20080614</v>
      </c>
      <c r="C55076">
        <v>20080626</v>
      </c>
      <c r="D55076">
        <v>20080621</v>
      </c>
      <c r="E55076">
        <v>12875</v>
      </c>
      <c r="F55076">
        <v>1</v>
      </c>
      <c r="G55076">
        <v>100</v>
      </c>
      <c r="H55076">
        <v>1</v>
      </c>
      <c r="I55076" t="s">
        <v>106442</v>
      </c>
      <c r="J55076">
        <v>2</v>
      </c>
      <c r="K55076">
        <v>1</v>
      </c>
      <c r="L55076">
        <v>1</v>
      </c>
      <c r="M55076">
        <v>9.99</v>
      </c>
      <c r="N55076">
        <v>9.99</v>
      </c>
      <c r="O55076">
        <v>0</v>
      </c>
      <c r="P55076">
        <v>0</v>
      </c>
      <c r="Q55076">
        <v>3.7363</v>
      </c>
      <c r="R55076">
        <v>3.7363</v>
      </c>
      <c r="S55076">
        <v>9.99</v>
      </c>
      <c r="T55076">
        <v>0.79920000000000002</v>
      </c>
      <c r="U55076">
        <v>0.24979999999999999</v>
      </c>
      <c r="X55076" s="1">
        <v>39613</v>
      </c>
      <c r="Y55076" s="1">
        <v>39625</v>
      </c>
      <c r="Z55076" s="1">
        <v>39620</v>
      </c>
    </row>
    <row r="55077" spans="1:26" x14ac:dyDescent="0.35">
      <c r="A55077">
        <v>477</v>
      </c>
      <c r="B55077">
        <v>20080614</v>
      </c>
      <c r="C55077">
        <v>20080626</v>
      </c>
      <c r="D55077">
        <v>20080621</v>
      </c>
      <c r="E55077">
        <v>12875</v>
      </c>
      <c r="F55077">
        <v>1</v>
      </c>
      <c r="G55077">
        <v>100</v>
      </c>
      <c r="H55077">
        <v>1</v>
      </c>
      <c r="I55077" t="s">
        <v>106442</v>
      </c>
      <c r="J55077">
        <v>3</v>
      </c>
      <c r="K55077">
        <v>1</v>
      </c>
      <c r="L55077">
        <v>1</v>
      </c>
      <c r="M55077">
        <v>4.99</v>
      </c>
      <c r="N55077">
        <v>4.99</v>
      </c>
      <c r="O55077">
        <v>0</v>
      </c>
      <c r="P55077">
        <v>0</v>
      </c>
      <c r="Q55077">
        <v>1.8663000000000001</v>
      </c>
      <c r="R55077">
        <v>1.8663000000000001</v>
      </c>
      <c r="S55077">
        <v>4.99</v>
      </c>
      <c r="T55077">
        <v>0.3992</v>
      </c>
      <c r="U55077">
        <v>0.12479999999999999</v>
      </c>
      <c r="X55077" s="1">
        <v>39613</v>
      </c>
      <c r="Y55077" s="1">
        <v>39625</v>
      </c>
      <c r="Z55077" s="1">
        <v>39620</v>
      </c>
    </row>
    <row r="55078" spans="1:26" x14ac:dyDescent="0.35">
      <c r="A55078">
        <v>222</v>
      </c>
      <c r="B55078">
        <v>20080614</v>
      </c>
      <c r="C55078">
        <v>20080626</v>
      </c>
      <c r="D55078">
        <v>20080621</v>
      </c>
      <c r="E55078">
        <v>12875</v>
      </c>
      <c r="F55078">
        <v>1</v>
      </c>
      <c r="G55078">
        <v>100</v>
      </c>
      <c r="H55078">
        <v>1</v>
      </c>
      <c r="I55078" t="s">
        <v>106442</v>
      </c>
      <c r="J55078">
        <v>4</v>
      </c>
      <c r="K55078">
        <v>1</v>
      </c>
      <c r="L55078">
        <v>1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X55078" s="1">
        <v>39613</v>
      </c>
      <c r="Y55078" s="1">
        <v>39625</v>
      </c>
      <c r="Z55078" s="1">
        <v>39620</v>
      </c>
    </row>
    <row r="55079" spans="1:26" x14ac:dyDescent="0.35">
      <c r="A55079">
        <v>481</v>
      </c>
      <c r="B55079">
        <v>20080614</v>
      </c>
      <c r="C55079">
        <v>20080626</v>
      </c>
      <c r="D55079">
        <v>20080621</v>
      </c>
      <c r="E55079">
        <v>12875</v>
      </c>
      <c r="F55079">
        <v>1</v>
      </c>
      <c r="G55079">
        <v>100</v>
      </c>
      <c r="H55079">
        <v>1</v>
      </c>
      <c r="I55079" t="s">
        <v>106442</v>
      </c>
      <c r="J55079">
        <v>5</v>
      </c>
      <c r="K55079">
        <v>1</v>
      </c>
      <c r="L55079">
        <v>1</v>
      </c>
      <c r="M55079">
        <v>8.99</v>
      </c>
      <c r="N55079">
        <v>8.99</v>
      </c>
      <c r="O55079">
        <v>0</v>
      </c>
      <c r="P55079">
        <v>0</v>
      </c>
      <c r="Q55079">
        <v>3.3622999999999998</v>
      </c>
      <c r="R55079">
        <v>3.3622999999999998</v>
      </c>
      <c r="S55079">
        <v>8.99</v>
      </c>
      <c r="T55079">
        <v>0.71919999999999995</v>
      </c>
      <c r="U55079">
        <v>0.2248</v>
      </c>
      <c r="X55079" s="1">
        <v>39613</v>
      </c>
      <c r="Y55079" s="1">
        <v>39625</v>
      </c>
      <c r="Z55079" s="1">
        <v>39620</v>
      </c>
    </row>
    <row r="55080" spans="1:26" x14ac:dyDescent="0.35">
      <c r="A55080">
        <v>478</v>
      </c>
      <c r="B55080">
        <v>20080614</v>
      </c>
      <c r="C55080">
        <v>20080626</v>
      </c>
      <c r="D55080">
        <v>20080621</v>
      </c>
      <c r="E55080">
        <v>12662</v>
      </c>
      <c r="F55080">
        <v>1</v>
      </c>
      <c r="G55080">
        <v>100</v>
      </c>
      <c r="H55080">
        <v>7</v>
      </c>
      <c r="I55080" t="s">
        <v>106443</v>
      </c>
      <c r="J55080">
        <v>1</v>
      </c>
      <c r="K55080">
        <v>1</v>
      </c>
      <c r="L55080">
        <v>1</v>
      </c>
      <c r="M55080">
        <v>9.99</v>
      </c>
      <c r="N55080">
        <v>9.99</v>
      </c>
      <c r="O55080">
        <v>0</v>
      </c>
      <c r="P55080">
        <v>0</v>
      </c>
      <c r="Q55080">
        <v>3.7363</v>
      </c>
      <c r="R55080">
        <v>3.7363</v>
      </c>
      <c r="S55080">
        <v>9.99</v>
      </c>
      <c r="T55080">
        <v>0.79920000000000002</v>
      </c>
      <c r="U55080">
        <v>0.24979999999999999</v>
      </c>
      <c r="X55080" s="1">
        <v>39613</v>
      </c>
      <c r="Y55080" s="1">
        <v>39625</v>
      </c>
      <c r="Z55080" s="1">
        <v>39620</v>
      </c>
    </row>
    <row r="55081" spans="1:26" x14ac:dyDescent="0.35">
      <c r="A55081">
        <v>477</v>
      </c>
      <c r="B55081">
        <v>20080614</v>
      </c>
      <c r="C55081">
        <v>20080626</v>
      </c>
      <c r="D55081">
        <v>20080621</v>
      </c>
      <c r="E55081">
        <v>12662</v>
      </c>
      <c r="F55081">
        <v>1</v>
      </c>
      <c r="G55081">
        <v>100</v>
      </c>
      <c r="H55081">
        <v>7</v>
      </c>
      <c r="I55081" t="s">
        <v>106443</v>
      </c>
      <c r="J55081">
        <v>2</v>
      </c>
      <c r="K55081">
        <v>1</v>
      </c>
      <c r="L55081">
        <v>1</v>
      </c>
      <c r="M55081">
        <v>4.99</v>
      </c>
      <c r="N55081">
        <v>4.99</v>
      </c>
      <c r="O55081">
        <v>0</v>
      </c>
      <c r="P55081">
        <v>0</v>
      </c>
      <c r="Q55081">
        <v>1.8663000000000001</v>
      </c>
      <c r="R55081">
        <v>1.8663000000000001</v>
      </c>
      <c r="S55081">
        <v>4.99</v>
      </c>
      <c r="T55081">
        <v>0.3992</v>
      </c>
      <c r="U55081">
        <v>0.12479999999999999</v>
      </c>
      <c r="X55081" s="1">
        <v>39613</v>
      </c>
      <c r="Y55081" s="1">
        <v>39625</v>
      </c>
      <c r="Z55081" s="1">
        <v>39620</v>
      </c>
    </row>
    <row r="55082" spans="1:26" x14ac:dyDescent="0.35">
      <c r="A55082">
        <v>359</v>
      </c>
      <c r="B55082">
        <v>20080614</v>
      </c>
      <c r="C55082">
        <v>20080626</v>
      </c>
      <c r="D55082">
        <v>20080621</v>
      </c>
      <c r="E55082">
        <v>18832</v>
      </c>
      <c r="F55082">
        <v>1</v>
      </c>
      <c r="G55082">
        <v>100</v>
      </c>
      <c r="H55082">
        <v>4</v>
      </c>
      <c r="I55082" t="s">
        <v>106444</v>
      </c>
      <c r="J55082">
        <v>1</v>
      </c>
      <c r="K55082">
        <v>1</v>
      </c>
      <c r="L55082">
        <v>1</v>
      </c>
      <c r="M55082">
        <v>2294.9899999999998</v>
      </c>
      <c r="N55082">
        <v>2294.9899999999998</v>
      </c>
      <c r="O55082">
        <v>0</v>
      </c>
      <c r="P55082">
        <v>0</v>
      </c>
      <c r="Q55082">
        <v>1251.9812999999999</v>
      </c>
      <c r="R55082">
        <v>1251.9812999999999</v>
      </c>
      <c r="S55082">
        <v>2294.9899999999998</v>
      </c>
      <c r="T55082">
        <v>183.5992</v>
      </c>
      <c r="U55082">
        <v>57.3748</v>
      </c>
      <c r="X55082" s="1">
        <v>39613</v>
      </c>
      <c r="Y55082" s="1">
        <v>39625</v>
      </c>
      <c r="Z55082" s="1">
        <v>39620</v>
      </c>
    </row>
    <row r="55083" spans="1:26" x14ac:dyDescent="0.35">
      <c r="A55083">
        <v>528</v>
      </c>
      <c r="B55083">
        <v>20080614</v>
      </c>
      <c r="C55083">
        <v>20080626</v>
      </c>
      <c r="D55083">
        <v>20080621</v>
      </c>
      <c r="E55083">
        <v>18832</v>
      </c>
      <c r="F55083">
        <v>1</v>
      </c>
      <c r="G55083">
        <v>100</v>
      </c>
      <c r="H55083">
        <v>4</v>
      </c>
      <c r="I55083" t="s">
        <v>106444</v>
      </c>
      <c r="J55083">
        <v>2</v>
      </c>
      <c r="K55083">
        <v>1</v>
      </c>
      <c r="L55083">
        <v>1</v>
      </c>
      <c r="M55083">
        <v>4.99</v>
      </c>
      <c r="N55083">
        <v>4.99</v>
      </c>
      <c r="O55083">
        <v>0</v>
      </c>
      <c r="P55083">
        <v>0</v>
      </c>
      <c r="Q55083">
        <v>1.8663000000000001</v>
      </c>
      <c r="R55083">
        <v>1.8663000000000001</v>
      </c>
      <c r="S55083">
        <v>4.99</v>
      </c>
      <c r="T55083">
        <v>0.3992</v>
      </c>
      <c r="U55083">
        <v>0.12479999999999999</v>
      </c>
      <c r="X55083" s="1">
        <v>39613</v>
      </c>
      <c r="Y55083" s="1">
        <v>39625</v>
      </c>
      <c r="Z55083" s="1">
        <v>39620</v>
      </c>
    </row>
    <row r="55084" spans="1:26" x14ac:dyDescent="0.35">
      <c r="A55084">
        <v>537</v>
      </c>
      <c r="B55084">
        <v>20080614</v>
      </c>
      <c r="C55084">
        <v>20080626</v>
      </c>
      <c r="D55084">
        <v>20080621</v>
      </c>
      <c r="E55084">
        <v>18832</v>
      </c>
      <c r="F55084">
        <v>1</v>
      </c>
      <c r="G55084">
        <v>100</v>
      </c>
      <c r="H55084">
        <v>4</v>
      </c>
      <c r="I55084" t="s">
        <v>106444</v>
      </c>
      <c r="J55084">
        <v>3</v>
      </c>
      <c r="K55084">
        <v>1</v>
      </c>
      <c r="L55084">
        <v>1</v>
      </c>
      <c r="M55084">
        <v>35</v>
      </c>
      <c r="N55084">
        <v>35</v>
      </c>
      <c r="O55084">
        <v>0</v>
      </c>
      <c r="P55084">
        <v>0</v>
      </c>
      <c r="Q55084">
        <v>13.09</v>
      </c>
      <c r="R55084">
        <v>13.09</v>
      </c>
      <c r="S55084">
        <v>35</v>
      </c>
      <c r="T55084">
        <v>2.8</v>
      </c>
      <c r="U55084">
        <v>0.875</v>
      </c>
      <c r="X55084" s="1">
        <v>39613</v>
      </c>
      <c r="Y55084" s="1">
        <v>39625</v>
      </c>
      <c r="Z55084" s="1">
        <v>39620</v>
      </c>
    </row>
    <row r="55085" spans="1:26" x14ac:dyDescent="0.35">
      <c r="A55085">
        <v>363</v>
      </c>
      <c r="B55085">
        <v>20080614</v>
      </c>
      <c r="C55085">
        <v>20080626</v>
      </c>
      <c r="D55085">
        <v>20080621</v>
      </c>
      <c r="E55085">
        <v>18581</v>
      </c>
      <c r="F55085">
        <v>1</v>
      </c>
      <c r="G55085">
        <v>100</v>
      </c>
      <c r="H55085">
        <v>1</v>
      </c>
      <c r="I55085" t="s">
        <v>106445</v>
      </c>
      <c r="J55085">
        <v>1</v>
      </c>
      <c r="K55085">
        <v>1</v>
      </c>
      <c r="L55085">
        <v>1</v>
      </c>
      <c r="M55085">
        <v>2294.9899999999998</v>
      </c>
      <c r="N55085">
        <v>2294.9899999999998</v>
      </c>
      <c r="O55085">
        <v>0</v>
      </c>
      <c r="P55085">
        <v>0</v>
      </c>
      <c r="Q55085">
        <v>1251.9812999999999</v>
      </c>
      <c r="R55085">
        <v>1251.9812999999999</v>
      </c>
      <c r="S55085">
        <v>2294.9899999999998</v>
      </c>
      <c r="T55085">
        <v>183.5992</v>
      </c>
      <c r="U55085">
        <v>57.3748</v>
      </c>
      <c r="X55085" s="1">
        <v>39613</v>
      </c>
      <c r="Y55085" s="1">
        <v>39625</v>
      </c>
      <c r="Z55085" s="1">
        <v>39620</v>
      </c>
    </row>
    <row r="55086" spans="1:26" x14ac:dyDescent="0.35">
      <c r="A55086">
        <v>485</v>
      </c>
      <c r="B55086">
        <v>20080614</v>
      </c>
      <c r="C55086">
        <v>20080626</v>
      </c>
      <c r="D55086">
        <v>20080621</v>
      </c>
      <c r="E55086">
        <v>18581</v>
      </c>
      <c r="F55086">
        <v>1</v>
      </c>
      <c r="G55086">
        <v>100</v>
      </c>
      <c r="H55086">
        <v>1</v>
      </c>
      <c r="I55086" t="s">
        <v>106445</v>
      </c>
      <c r="J55086">
        <v>2</v>
      </c>
      <c r="K55086">
        <v>1</v>
      </c>
      <c r="L55086">
        <v>1</v>
      </c>
      <c r="M55086">
        <v>21.98</v>
      </c>
      <c r="N55086">
        <v>21.98</v>
      </c>
      <c r="O55086">
        <v>0</v>
      </c>
      <c r="P55086">
        <v>0</v>
      </c>
      <c r="Q55086">
        <v>8.2204999999999995</v>
      </c>
      <c r="R55086">
        <v>8.2204999999999995</v>
      </c>
      <c r="S55086">
        <v>21.98</v>
      </c>
      <c r="T55086">
        <v>1.7584</v>
      </c>
      <c r="U55086">
        <v>0.54949999999999999</v>
      </c>
      <c r="X55086" s="1">
        <v>39613</v>
      </c>
      <c r="Y55086" s="1">
        <v>39625</v>
      </c>
      <c r="Z55086" s="1">
        <v>39620</v>
      </c>
    </row>
    <row r="55087" spans="1:26" x14ac:dyDescent="0.35">
      <c r="A55087">
        <v>222</v>
      </c>
      <c r="B55087">
        <v>20080614</v>
      </c>
      <c r="C55087">
        <v>20080626</v>
      </c>
      <c r="D55087">
        <v>20080621</v>
      </c>
      <c r="E55087">
        <v>18581</v>
      </c>
      <c r="F55087">
        <v>1</v>
      </c>
      <c r="G55087">
        <v>100</v>
      </c>
      <c r="H55087">
        <v>1</v>
      </c>
      <c r="I55087" t="s">
        <v>106445</v>
      </c>
      <c r="J55087">
        <v>3</v>
      </c>
      <c r="K55087">
        <v>1</v>
      </c>
      <c r="L55087">
        <v>1</v>
      </c>
      <c r="M55087">
        <v>34.99</v>
      </c>
      <c r="N55087">
        <v>34.99</v>
      </c>
      <c r="O55087">
        <v>0</v>
      </c>
      <c r="P55087">
        <v>0</v>
      </c>
      <c r="Q55087">
        <v>13.0863</v>
      </c>
      <c r="R55087">
        <v>13.0863</v>
      </c>
      <c r="S55087">
        <v>34.99</v>
      </c>
      <c r="T55087">
        <v>2.7991999999999999</v>
      </c>
      <c r="U55087">
        <v>0.87480000000000002</v>
      </c>
      <c r="X55087" s="1">
        <v>39613</v>
      </c>
      <c r="Y55087" s="1">
        <v>39625</v>
      </c>
      <c r="Z55087" s="1">
        <v>39620</v>
      </c>
    </row>
    <row r="55088" spans="1:26" x14ac:dyDescent="0.35">
      <c r="A55088">
        <v>589</v>
      </c>
      <c r="B55088">
        <v>20080614</v>
      </c>
      <c r="C55088">
        <v>20080626</v>
      </c>
      <c r="D55088">
        <v>20080621</v>
      </c>
      <c r="E55088">
        <v>15474</v>
      </c>
      <c r="F55088">
        <v>1</v>
      </c>
      <c r="G55088">
        <v>100</v>
      </c>
      <c r="H55088">
        <v>4</v>
      </c>
      <c r="I55088" t="s">
        <v>106446</v>
      </c>
      <c r="J55088">
        <v>1</v>
      </c>
      <c r="K55088">
        <v>1</v>
      </c>
      <c r="L55088">
        <v>1</v>
      </c>
      <c r="M55088">
        <v>769.49</v>
      </c>
      <c r="N55088">
        <v>769.49</v>
      </c>
      <c r="O55088">
        <v>0</v>
      </c>
      <c r="P55088">
        <v>0</v>
      </c>
      <c r="Q55088">
        <v>419.77839999999998</v>
      </c>
      <c r="R55088">
        <v>419.77839999999998</v>
      </c>
      <c r="S55088">
        <v>769.49</v>
      </c>
      <c r="T55088">
        <v>61.559199999999997</v>
      </c>
      <c r="U55088">
        <v>19.237300000000001</v>
      </c>
      <c r="X55088" s="1">
        <v>39613</v>
      </c>
      <c r="Y55088" s="1">
        <v>39625</v>
      </c>
      <c r="Z55088" s="1">
        <v>39620</v>
      </c>
    </row>
    <row r="55089" spans="1:26" x14ac:dyDescent="0.35">
      <c r="A55089">
        <v>476</v>
      </c>
      <c r="B55089">
        <v>20080614</v>
      </c>
      <c r="C55089">
        <v>20080626</v>
      </c>
      <c r="D55089">
        <v>20080621</v>
      </c>
      <c r="E55089">
        <v>15474</v>
      </c>
      <c r="F55089">
        <v>1</v>
      </c>
      <c r="G55089">
        <v>100</v>
      </c>
      <c r="H55089">
        <v>4</v>
      </c>
      <c r="I55089" t="s">
        <v>106446</v>
      </c>
      <c r="J55089">
        <v>2</v>
      </c>
      <c r="K55089">
        <v>1</v>
      </c>
      <c r="L55089">
        <v>1</v>
      </c>
      <c r="M55089">
        <v>69.989999999999995</v>
      </c>
      <c r="N55089">
        <v>69.989999999999995</v>
      </c>
      <c r="O55089">
        <v>0</v>
      </c>
      <c r="P55089">
        <v>0</v>
      </c>
      <c r="Q55089">
        <v>26.176300000000001</v>
      </c>
      <c r="R55089">
        <v>26.176300000000001</v>
      </c>
      <c r="S55089">
        <v>69.989999999999995</v>
      </c>
      <c r="T55089">
        <v>5.5991999999999997</v>
      </c>
      <c r="U55089">
        <v>1.7498</v>
      </c>
      <c r="X55089" s="1">
        <v>39613</v>
      </c>
      <c r="Y55089" s="1">
        <v>39625</v>
      </c>
      <c r="Z55089" s="1">
        <v>39620</v>
      </c>
    </row>
    <row r="55090" spans="1:26" x14ac:dyDescent="0.35">
      <c r="A55090">
        <v>490</v>
      </c>
      <c r="B55090">
        <v>20080614</v>
      </c>
      <c r="C55090">
        <v>20080626</v>
      </c>
      <c r="D55090">
        <v>20080621</v>
      </c>
      <c r="E55090">
        <v>15474</v>
      </c>
      <c r="F55090">
        <v>1</v>
      </c>
      <c r="G55090">
        <v>100</v>
      </c>
      <c r="H55090">
        <v>4</v>
      </c>
      <c r="I55090" t="s">
        <v>106446</v>
      </c>
      <c r="J55090">
        <v>3</v>
      </c>
      <c r="K55090">
        <v>1</v>
      </c>
      <c r="L55090">
        <v>1</v>
      </c>
      <c r="M55090">
        <v>53.99</v>
      </c>
      <c r="N55090">
        <v>53.99</v>
      </c>
      <c r="O55090">
        <v>0</v>
      </c>
      <c r="P55090">
        <v>0</v>
      </c>
      <c r="Q55090">
        <v>41.572299999999998</v>
      </c>
      <c r="R55090">
        <v>41.572299999999998</v>
      </c>
      <c r="S55090">
        <v>53.99</v>
      </c>
      <c r="T55090">
        <v>4.3192000000000004</v>
      </c>
      <c r="U55090">
        <v>1.3498000000000001</v>
      </c>
      <c r="X55090" s="1">
        <v>39613</v>
      </c>
      <c r="Y55090" s="1">
        <v>39625</v>
      </c>
      <c r="Z55090" s="1">
        <v>39620</v>
      </c>
    </row>
    <row r="55091" spans="1:26" x14ac:dyDescent="0.35">
      <c r="A55091">
        <v>588</v>
      </c>
      <c r="B55091">
        <v>20080614</v>
      </c>
      <c r="C55091">
        <v>20080626</v>
      </c>
      <c r="D55091">
        <v>20080621</v>
      </c>
      <c r="E55091">
        <v>15427</v>
      </c>
      <c r="F55091">
        <v>1</v>
      </c>
      <c r="G55091">
        <v>100</v>
      </c>
      <c r="H55091">
        <v>4</v>
      </c>
      <c r="I55091" t="s">
        <v>106447</v>
      </c>
      <c r="J55091">
        <v>1</v>
      </c>
      <c r="K55091">
        <v>1</v>
      </c>
      <c r="L55091">
        <v>1</v>
      </c>
      <c r="M55091">
        <v>769.49</v>
      </c>
      <c r="N55091">
        <v>769.49</v>
      </c>
      <c r="O55091">
        <v>0</v>
      </c>
      <c r="P55091">
        <v>0</v>
      </c>
      <c r="Q55091">
        <v>419.77839999999998</v>
      </c>
      <c r="R55091">
        <v>419.77839999999998</v>
      </c>
      <c r="S55091">
        <v>769.49</v>
      </c>
      <c r="T55091">
        <v>61.559199999999997</v>
      </c>
      <c r="U55091">
        <v>19.237300000000001</v>
      </c>
      <c r="X55091" s="1">
        <v>39613</v>
      </c>
      <c r="Y55091" s="1">
        <v>39625</v>
      </c>
      <c r="Z55091" s="1">
        <v>39620</v>
      </c>
    </row>
    <row r="55092" spans="1:26" x14ac:dyDescent="0.35">
      <c r="A55092">
        <v>485</v>
      </c>
      <c r="B55092">
        <v>20080614</v>
      </c>
      <c r="C55092">
        <v>20080626</v>
      </c>
      <c r="D55092">
        <v>20080621</v>
      </c>
      <c r="E55092">
        <v>15427</v>
      </c>
      <c r="F55092">
        <v>1</v>
      </c>
      <c r="G55092">
        <v>100</v>
      </c>
      <c r="H55092">
        <v>4</v>
      </c>
      <c r="I55092" t="s">
        <v>106447</v>
      </c>
      <c r="J55092">
        <v>2</v>
      </c>
      <c r="K55092">
        <v>1</v>
      </c>
      <c r="L55092">
        <v>1</v>
      </c>
      <c r="M55092">
        <v>21.98</v>
      </c>
      <c r="N55092">
        <v>21.98</v>
      </c>
      <c r="O55092">
        <v>0</v>
      </c>
      <c r="P55092">
        <v>0</v>
      </c>
      <c r="Q55092">
        <v>8.2204999999999995</v>
      </c>
      <c r="R55092">
        <v>8.2204999999999995</v>
      </c>
      <c r="S55092">
        <v>21.98</v>
      </c>
      <c r="T55092">
        <v>1.7584</v>
      </c>
      <c r="U55092">
        <v>0.54949999999999999</v>
      </c>
      <c r="X55092" s="1">
        <v>39613</v>
      </c>
      <c r="Y55092" s="1">
        <v>39625</v>
      </c>
      <c r="Z55092" s="1">
        <v>39620</v>
      </c>
    </row>
    <row r="55093" spans="1:26" x14ac:dyDescent="0.35">
      <c r="A55093">
        <v>361</v>
      </c>
      <c r="B55093">
        <v>20080614</v>
      </c>
      <c r="C55093">
        <v>20080626</v>
      </c>
      <c r="D55093">
        <v>20080621</v>
      </c>
      <c r="E55093">
        <v>18441</v>
      </c>
      <c r="F55093">
        <v>1</v>
      </c>
      <c r="G55093">
        <v>100</v>
      </c>
      <c r="H55093">
        <v>4</v>
      </c>
      <c r="I55093" t="s">
        <v>106448</v>
      </c>
      <c r="J55093">
        <v>1</v>
      </c>
      <c r="K55093">
        <v>1</v>
      </c>
      <c r="L55093">
        <v>1</v>
      </c>
      <c r="M55093">
        <v>2294.9899999999998</v>
      </c>
      <c r="N55093">
        <v>2294.9899999999998</v>
      </c>
      <c r="O55093">
        <v>0</v>
      </c>
      <c r="P55093">
        <v>0</v>
      </c>
      <c r="Q55093">
        <v>1251.9812999999999</v>
      </c>
      <c r="R55093">
        <v>1251.9812999999999</v>
      </c>
      <c r="S55093">
        <v>2294.9899999999998</v>
      </c>
      <c r="T55093">
        <v>183.5992</v>
      </c>
      <c r="U55093">
        <v>57.3748</v>
      </c>
      <c r="X55093" s="1">
        <v>39613</v>
      </c>
      <c r="Y55093" s="1">
        <v>39625</v>
      </c>
      <c r="Z55093" s="1">
        <v>39620</v>
      </c>
    </row>
    <row r="55094" spans="1:26" x14ac:dyDescent="0.35">
      <c r="A55094">
        <v>473</v>
      </c>
      <c r="B55094">
        <v>20080614</v>
      </c>
      <c r="C55094">
        <v>20080626</v>
      </c>
      <c r="D55094">
        <v>20080621</v>
      </c>
      <c r="E55094">
        <v>18441</v>
      </c>
      <c r="F55094">
        <v>1</v>
      </c>
      <c r="G55094">
        <v>100</v>
      </c>
      <c r="H55094">
        <v>4</v>
      </c>
      <c r="I55094" t="s">
        <v>106448</v>
      </c>
      <c r="J55094">
        <v>2</v>
      </c>
      <c r="K55094">
        <v>1</v>
      </c>
      <c r="L55094">
        <v>1</v>
      </c>
      <c r="M55094">
        <v>63.5</v>
      </c>
      <c r="N55094">
        <v>63.5</v>
      </c>
      <c r="O55094">
        <v>0</v>
      </c>
      <c r="P55094">
        <v>0</v>
      </c>
      <c r="Q55094">
        <v>23.748999999999999</v>
      </c>
      <c r="R55094">
        <v>23.748999999999999</v>
      </c>
      <c r="S55094">
        <v>63.5</v>
      </c>
      <c r="T55094">
        <v>5.08</v>
      </c>
      <c r="U55094">
        <v>1.5874999999999999</v>
      </c>
      <c r="X55094" s="1">
        <v>39613</v>
      </c>
      <c r="Y55094" s="1">
        <v>39625</v>
      </c>
      <c r="Z55094" s="1">
        <v>39620</v>
      </c>
    </row>
    <row r="55095" spans="1:26" x14ac:dyDescent="0.35">
      <c r="A55095">
        <v>485</v>
      </c>
      <c r="B55095">
        <v>20080614</v>
      </c>
      <c r="C55095">
        <v>20080626</v>
      </c>
      <c r="D55095">
        <v>20080621</v>
      </c>
      <c r="E55095">
        <v>18441</v>
      </c>
      <c r="F55095">
        <v>1</v>
      </c>
      <c r="G55095">
        <v>100</v>
      </c>
      <c r="H55095">
        <v>4</v>
      </c>
      <c r="I55095" t="s">
        <v>106448</v>
      </c>
      <c r="J55095">
        <v>3</v>
      </c>
      <c r="K55095">
        <v>1</v>
      </c>
      <c r="L55095">
        <v>1</v>
      </c>
      <c r="M55095">
        <v>21.98</v>
      </c>
      <c r="N55095">
        <v>21.98</v>
      </c>
      <c r="O55095">
        <v>0</v>
      </c>
      <c r="P55095">
        <v>0</v>
      </c>
      <c r="Q55095">
        <v>8.2204999999999995</v>
      </c>
      <c r="R55095">
        <v>8.2204999999999995</v>
      </c>
      <c r="S55095">
        <v>21.98</v>
      </c>
      <c r="T55095">
        <v>1.7584</v>
      </c>
      <c r="U55095">
        <v>0.54949999999999999</v>
      </c>
      <c r="X55095" s="1">
        <v>39613</v>
      </c>
      <c r="Y55095" s="1">
        <v>39625</v>
      </c>
      <c r="Z55095" s="1">
        <v>39620</v>
      </c>
    </row>
    <row r="55096" spans="1:26" x14ac:dyDescent="0.35">
      <c r="A55096">
        <v>353</v>
      </c>
      <c r="B55096">
        <v>20080614</v>
      </c>
      <c r="C55096">
        <v>20080626</v>
      </c>
      <c r="D55096">
        <v>20080621</v>
      </c>
      <c r="E55096">
        <v>20665</v>
      </c>
      <c r="F55096">
        <v>1</v>
      </c>
      <c r="G55096">
        <v>19</v>
      </c>
      <c r="H55096">
        <v>6</v>
      </c>
      <c r="I55096" t="s">
        <v>106449</v>
      </c>
      <c r="J55096">
        <v>1</v>
      </c>
      <c r="K55096">
        <v>1</v>
      </c>
      <c r="L55096">
        <v>1</v>
      </c>
      <c r="M55096">
        <v>2319.9899999999998</v>
      </c>
      <c r="N55096">
        <v>2319.9899999999998</v>
      </c>
      <c r="O55096">
        <v>0</v>
      </c>
      <c r="P55096">
        <v>0</v>
      </c>
      <c r="Q55096">
        <v>1265.6195</v>
      </c>
      <c r="R55096">
        <v>1265.6195</v>
      </c>
      <c r="S55096">
        <v>2319.9899999999998</v>
      </c>
      <c r="T55096">
        <v>185.5992</v>
      </c>
      <c r="U55096">
        <v>57.9998</v>
      </c>
      <c r="X55096" s="1">
        <v>39613</v>
      </c>
      <c r="Y55096" s="1">
        <v>39625</v>
      </c>
      <c r="Z55096" s="1">
        <v>39620</v>
      </c>
    </row>
    <row r="55097" spans="1:26" x14ac:dyDescent="0.35">
      <c r="A55097">
        <v>478</v>
      </c>
      <c r="B55097">
        <v>20080614</v>
      </c>
      <c r="C55097">
        <v>20080626</v>
      </c>
      <c r="D55097">
        <v>20080621</v>
      </c>
      <c r="E55097">
        <v>20665</v>
      </c>
      <c r="F55097">
        <v>1</v>
      </c>
      <c r="G55097">
        <v>19</v>
      </c>
      <c r="H55097">
        <v>6</v>
      </c>
      <c r="I55097" t="s">
        <v>106449</v>
      </c>
      <c r="J55097">
        <v>2</v>
      </c>
      <c r="K55097">
        <v>1</v>
      </c>
      <c r="L55097">
        <v>1</v>
      </c>
      <c r="M55097">
        <v>9.99</v>
      </c>
      <c r="N55097">
        <v>9.99</v>
      </c>
      <c r="O55097">
        <v>0</v>
      </c>
      <c r="P55097">
        <v>0</v>
      </c>
      <c r="Q55097">
        <v>3.7363</v>
      </c>
      <c r="R55097">
        <v>3.7363</v>
      </c>
      <c r="S55097">
        <v>9.99</v>
      </c>
      <c r="T55097">
        <v>0.79920000000000002</v>
      </c>
      <c r="U55097">
        <v>0.24979999999999999</v>
      </c>
      <c r="X55097" s="1">
        <v>39613</v>
      </c>
      <c r="Y55097" s="1">
        <v>39625</v>
      </c>
      <c r="Z55097" s="1">
        <v>39620</v>
      </c>
    </row>
    <row r="55098" spans="1:26" x14ac:dyDescent="0.35">
      <c r="A55098">
        <v>477</v>
      </c>
      <c r="B55098">
        <v>20080614</v>
      </c>
      <c r="C55098">
        <v>20080626</v>
      </c>
      <c r="D55098">
        <v>20080621</v>
      </c>
      <c r="E55098">
        <v>20665</v>
      </c>
      <c r="F55098">
        <v>1</v>
      </c>
      <c r="G55098">
        <v>19</v>
      </c>
      <c r="H55098">
        <v>6</v>
      </c>
      <c r="I55098" t="s">
        <v>106449</v>
      </c>
      <c r="J55098">
        <v>3</v>
      </c>
      <c r="K55098">
        <v>1</v>
      </c>
      <c r="L55098">
        <v>1</v>
      </c>
      <c r="M55098">
        <v>4.99</v>
      </c>
      <c r="N55098">
        <v>4.99</v>
      </c>
      <c r="O55098">
        <v>0</v>
      </c>
      <c r="P55098">
        <v>0</v>
      </c>
      <c r="Q55098">
        <v>1.8663000000000001</v>
      </c>
      <c r="R55098">
        <v>1.8663000000000001</v>
      </c>
      <c r="S55098">
        <v>4.99</v>
      </c>
      <c r="T55098">
        <v>0.3992</v>
      </c>
      <c r="U55098">
        <v>0.12479999999999999</v>
      </c>
      <c r="X55098" s="1">
        <v>39613</v>
      </c>
      <c r="Y55098" s="1">
        <v>39625</v>
      </c>
      <c r="Z55098" s="1">
        <v>39620</v>
      </c>
    </row>
    <row r="55099" spans="1:26" x14ac:dyDescent="0.35">
      <c r="A55099">
        <v>463</v>
      </c>
      <c r="B55099">
        <v>20080614</v>
      </c>
      <c r="C55099">
        <v>20080626</v>
      </c>
      <c r="D55099">
        <v>20080621</v>
      </c>
      <c r="E55099">
        <v>20665</v>
      </c>
      <c r="F55099">
        <v>1</v>
      </c>
      <c r="G55099">
        <v>19</v>
      </c>
      <c r="H55099">
        <v>6</v>
      </c>
      <c r="I55099" t="s">
        <v>106449</v>
      </c>
      <c r="J55099">
        <v>4</v>
      </c>
      <c r="K55099">
        <v>1</v>
      </c>
      <c r="L55099">
        <v>1</v>
      </c>
      <c r="M55099">
        <v>24.49</v>
      </c>
      <c r="N55099">
        <v>24.49</v>
      </c>
      <c r="O55099">
        <v>0</v>
      </c>
      <c r="P55099">
        <v>0</v>
      </c>
      <c r="Q55099">
        <v>9.1593</v>
      </c>
      <c r="R55099">
        <v>9.1593</v>
      </c>
      <c r="S55099">
        <v>24.49</v>
      </c>
      <c r="T55099">
        <v>1.9592000000000001</v>
      </c>
      <c r="U55099">
        <v>0.61229999999999996</v>
      </c>
      <c r="X55099" s="1">
        <v>39613</v>
      </c>
      <c r="Y55099" s="1">
        <v>39625</v>
      </c>
      <c r="Z55099" s="1">
        <v>39620</v>
      </c>
    </row>
    <row r="55100" spans="1:26" x14ac:dyDescent="0.35">
      <c r="A55100">
        <v>577</v>
      </c>
      <c r="B55100">
        <v>20080614</v>
      </c>
      <c r="C55100">
        <v>20080626</v>
      </c>
      <c r="D55100">
        <v>20080621</v>
      </c>
      <c r="E55100">
        <v>11549</v>
      </c>
      <c r="F55100">
        <v>2</v>
      </c>
      <c r="G55100">
        <v>98</v>
      </c>
      <c r="H55100">
        <v>10</v>
      </c>
      <c r="I55100" t="s">
        <v>106450</v>
      </c>
      <c r="J55100">
        <v>1</v>
      </c>
      <c r="K55100">
        <v>1</v>
      </c>
      <c r="L55100">
        <v>1</v>
      </c>
      <c r="M55100">
        <v>1214.8499999999999</v>
      </c>
      <c r="N55100">
        <v>1214.8499999999999</v>
      </c>
      <c r="O55100">
        <v>0</v>
      </c>
      <c r="P55100">
        <v>0</v>
      </c>
      <c r="Q55100">
        <v>755.1508</v>
      </c>
      <c r="R55100">
        <v>755.1508</v>
      </c>
      <c r="S55100">
        <v>1214.8499999999999</v>
      </c>
      <c r="T55100">
        <v>97.188000000000002</v>
      </c>
      <c r="U55100">
        <v>30.371300000000002</v>
      </c>
      <c r="X55100" s="1">
        <v>39613</v>
      </c>
      <c r="Y55100" s="1">
        <v>39625</v>
      </c>
      <c r="Z55100" s="1">
        <v>39620</v>
      </c>
    </row>
    <row r="55101" spans="1:26" x14ac:dyDescent="0.35">
      <c r="A55101">
        <v>479</v>
      </c>
      <c r="B55101">
        <v>20080614</v>
      </c>
      <c r="C55101">
        <v>20080626</v>
      </c>
      <c r="D55101">
        <v>20080621</v>
      </c>
      <c r="E55101">
        <v>11549</v>
      </c>
      <c r="F55101">
        <v>1</v>
      </c>
      <c r="G55101">
        <v>98</v>
      </c>
      <c r="H55101">
        <v>10</v>
      </c>
      <c r="I55101" t="s">
        <v>106450</v>
      </c>
      <c r="J55101">
        <v>2</v>
      </c>
      <c r="K55101">
        <v>1</v>
      </c>
      <c r="L55101">
        <v>1</v>
      </c>
      <c r="M55101">
        <v>8.99</v>
      </c>
      <c r="N55101">
        <v>8.99</v>
      </c>
      <c r="O55101">
        <v>0</v>
      </c>
      <c r="P55101">
        <v>0</v>
      </c>
      <c r="Q55101">
        <v>3.3622999999999998</v>
      </c>
      <c r="R55101">
        <v>3.3622999999999998</v>
      </c>
      <c r="S55101">
        <v>8.99</v>
      </c>
      <c r="T55101">
        <v>0.71919999999999995</v>
      </c>
      <c r="U55101">
        <v>0.2248</v>
      </c>
      <c r="X55101" s="1">
        <v>39613</v>
      </c>
      <c r="Y55101" s="1">
        <v>39625</v>
      </c>
      <c r="Z55101" s="1">
        <v>39620</v>
      </c>
    </row>
    <row r="55102" spans="1:26" x14ac:dyDescent="0.35">
      <c r="A55102">
        <v>477</v>
      </c>
      <c r="B55102">
        <v>20080614</v>
      </c>
      <c r="C55102">
        <v>20080626</v>
      </c>
      <c r="D55102">
        <v>20080621</v>
      </c>
      <c r="E55102">
        <v>11549</v>
      </c>
      <c r="F55102">
        <v>1</v>
      </c>
      <c r="G55102">
        <v>98</v>
      </c>
      <c r="H55102">
        <v>10</v>
      </c>
      <c r="I55102" t="s">
        <v>106450</v>
      </c>
      <c r="J55102">
        <v>3</v>
      </c>
      <c r="K55102">
        <v>1</v>
      </c>
      <c r="L55102">
        <v>1</v>
      </c>
      <c r="M55102">
        <v>4.99</v>
      </c>
      <c r="N55102">
        <v>4.99</v>
      </c>
      <c r="O55102">
        <v>0</v>
      </c>
      <c r="P55102">
        <v>0</v>
      </c>
      <c r="Q55102">
        <v>1.8663000000000001</v>
      </c>
      <c r="R55102">
        <v>1.8663000000000001</v>
      </c>
      <c r="S55102">
        <v>4.99</v>
      </c>
      <c r="T55102">
        <v>0.3992</v>
      </c>
      <c r="U55102">
        <v>0.12479999999999999</v>
      </c>
      <c r="X55102" s="1">
        <v>39613</v>
      </c>
      <c r="Y55102" s="1">
        <v>39625</v>
      </c>
      <c r="Z55102" s="1">
        <v>39620</v>
      </c>
    </row>
    <row r="55103" spans="1:26" x14ac:dyDescent="0.35">
      <c r="A55103">
        <v>214</v>
      </c>
      <c r="B55103">
        <v>20080614</v>
      </c>
      <c r="C55103">
        <v>20080626</v>
      </c>
      <c r="D55103">
        <v>20080621</v>
      </c>
      <c r="E55103">
        <v>11549</v>
      </c>
      <c r="F55103">
        <v>1</v>
      </c>
      <c r="G55103">
        <v>98</v>
      </c>
      <c r="H55103">
        <v>10</v>
      </c>
      <c r="I55103" t="s">
        <v>106450</v>
      </c>
      <c r="J55103">
        <v>4</v>
      </c>
      <c r="K55103">
        <v>1</v>
      </c>
      <c r="L55103">
        <v>1</v>
      </c>
      <c r="M55103">
        <v>34.99</v>
      </c>
      <c r="N55103">
        <v>34.99</v>
      </c>
      <c r="O55103">
        <v>0</v>
      </c>
      <c r="P55103">
        <v>0</v>
      </c>
      <c r="Q55103">
        <v>13.0863</v>
      </c>
      <c r="R55103">
        <v>13.0863</v>
      </c>
      <c r="S55103">
        <v>34.99</v>
      </c>
      <c r="T55103">
        <v>2.7991999999999999</v>
      </c>
      <c r="U55103">
        <v>0.87480000000000002</v>
      </c>
      <c r="X55103" s="1">
        <v>39613</v>
      </c>
      <c r="Y55103" s="1">
        <v>39625</v>
      </c>
      <c r="Z55103" s="1">
        <v>39620</v>
      </c>
    </row>
    <row r="55104" spans="1:26" x14ac:dyDescent="0.35">
      <c r="A55104">
        <v>228</v>
      </c>
      <c r="B55104">
        <v>20080614</v>
      </c>
      <c r="C55104">
        <v>20080626</v>
      </c>
      <c r="D55104">
        <v>20080621</v>
      </c>
      <c r="E55104">
        <v>11549</v>
      </c>
      <c r="F55104">
        <v>1</v>
      </c>
      <c r="G55104">
        <v>98</v>
      </c>
      <c r="H55104">
        <v>10</v>
      </c>
      <c r="I55104" t="s">
        <v>106450</v>
      </c>
      <c r="J55104">
        <v>5</v>
      </c>
      <c r="K55104">
        <v>1</v>
      </c>
      <c r="L55104">
        <v>1</v>
      </c>
      <c r="M55104">
        <v>49.99</v>
      </c>
      <c r="N55104">
        <v>49.99</v>
      </c>
      <c r="O55104">
        <v>0</v>
      </c>
      <c r="P55104">
        <v>0</v>
      </c>
      <c r="Q55104">
        <v>38.4923</v>
      </c>
      <c r="R55104">
        <v>38.4923</v>
      </c>
      <c r="S55104">
        <v>49.99</v>
      </c>
      <c r="T55104">
        <v>3.9992000000000001</v>
      </c>
      <c r="U55104">
        <v>1.2498</v>
      </c>
      <c r="X55104" s="1">
        <v>39613</v>
      </c>
      <c r="Y55104" s="1">
        <v>39625</v>
      </c>
      <c r="Z55104" s="1">
        <v>39620</v>
      </c>
    </row>
    <row r="55105" spans="1:26" x14ac:dyDescent="0.35">
      <c r="A55105">
        <v>560</v>
      </c>
      <c r="B55105">
        <v>20080614</v>
      </c>
      <c r="C55105">
        <v>20080626</v>
      </c>
      <c r="D55105">
        <v>20080621</v>
      </c>
      <c r="E55105">
        <v>13794</v>
      </c>
      <c r="F55105">
        <v>1</v>
      </c>
      <c r="G55105">
        <v>98</v>
      </c>
      <c r="H55105">
        <v>10</v>
      </c>
      <c r="I55105" t="s">
        <v>106451</v>
      </c>
      <c r="J55105">
        <v>1</v>
      </c>
      <c r="K55105">
        <v>1</v>
      </c>
      <c r="L55105">
        <v>1</v>
      </c>
      <c r="M55105">
        <v>1214.8499999999999</v>
      </c>
      <c r="N55105">
        <v>1214.8499999999999</v>
      </c>
      <c r="O55105">
        <v>0</v>
      </c>
      <c r="P55105">
        <v>0</v>
      </c>
      <c r="Q55105">
        <v>755.1508</v>
      </c>
      <c r="R55105">
        <v>755.1508</v>
      </c>
      <c r="S55105">
        <v>1214.8499999999999</v>
      </c>
      <c r="T55105">
        <v>97.188000000000002</v>
      </c>
      <c r="U55105">
        <v>30.371300000000002</v>
      </c>
      <c r="X55105" s="1">
        <v>39613</v>
      </c>
      <c r="Y55105" s="1">
        <v>39625</v>
      </c>
      <c r="Z55105" s="1">
        <v>39620</v>
      </c>
    </row>
    <row r="55106" spans="1:26" x14ac:dyDescent="0.35">
      <c r="A55106">
        <v>479</v>
      </c>
      <c r="B55106">
        <v>20080614</v>
      </c>
      <c r="C55106">
        <v>20080626</v>
      </c>
      <c r="D55106">
        <v>20080621</v>
      </c>
      <c r="E55106">
        <v>13794</v>
      </c>
      <c r="F55106">
        <v>1</v>
      </c>
      <c r="G55106">
        <v>98</v>
      </c>
      <c r="H55106">
        <v>10</v>
      </c>
      <c r="I55106" t="s">
        <v>106451</v>
      </c>
      <c r="J55106">
        <v>2</v>
      </c>
      <c r="K55106">
        <v>1</v>
      </c>
      <c r="L55106">
        <v>1</v>
      </c>
      <c r="M55106">
        <v>8.99</v>
      </c>
      <c r="N55106">
        <v>8.99</v>
      </c>
      <c r="O55106">
        <v>0</v>
      </c>
      <c r="P55106">
        <v>0</v>
      </c>
      <c r="Q55106">
        <v>3.3622999999999998</v>
      </c>
      <c r="R55106">
        <v>3.3622999999999998</v>
      </c>
      <c r="S55106">
        <v>8.99</v>
      </c>
      <c r="T55106">
        <v>0.71919999999999995</v>
      </c>
      <c r="U55106">
        <v>0.2248</v>
      </c>
      <c r="X55106" s="1">
        <v>39613</v>
      </c>
      <c r="Y55106" s="1">
        <v>39625</v>
      </c>
      <c r="Z55106" s="1">
        <v>39620</v>
      </c>
    </row>
    <row r="55107" spans="1:26" x14ac:dyDescent="0.35">
      <c r="A55107">
        <v>477</v>
      </c>
      <c r="B55107">
        <v>20080614</v>
      </c>
      <c r="C55107">
        <v>20080626</v>
      </c>
      <c r="D55107">
        <v>20080621</v>
      </c>
      <c r="E55107">
        <v>13794</v>
      </c>
      <c r="F55107">
        <v>1</v>
      </c>
      <c r="G55107">
        <v>98</v>
      </c>
      <c r="H55107">
        <v>10</v>
      </c>
      <c r="I55107" t="s">
        <v>106451</v>
      </c>
      <c r="J55107">
        <v>3</v>
      </c>
      <c r="K55107">
        <v>1</v>
      </c>
      <c r="L55107">
        <v>1</v>
      </c>
      <c r="M55107">
        <v>4.99</v>
      </c>
      <c r="N55107">
        <v>4.99</v>
      </c>
      <c r="O55107">
        <v>0</v>
      </c>
      <c r="P55107">
        <v>0</v>
      </c>
      <c r="Q55107">
        <v>1.8663000000000001</v>
      </c>
      <c r="R55107">
        <v>1.8663000000000001</v>
      </c>
      <c r="S55107">
        <v>4.99</v>
      </c>
      <c r="T55107">
        <v>0.3992</v>
      </c>
      <c r="U55107">
        <v>0.12479999999999999</v>
      </c>
      <c r="X55107" s="1">
        <v>39613</v>
      </c>
      <c r="Y55107" s="1">
        <v>39625</v>
      </c>
      <c r="Z55107" s="1">
        <v>39620</v>
      </c>
    </row>
    <row r="55108" spans="1:26" x14ac:dyDescent="0.35">
      <c r="A55108">
        <v>222</v>
      </c>
      <c r="B55108">
        <v>20080614</v>
      </c>
      <c r="C55108">
        <v>20080626</v>
      </c>
      <c r="D55108">
        <v>20080621</v>
      </c>
      <c r="E55108">
        <v>13794</v>
      </c>
      <c r="F55108">
        <v>1</v>
      </c>
      <c r="G55108">
        <v>98</v>
      </c>
      <c r="H55108">
        <v>10</v>
      </c>
      <c r="I55108" t="s">
        <v>106451</v>
      </c>
      <c r="J55108">
        <v>4</v>
      </c>
      <c r="K55108">
        <v>1</v>
      </c>
      <c r="L55108">
        <v>1</v>
      </c>
      <c r="M55108">
        <v>34.99</v>
      </c>
      <c r="N55108">
        <v>34.99</v>
      </c>
      <c r="O55108">
        <v>0</v>
      </c>
      <c r="P55108">
        <v>0</v>
      </c>
      <c r="Q55108">
        <v>13.0863</v>
      </c>
      <c r="R55108">
        <v>13.0863</v>
      </c>
      <c r="S55108">
        <v>34.99</v>
      </c>
      <c r="T55108">
        <v>2.7991999999999999</v>
      </c>
      <c r="U55108">
        <v>0.87480000000000002</v>
      </c>
      <c r="X55108" s="1">
        <v>39613</v>
      </c>
      <c r="Y55108" s="1">
        <v>39625</v>
      </c>
      <c r="Z55108" s="1">
        <v>39620</v>
      </c>
    </row>
    <row r="55109" spans="1:26" x14ac:dyDescent="0.35">
      <c r="A55109">
        <v>585</v>
      </c>
      <c r="B55109">
        <v>20080614</v>
      </c>
      <c r="C55109">
        <v>20080626</v>
      </c>
      <c r="D55109">
        <v>20080621</v>
      </c>
      <c r="E55109">
        <v>21065</v>
      </c>
      <c r="F55109">
        <v>1</v>
      </c>
      <c r="G55109">
        <v>100</v>
      </c>
      <c r="H55109">
        <v>8</v>
      </c>
      <c r="I55109" t="s">
        <v>106452</v>
      </c>
      <c r="J55109">
        <v>1</v>
      </c>
      <c r="K55109">
        <v>1</v>
      </c>
      <c r="L55109">
        <v>1</v>
      </c>
      <c r="M55109">
        <v>742.35</v>
      </c>
      <c r="N55109">
        <v>742.35</v>
      </c>
      <c r="O55109">
        <v>0</v>
      </c>
      <c r="P55109">
        <v>0</v>
      </c>
      <c r="Q55109">
        <v>461.44479999999999</v>
      </c>
      <c r="R55109">
        <v>461.44479999999999</v>
      </c>
      <c r="S55109">
        <v>742.35</v>
      </c>
      <c r="T55109">
        <v>59.387999999999998</v>
      </c>
      <c r="U55109">
        <v>18.558800000000002</v>
      </c>
      <c r="X55109" s="1">
        <v>39613</v>
      </c>
      <c r="Y55109" s="1">
        <v>39625</v>
      </c>
      <c r="Z55109" s="1">
        <v>39620</v>
      </c>
    </row>
    <row r="55110" spans="1:26" x14ac:dyDescent="0.35">
      <c r="A55110">
        <v>357</v>
      </c>
      <c r="B55110">
        <v>20080614</v>
      </c>
      <c r="C55110">
        <v>20080626</v>
      </c>
      <c r="D55110">
        <v>20080621</v>
      </c>
      <c r="E55110">
        <v>16660</v>
      </c>
      <c r="F55110">
        <v>2</v>
      </c>
      <c r="G55110">
        <v>6</v>
      </c>
      <c r="H55110">
        <v>9</v>
      </c>
      <c r="I55110" t="s">
        <v>106453</v>
      </c>
      <c r="J55110">
        <v>1</v>
      </c>
      <c r="K55110">
        <v>1</v>
      </c>
      <c r="L55110">
        <v>1</v>
      </c>
      <c r="M55110">
        <v>2319.9899999999998</v>
      </c>
      <c r="N55110">
        <v>2319.9899999999998</v>
      </c>
      <c r="O55110">
        <v>0</v>
      </c>
      <c r="P55110">
        <v>0</v>
      </c>
      <c r="Q55110">
        <v>1265.6195</v>
      </c>
      <c r="R55110">
        <v>1265.6195</v>
      </c>
      <c r="S55110">
        <v>2319.9899999999998</v>
      </c>
      <c r="T55110">
        <v>185.5992</v>
      </c>
      <c r="U55110">
        <v>57.9998</v>
      </c>
      <c r="X55110" s="1">
        <v>39613</v>
      </c>
      <c r="Y55110" s="1">
        <v>39625</v>
      </c>
      <c r="Z55110" s="1">
        <v>39620</v>
      </c>
    </row>
    <row r="55111" spans="1:26" x14ac:dyDescent="0.35">
      <c r="A55111">
        <v>380</v>
      </c>
      <c r="B55111">
        <v>20080614</v>
      </c>
      <c r="C55111">
        <v>20080626</v>
      </c>
      <c r="D55111">
        <v>20080621</v>
      </c>
      <c r="E55111">
        <v>18338</v>
      </c>
      <c r="F55111">
        <v>1</v>
      </c>
      <c r="G55111">
        <v>6</v>
      </c>
      <c r="H55111">
        <v>9</v>
      </c>
      <c r="I55111" t="s">
        <v>106454</v>
      </c>
      <c r="J55111">
        <v>1</v>
      </c>
      <c r="K55111">
        <v>1</v>
      </c>
      <c r="L55111">
        <v>1</v>
      </c>
      <c r="M55111">
        <v>2443.35</v>
      </c>
      <c r="N55111">
        <v>2443.35</v>
      </c>
      <c r="O55111">
        <v>0</v>
      </c>
      <c r="P55111">
        <v>0</v>
      </c>
      <c r="Q55111">
        <v>1554.9478999999999</v>
      </c>
      <c r="R55111">
        <v>1554.9478999999999</v>
      </c>
      <c r="S55111">
        <v>2443.35</v>
      </c>
      <c r="T55111">
        <v>195.46799999999999</v>
      </c>
      <c r="U55111">
        <v>61.083799999999997</v>
      </c>
      <c r="X55111" s="1">
        <v>39613</v>
      </c>
      <c r="Y55111" s="1">
        <v>39625</v>
      </c>
      <c r="Z55111" s="1">
        <v>39620</v>
      </c>
    </row>
    <row r="55112" spans="1:26" x14ac:dyDescent="0.35">
      <c r="A55112">
        <v>479</v>
      </c>
      <c r="B55112">
        <v>20080614</v>
      </c>
      <c r="C55112">
        <v>20080626</v>
      </c>
      <c r="D55112">
        <v>20080621</v>
      </c>
      <c r="E55112">
        <v>18338</v>
      </c>
      <c r="F55112">
        <v>1</v>
      </c>
      <c r="G55112">
        <v>6</v>
      </c>
      <c r="H55112">
        <v>9</v>
      </c>
      <c r="I55112" t="s">
        <v>106454</v>
      </c>
      <c r="J55112">
        <v>2</v>
      </c>
      <c r="K55112">
        <v>1</v>
      </c>
      <c r="L55112">
        <v>1</v>
      </c>
      <c r="M55112">
        <v>8.99</v>
      </c>
      <c r="N55112">
        <v>8.99</v>
      </c>
      <c r="O55112">
        <v>0</v>
      </c>
      <c r="P55112">
        <v>0</v>
      </c>
      <c r="Q55112">
        <v>3.3622999999999998</v>
      </c>
      <c r="R55112">
        <v>3.3622999999999998</v>
      </c>
      <c r="S55112">
        <v>8.99</v>
      </c>
      <c r="T55112">
        <v>0.71919999999999995</v>
      </c>
      <c r="U55112">
        <v>0.2248</v>
      </c>
      <c r="X55112" s="1">
        <v>39613</v>
      </c>
      <c r="Y55112" s="1">
        <v>39625</v>
      </c>
      <c r="Z55112" s="1">
        <v>39620</v>
      </c>
    </row>
    <row r="55113" spans="1:26" x14ac:dyDescent="0.35">
      <c r="A55113">
        <v>477</v>
      </c>
      <c r="B55113">
        <v>20080614</v>
      </c>
      <c r="C55113">
        <v>20080626</v>
      </c>
      <c r="D55113">
        <v>20080621</v>
      </c>
      <c r="E55113">
        <v>18338</v>
      </c>
      <c r="F55113">
        <v>1</v>
      </c>
      <c r="G55113">
        <v>6</v>
      </c>
      <c r="H55113">
        <v>9</v>
      </c>
      <c r="I55113" t="s">
        <v>106454</v>
      </c>
      <c r="J55113">
        <v>3</v>
      </c>
      <c r="K55113">
        <v>1</v>
      </c>
      <c r="L55113">
        <v>1</v>
      </c>
      <c r="M55113">
        <v>4.99</v>
      </c>
      <c r="N55113">
        <v>4.99</v>
      </c>
      <c r="O55113">
        <v>0</v>
      </c>
      <c r="P55113">
        <v>0</v>
      </c>
      <c r="Q55113">
        <v>1.8663000000000001</v>
      </c>
      <c r="R55113">
        <v>1.8663000000000001</v>
      </c>
      <c r="S55113">
        <v>4.99</v>
      </c>
      <c r="T55113">
        <v>0.3992</v>
      </c>
      <c r="U55113">
        <v>0.12479999999999999</v>
      </c>
      <c r="X55113" s="1">
        <v>39613</v>
      </c>
      <c r="Y55113" s="1">
        <v>39625</v>
      </c>
      <c r="Z55113" s="1">
        <v>39620</v>
      </c>
    </row>
    <row r="55114" spans="1:26" x14ac:dyDescent="0.35">
      <c r="A55114">
        <v>214</v>
      </c>
      <c r="B55114">
        <v>20080614</v>
      </c>
      <c r="C55114">
        <v>20080626</v>
      </c>
      <c r="D55114">
        <v>20080621</v>
      </c>
      <c r="E55114">
        <v>18338</v>
      </c>
      <c r="F55114">
        <v>1</v>
      </c>
      <c r="G55114">
        <v>6</v>
      </c>
      <c r="H55114">
        <v>9</v>
      </c>
      <c r="I55114" t="s">
        <v>106454</v>
      </c>
      <c r="J55114">
        <v>4</v>
      </c>
      <c r="K55114">
        <v>1</v>
      </c>
      <c r="L55114">
        <v>1</v>
      </c>
      <c r="M55114">
        <v>34.99</v>
      </c>
      <c r="N55114">
        <v>34.99</v>
      </c>
      <c r="O55114">
        <v>0</v>
      </c>
      <c r="P55114">
        <v>0</v>
      </c>
      <c r="Q55114">
        <v>13.0863</v>
      </c>
      <c r="R55114">
        <v>13.0863</v>
      </c>
      <c r="S55114">
        <v>34.99</v>
      </c>
      <c r="T55114">
        <v>2.7991999999999999</v>
      </c>
      <c r="U55114">
        <v>0.87480000000000002</v>
      </c>
      <c r="X55114" s="1">
        <v>39613</v>
      </c>
      <c r="Y55114" s="1">
        <v>39625</v>
      </c>
      <c r="Z55114" s="1">
        <v>39620</v>
      </c>
    </row>
    <row r="55115" spans="1:26" x14ac:dyDescent="0.35">
      <c r="A55115">
        <v>489</v>
      </c>
      <c r="B55115">
        <v>20080614</v>
      </c>
      <c r="C55115">
        <v>20080626</v>
      </c>
      <c r="D55115">
        <v>20080621</v>
      </c>
      <c r="E55115">
        <v>18338</v>
      </c>
      <c r="F55115">
        <v>1</v>
      </c>
      <c r="G55115">
        <v>6</v>
      </c>
      <c r="H55115">
        <v>9</v>
      </c>
      <c r="I55115" t="s">
        <v>106454</v>
      </c>
      <c r="J55115">
        <v>5</v>
      </c>
      <c r="K55115">
        <v>1</v>
      </c>
      <c r="L55115">
        <v>1</v>
      </c>
      <c r="M55115">
        <v>53.99</v>
      </c>
      <c r="N55115">
        <v>53.99</v>
      </c>
      <c r="O55115">
        <v>0</v>
      </c>
      <c r="P55115">
        <v>0</v>
      </c>
      <c r="Q55115">
        <v>41.572299999999998</v>
      </c>
      <c r="R55115">
        <v>41.572299999999998</v>
      </c>
      <c r="S55115">
        <v>53.99</v>
      </c>
      <c r="T55115">
        <v>4.3192000000000004</v>
      </c>
      <c r="U55115">
        <v>1.3498000000000001</v>
      </c>
      <c r="X55115" s="1">
        <v>39613</v>
      </c>
      <c r="Y55115" s="1">
        <v>39625</v>
      </c>
      <c r="Z55115" s="1">
        <v>39620</v>
      </c>
    </row>
    <row r="55116" spans="1:26" x14ac:dyDescent="0.35">
      <c r="A55116">
        <v>390</v>
      </c>
      <c r="B55116">
        <v>20080614</v>
      </c>
      <c r="C55116">
        <v>20080626</v>
      </c>
      <c r="D55116">
        <v>20080621</v>
      </c>
      <c r="E55116">
        <v>18462</v>
      </c>
      <c r="F55116">
        <v>1</v>
      </c>
      <c r="G55116">
        <v>6</v>
      </c>
      <c r="H55116">
        <v>9</v>
      </c>
      <c r="I55116" t="s">
        <v>106455</v>
      </c>
      <c r="J55116">
        <v>1</v>
      </c>
      <c r="K55116">
        <v>1</v>
      </c>
      <c r="L55116">
        <v>1</v>
      </c>
      <c r="M55116">
        <v>1120.49</v>
      </c>
      <c r="N55116">
        <v>1120.49</v>
      </c>
      <c r="O55116">
        <v>0</v>
      </c>
      <c r="P55116">
        <v>0</v>
      </c>
      <c r="Q55116">
        <v>713.07979999999998</v>
      </c>
      <c r="R55116">
        <v>713.07979999999998</v>
      </c>
      <c r="S55116">
        <v>1120.49</v>
      </c>
      <c r="T55116">
        <v>89.639200000000002</v>
      </c>
      <c r="U55116">
        <v>28.0123</v>
      </c>
      <c r="X55116" s="1">
        <v>39613</v>
      </c>
      <c r="Y55116" s="1">
        <v>39625</v>
      </c>
      <c r="Z55116" s="1">
        <v>39620</v>
      </c>
    </row>
    <row r="55117" spans="1:26" x14ac:dyDescent="0.35">
      <c r="A55117">
        <v>489</v>
      </c>
      <c r="B55117">
        <v>20080614</v>
      </c>
      <c r="C55117">
        <v>20080626</v>
      </c>
      <c r="D55117">
        <v>20080621</v>
      </c>
      <c r="E55117">
        <v>18462</v>
      </c>
      <c r="F55117">
        <v>1</v>
      </c>
      <c r="G55117">
        <v>6</v>
      </c>
      <c r="H55117">
        <v>9</v>
      </c>
      <c r="I55117" t="s">
        <v>106455</v>
      </c>
      <c r="J55117">
        <v>2</v>
      </c>
      <c r="K55117">
        <v>1</v>
      </c>
      <c r="L55117">
        <v>1</v>
      </c>
      <c r="M55117">
        <v>53.99</v>
      </c>
      <c r="N55117">
        <v>53.99</v>
      </c>
      <c r="O55117">
        <v>0</v>
      </c>
      <c r="P55117">
        <v>0</v>
      </c>
      <c r="Q55117">
        <v>41.572299999999998</v>
      </c>
      <c r="R55117">
        <v>41.572299999999998</v>
      </c>
      <c r="S55117">
        <v>53.99</v>
      </c>
      <c r="T55117">
        <v>4.3192000000000004</v>
      </c>
      <c r="U55117">
        <v>1.3498000000000001</v>
      </c>
      <c r="X55117" s="1">
        <v>39613</v>
      </c>
      <c r="Y55117" s="1">
        <v>39625</v>
      </c>
      <c r="Z55117" s="1">
        <v>39620</v>
      </c>
    </row>
    <row r="55118" spans="1:26" x14ac:dyDescent="0.35">
      <c r="A55118">
        <v>390</v>
      </c>
      <c r="B55118">
        <v>20080614</v>
      </c>
      <c r="C55118">
        <v>20080626</v>
      </c>
      <c r="D55118">
        <v>20080621</v>
      </c>
      <c r="E55118">
        <v>27714</v>
      </c>
      <c r="F55118">
        <v>1</v>
      </c>
      <c r="G55118">
        <v>6</v>
      </c>
      <c r="H55118">
        <v>9</v>
      </c>
      <c r="I55118" t="s">
        <v>106456</v>
      </c>
      <c r="J55118">
        <v>1</v>
      </c>
      <c r="K55118">
        <v>1</v>
      </c>
      <c r="L55118">
        <v>1</v>
      </c>
      <c r="M55118">
        <v>1120.49</v>
      </c>
      <c r="N55118">
        <v>1120.49</v>
      </c>
      <c r="O55118">
        <v>0</v>
      </c>
      <c r="P55118">
        <v>0</v>
      </c>
      <c r="Q55118">
        <v>713.07979999999998</v>
      </c>
      <c r="R55118">
        <v>713.07979999999998</v>
      </c>
      <c r="S55118">
        <v>1120.49</v>
      </c>
      <c r="T55118">
        <v>89.639200000000002</v>
      </c>
      <c r="U55118">
        <v>28.0123</v>
      </c>
      <c r="X55118" s="1">
        <v>39613</v>
      </c>
      <c r="Y55118" s="1">
        <v>39625</v>
      </c>
      <c r="Z55118" s="1">
        <v>39620</v>
      </c>
    </row>
    <row r="55119" spans="1:26" x14ac:dyDescent="0.35">
      <c r="A55119">
        <v>222</v>
      </c>
      <c r="B55119">
        <v>20080614</v>
      </c>
      <c r="C55119">
        <v>20080626</v>
      </c>
      <c r="D55119">
        <v>20080621</v>
      </c>
      <c r="E55119">
        <v>27714</v>
      </c>
      <c r="F55119">
        <v>1</v>
      </c>
      <c r="G55119">
        <v>6</v>
      </c>
      <c r="H55119">
        <v>9</v>
      </c>
      <c r="I55119" t="s">
        <v>106456</v>
      </c>
      <c r="J55119">
        <v>2</v>
      </c>
      <c r="K55119">
        <v>1</v>
      </c>
      <c r="L55119">
        <v>1</v>
      </c>
      <c r="M55119">
        <v>34.99</v>
      </c>
      <c r="N55119">
        <v>34.99</v>
      </c>
      <c r="O55119">
        <v>0</v>
      </c>
      <c r="P55119">
        <v>0</v>
      </c>
      <c r="Q55119">
        <v>13.0863</v>
      </c>
      <c r="R55119">
        <v>13.0863</v>
      </c>
      <c r="S55119">
        <v>34.99</v>
      </c>
      <c r="T55119">
        <v>2.7991999999999999</v>
      </c>
      <c r="U55119">
        <v>0.87480000000000002</v>
      </c>
      <c r="X55119" s="1">
        <v>39613</v>
      </c>
      <c r="Y55119" s="1">
        <v>39625</v>
      </c>
      <c r="Z55119" s="1">
        <v>39620</v>
      </c>
    </row>
    <row r="55120" spans="1:26" x14ac:dyDescent="0.35">
      <c r="A55120">
        <v>384</v>
      </c>
      <c r="B55120">
        <v>20080614</v>
      </c>
      <c r="C55120">
        <v>20080626</v>
      </c>
      <c r="D55120">
        <v>20080621</v>
      </c>
      <c r="E55120">
        <v>26569</v>
      </c>
      <c r="F55120">
        <v>1</v>
      </c>
      <c r="G55120">
        <v>6</v>
      </c>
      <c r="H55120">
        <v>9</v>
      </c>
      <c r="I55120" t="s">
        <v>106457</v>
      </c>
      <c r="J55120">
        <v>1</v>
      </c>
      <c r="K55120">
        <v>1</v>
      </c>
      <c r="L55120">
        <v>1</v>
      </c>
      <c r="M55120">
        <v>1120.49</v>
      </c>
      <c r="N55120">
        <v>1120.49</v>
      </c>
      <c r="O55120">
        <v>0</v>
      </c>
      <c r="P55120">
        <v>0</v>
      </c>
      <c r="Q55120">
        <v>713.07979999999998</v>
      </c>
      <c r="R55120">
        <v>713.07979999999998</v>
      </c>
      <c r="S55120">
        <v>1120.49</v>
      </c>
      <c r="T55120">
        <v>89.639200000000002</v>
      </c>
      <c r="U55120">
        <v>28.0123</v>
      </c>
      <c r="X55120" s="1">
        <v>39613</v>
      </c>
      <c r="Y55120" s="1">
        <v>39625</v>
      </c>
      <c r="Z55120" s="1">
        <v>39620</v>
      </c>
    </row>
    <row r="55121" spans="1:26" x14ac:dyDescent="0.35">
      <c r="A55121">
        <v>217</v>
      </c>
      <c r="B55121">
        <v>20080614</v>
      </c>
      <c r="C55121">
        <v>20080626</v>
      </c>
      <c r="D55121">
        <v>20080621</v>
      </c>
      <c r="E55121">
        <v>26569</v>
      </c>
      <c r="F55121">
        <v>1</v>
      </c>
      <c r="G55121">
        <v>6</v>
      </c>
      <c r="H55121">
        <v>9</v>
      </c>
      <c r="I55121" t="s">
        <v>106457</v>
      </c>
      <c r="J55121">
        <v>2</v>
      </c>
      <c r="K55121">
        <v>1</v>
      </c>
      <c r="L55121">
        <v>1</v>
      </c>
      <c r="M55121">
        <v>34.99</v>
      </c>
      <c r="N55121">
        <v>34.99</v>
      </c>
      <c r="O55121">
        <v>0</v>
      </c>
      <c r="P55121">
        <v>0</v>
      </c>
      <c r="Q55121">
        <v>13.0863</v>
      </c>
      <c r="R55121">
        <v>13.0863</v>
      </c>
      <c r="S55121">
        <v>34.99</v>
      </c>
      <c r="T55121">
        <v>2.7991999999999999</v>
      </c>
      <c r="U55121">
        <v>0.87480000000000002</v>
      </c>
      <c r="X55121" s="1">
        <v>39613</v>
      </c>
      <c r="Y55121" s="1">
        <v>39625</v>
      </c>
      <c r="Z55121" s="1">
        <v>39620</v>
      </c>
    </row>
    <row r="55122" spans="1:26" x14ac:dyDescent="0.35">
      <c r="A55122">
        <v>588</v>
      </c>
      <c r="B55122">
        <v>20080614</v>
      </c>
      <c r="C55122">
        <v>20080626</v>
      </c>
      <c r="D55122">
        <v>20080621</v>
      </c>
      <c r="E55122">
        <v>17332</v>
      </c>
      <c r="F55122">
        <v>1</v>
      </c>
      <c r="G55122">
        <v>6</v>
      </c>
      <c r="H55122">
        <v>9</v>
      </c>
      <c r="I55122" t="s">
        <v>106458</v>
      </c>
      <c r="J55122">
        <v>1</v>
      </c>
      <c r="K55122">
        <v>1</v>
      </c>
      <c r="L55122">
        <v>1</v>
      </c>
      <c r="M55122">
        <v>769.49</v>
      </c>
      <c r="N55122">
        <v>769.49</v>
      </c>
      <c r="O55122">
        <v>0</v>
      </c>
      <c r="P55122">
        <v>0</v>
      </c>
      <c r="Q55122">
        <v>419.77839999999998</v>
      </c>
      <c r="R55122">
        <v>419.77839999999998</v>
      </c>
      <c r="S55122">
        <v>769.49</v>
      </c>
      <c r="T55122">
        <v>61.559199999999997</v>
      </c>
      <c r="U55122">
        <v>19.237300000000001</v>
      </c>
      <c r="X55122" s="1">
        <v>39613</v>
      </c>
      <c r="Y55122" s="1">
        <v>39625</v>
      </c>
      <c r="Z55122" s="1">
        <v>39620</v>
      </c>
    </row>
    <row r="55123" spans="1:26" x14ac:dyDescent="0.35">
      <c r="A55123">
        <v>475</v>
      </c>
      <c r="B55123">
        <v>20080614</v>
      </c>
      <c r="C55123">
        <v>20080626</v>
      </c>
      <c r="D55123">
        <v>20080621</v>
      </c>
      <c r="E55123">
        <v>17332</v>
      </c>
      <c r="F55123">
        <v>1</v>
      </c>
      <c r="G55123">
        <v>6</v>
      </c>
      <c r="H55123">
        <v>9</v>
      </c>
      <c r="I55123" t="s">
        <v>106458</v>
      </c>
      <c r="J55123">
        <v>2</v>
      </c>
      <c r="K55123">
        <v>1</v>
      </c>
      <c r="L55123">
        <v>1</v>
      </c>
      <c r="M55123">
        <v>69.989999999999995</v>
      </c>
      <c r="N55123">
        <v>69.989999999999995</v>
      </c>
      <c r="O55123">
        <v>0</v>
      </c>
      <c r="P55123">
        <v>0</v>
      </c>
      <c r="Q55123">
        <v>26.176300000000001</v>
      </c>
      <c r="R55123">
        <v>26.176300000000001</v>
      </c>
      <c r="S55123">
        <v>69.989999999999995</v>
      </c>
      <c r="T55123">
        <v>5.5991999999999997</v>
      </c>
      <c r="U55123">
        <v>1.7498</v>
      </c>
      <c r="X55123" s="1">
        <v>39613</v>
      </c>
      <c r="Y55123" s="1">
        <v>39625</v>
      </c>
      <c r="Z55123" s="1">
        <v>39620</v>
      </c>
    </row>
    <row r="55124" spans="1:26" x14ac:dyDescent="0.35">
      <c r="A55124">
        <v>490</v>
      </c>
      <c r="B55124">
        <v>20080614</v>
      </c>
      <c r="C55124">
        <v>20080626</v>
      </c>
      <c r="D55124">
        <v>20080621</v>
      </c>
      <c r="E55124">
        <v>17332</v>
      </c>
      <c r="F55124">
        <v>1</v>
      </c>
      <c r="G55124">
        <v>6</v>
      </c>
      <c r="H55124">
        <v>9</v>
      </c>
      <c r="I55124" t="s">
        <v>106458</v>
      </c>
      <c r="J55124">
        <v>3</v>
      </c>
      <c r="K55124">
        <v>1</v>
      </c>
      <c r="L55124">
        <v>1</v>
      </c>
      <c r="M55124">
        <v>53.99</v>
      </c>
      <c r="N55124">
        <v>53.99</v>
      </c>
      <c r="O55124">
        <v>0</v>
      </c>
      <c r="P55124">
        <v>0</v>
      </c>
      <c r="Q55124">
        <v>41.572299999999998</v>
      </c>
      <c r="R55124">
        <v>41.572299999999998</v>
      </c>
      <c r="S55124">
        <v>53.99</v>
      </c>
      <c r="T55124">
        <v>4.3192000000000004</v>
      </c>
      <c r="U55124">
        <v>1.3498000000000001</v>
      </c>
      <c r="X55124" s="1">
        <v>39613</v>
      </c>
      <c r="Y55124" s="1">
        <v>39625</v>
      </c>
      <c r="Z55124" s="1">
        <v>39620</v>
      </c>
    </row>
    <row r="55125" spans="1:26" x14ac:dyDescent="0.35">
      <c r="A55125">
        <v>225</v>
      </c>
      <c r="B55125">
        <v>20080614</v>
      </c>
      <c r="C55125">
        <v>20080626</v>
      </c>
      <c r="D55125">
        <v>20080621</v>
      </c>
      <c r="E55125">
        <v>17332</v>
      </c>
      <c r="F55125">
        <v>1</v>
      </c>
      <c r="G55125">
        <v>6</v>
      </c>
      <c r="H55125">
        <v>9</v>
      </c>
      <c r="I55125" t="s">
        <v>106458</v>
      </c>
      <c r="J55125">
        <v>4</v>
      </c>
      <c r="K55125">
        <v>1</v>
      </c>
      <c r="L55125">
        <v>1</v>
      </c>
      <c r="M55125">
        <v>8.99</v>
      </c>
      <c r="N55125">
        <v>8.99</v>
      </c>
      <c r="O55125">
        <v>0</v>
      </c>
      <c r="P55125">
        <v>0</v>
      </c>
      <c r="Q55125">
        <v>6.9222999999999999</v>
      </c>
      <c r="R55125">
        <v>6.9222999999999999</v>
      </c>
      <c r="S55125">
        <v>8.99</v>
      </c>
      <c r="T55125">
        <v>0.71919999999999995</v>
      </c>
      <c r="U55125">
        <v>0.2248</v>
      </c>
      <c r="X55125" s="1">
        <v>39613</v>
      </c>
      <c r="Y55125" s="1">
        <v>39625</v>
      </c>
      <c r="Z55125" s="1">
        <v>39620</v>
      </c>
    </row>
    <row r="55126" spans="1:26" x14ac:dyDescent="0.35">
      <c r="A55126">
        <v>589</v>
      </c>
      <c r="B55126">
        <v>20080614</v>
      </c>
      <c r="C55126">
        <v>20080626</v>
      </c>
      <c r="D55126">
        <v>20080621</v>
      </c>
      <c r="E55126">
        <v>15268</v>
      </c>
      <c r="F55126">
        <v>1</v>
      </c>
      <c r="G55126">
        <v>6</v>
      </c>
      <c r="H55126">
        <v>9</v>
      </c>
      <c r="I55126" t="s">
        <v>106459</v>
      </c>
      <c r="J55126">
        <v>1</v>
      </c>
      <c r="K55126">
        <v>1</v>
      </c>
      <c r="L55126">
        <v>1</v>
      </c>
      <c r="M55126">
        <v>769.49</v>
      </c>
      <c r="N55126">
        <v>769.49</v>
      </c>
      <c r="O55126">
        <v>0</v>
      </c>
      <c r="P55126">
        <v>0</v>
      </c>
      <c r="Q55126">
        <v>419.77839999999998</v>
      </c>
      <c r="R55126">
        <v>419.77839999999998</v>
      </c>
      <c r="S55126">
        <v>769.49</v>
      </c>
      <c r="T55126">
        <v>61.559199999999997</v>
      </c>
      <c r="U55126">
        <v>19.237300000000001</v>
      </c>
      <c r="X55126" s="1">
        <v>39613</v>
      </c>
      <c r="Y55126" s="1">
        <v>39625</v>
      </c>
      <c r="Z55126" s="1">
        <v>39620</v>
      </c>
    </row>
    <row r="55127" spans="1:26" x14ac:dyDescent="0.35">
      <c r="A55127">
        <v>361</v>
      </c>
      <c r="B55127">
        <v>20080614</v>
      </c>
      <c r="C55127">
        <v>20080626</v>
      </c>
      <c r="D55127">
        <v>20080621</v>
      </c>
      <c r="E55127">
        <v>13112</v>
      </c>
      <c r="F55127">
        <v>1</v>
      </c>
      <c r="G55127">
        <v>6</v>
      </c>
      <c r="H55127">
        <v>9</v>
      </c>
      <c r="I55127" t="s">
        <v>106460</v>
      </c>
      <c r="J55127">
        <v>1</v>
      </c>
      <c r="K55127">
        <v>1</v>
      </c>
      <c r="L55127">
        <v>1</v>
      </c>
      <c r="M55127">
        <v>2294.9899999999998</v>
      </c>
      <c r="N55127">
        <v>2294.9899999999998</v>
      </c>
      <c r="O55127">
        <v>0</v>
      </c>
      <c r="P55127">
        <v>0</v>
      </c>
      <c r="Q55127">
        <v>1251.9812999999999</v>
      </c>
      <c r="R55127">
        <v>1251.9812999999999</v>
      </c>
      <c r="S55127">
        <v>2294.9899999999998</v>
      </c>
      <c r="T55127">
        <v>183.5992</v>
      </c>
      <c r="U55127">
        <v>57.3748</v>
      </c>
      <c r="X55127" s="1">
        <v>39613</v>
      </c>
      <c r="Y55127" s="1">
        <v>39625</v>
      </c>
      <c r="Z55127" s="1">
        <v>39620</v>
      </c>
    </row>
    <row r="55128" spans="1:26" x14ac:dyDescent="0.35">
      <c r="A55128">
        <v>528</v>
      </c>
      <c r="B55128">
        <v>20080614</v>
      </c>
      <c r="C55128">
        <v>20080626</v>
      </c>
      <c r="D55128">
        <v>20080621</v>
      </c>
      <c r="E55128">
        <v>13112</v>
      </c>
      <c r="F55128">
        <v>1</v>
      </c>
      <c r="G55128">
        <v>6</v>
      </c>
      <c r="H55128">
        <v>9</v>
      </c>
      <c r="I55128" t="s">
        <v>106460</v>
      </c>
      <c r="J55128">
        <v>2</v>
      </c>
      <c r="K55128">
        <v>1</v>
      </c>
      <c r="L55128">
        <v>1</v>
      </c>
      <c r="M55128">
        <v>4.99</v>
      </c>
      <c r="N55128">
        <v>4.99</v>
      </c>
      <c r="O55128">
        <v>0</v>
      </c>
      <c r="P55128">
        <v>0</v>
      </c>
      <c r="Q55128">
        <v>1.8663000000000001</v>
      </c>
      <c r="R55128">
        <v>1.8663000000000001</v>
      </c>
      <c r="S55128">
        <v>4.99</v>
      </c>
      <c r="T55128">
        <v>0.3992</v>
      </c>
      <c r="U55128">
        <v>0.12479999999999999</v>
      </c>
      <c r="X55128" s="1">
        <v>39613</v>
      </c>
      <c r="Y55128" s="1">
        <v>39625</v>
      </c>
      <c r="Z55128" s="1">
        <v>39620</v>
      </c>
    </row>
    <row r="55129" spans="1:26" x14ac:dyDescent="0.35">
      <c r="A55129">
        <v>537</v>
      </c>
      <c r="B55129">
        <v>20080614</v>
      </c>
      <c r="C55129">
        <v>20080626</v>
      </c>
      <c r="D55129">
        <v>20080621</v>
      </c>
      <c r="E55129">
        <v>13112</v>
      </c>
      <c r="F55129">
        <v>1</v>
      </c>
      <c r="G55129">
        <v>6</v>
      </c>
      <c r="H55129">
        <v>9</v>
      </c>
      <c r="I55129" t="s">
        <v>106460</v>
      </c>
      <c r="J55129">
        <v>3</v>
      </c>
      <c r="K55129">
        <v>1</v>
      </c>
      <c r="L55129">
        <v>1</v>
      </c>
      <c r="M55129">
        <v>35</v>
      </c>
      <c r="N55129">
        <v>35</v>
      </c>
      <c r="O55129">
        <v>0</v>
      </c>
      <c r="P55129">
        <v>0</v>
      </c>
      <c r="Q55129">
        <v>13.09</v>
      </c>
      <c r="R55129">
        <v>13.09</v>
      </c>
      <c r="S55129">
        <v>35</v>
      </c>
      <c r="T55129">
        <v>2.8</v>
      </c>
      <c r="U55129">
        <v>0.875</v>
      </c>
      <c r="X55129" s="1">
        <v>39613</v>
      </c>
      <c r="Y55129" s="1">
        <v>39625</v>
      </c>
      <c r="Z55129" s="1">
        <v>39620</v>
      </c>
    </row>
    <row r="55130" spans="1:26" x14ac:dyDescent="0.35">
      <c r="A55130">
        <v>214</v>
      </c>
      <c r="B55130">
        <v>20080614</v>
      </c>
      <c r="C55130">
        <v>20080626</v>
      </c>
      <c r="D55130">
        <v>20080621</v>
      </c>
      <c r="E55130">
        <v>13112</v>
      </c>
      <c r="F55130">
        <v>1</v>
      </c>
      <c r="G55130">
        <v>6</v>
      </c>
      <c r="H55130">
        <v>9</v>
      </c>
      <c r="I55130" t="s">
        <v>106460</v>
      </c>
      <c r="J55130">
        <v>4</v>
      </c>
      <c r="K55130">
        <v>1</v>
      </c>
      <c r="L55130">
        <v>1</v>
      </c>
      <c r="M55130">
        <v>34.99</v>
      </c>
      <c r="N55130">
        <v>34.99</v>
      </c>
      <c r="O55130">
        <v>0</v>
      </c>
      <c r="P55130">
        <v>0</v>
      </c>
      <c r="Q55130">
        <v>13.0863</v>
      </c>
      <c r="R55130">
        <v>13.0863</v>
      </c>
      <c r="S55130">
        <v>34.99</v>
      </c>
      <c r="T55130">
        <v>2.7991999999999999</v>
      </c>
      <c r="U55130">
        <v>0.87480000000000002</v>
      </c>
      <c r="X55130" s="1">
        <v>39613</v>
      </c>
      <c r="Y55130" s="1">
        <v>39625</v>
      </c>
      <c r="Z55130" s="1">
        <v>39620</v>
      </c>
    </row>
    <row r="55131" spans="1:26" x14ac:dyDescent="0.35">
      <c r="A55131">
        <v>463</v>
      </c>
      <c r="B55131">
        <v>20080614</v>
      </c>
      <c r="C55131">
        <v>20080626</v>
      </c>
      <c r="D55131">
        <v>20080621</v>
      </c>
      <c r="E55131">
        <v>13112</v>
      </c>
      <c r="F55131">
        <v>1</v>
      </c>
      <c r="G55131">
        <v>6</v>
      </c>
      <c r="H55131">
        <v>9</v>
      </c>
      <c r="I55131" t="s">
        <v>106460</v>
      </c>
      <c r="J55131">
        <v>5</v>
      </c>
      <c r="K55131">
        <v>1</v>
      </c>
      <c r="L55131">
        <v>1</v>
      </c>
      <c r="M55131">
        <v>24.49</v>
      </c>
      <c r="N55131">
        <v>24.49</v>
      </c>
      <c r="O55131">
        <v>0</v>
      </c>
      <c r="P55131">
        <v>0</v>
      </c>
      <c r="Q55131">
        <v>9.1593</v>
      </c>
      <c r="R55131">
        <v>9.1593</v>
      </c>
      <c r="S55131">
        <v>24.49</v>
      </c>
      <c r="T55131">
        <v>1.9592000000000001</v>
      </c>
      <c r="U55131">
        <v>0.61229999999999996</v>
      </c>
      <c r="X55131" s="1">
        <v>39613</v>
      </c>
      <c r="Y55131" s="1">
        <v>39625</v>
      </c>
      <c r="Z55131" s="1">
        <v>39620</v>
      </c>
    </row>
    <row r="55132" spans="1:26" x14ac:dyDescent="0.35">
      <c r="A55132">
        <v>359</v>
      </c>
      <c r="B55132">
        <v>20080614</v>
      </c>
      <c r="C55132">
        <v>20080626</v>
      </c>
      <c r="D55132">
        <v>20080621</v>
      </c>
      <c r="E55132">
        <v>13957</v>
      </c>
      <c r="F55132">
        <v>1</v>
      </c>
      <c r="G55132">
        <v>6</v>
      </c>
      <c r="H55132">
        <v>9</v>
      </c>
      <c r="I55132" t="s">
        <v>106461</v>
      </c>
      <c r="J55132">
        <v>1</v>
      </c>
      <c r="K55132">
        <v>1</v>
      </c>
      <c r="L55132">
        <v>1</v>
      </c>
      <c r="M55132">
        <v>2294.9899999999998</v>
      </c>
      <c r="N55132">
        <v>2294.9899999999998</v>
      </c>
      <c r="O55132">
        <v>0</v>
      </c>
      <c r="P55132">
        <v>0</v>
      </c>
      <c r="Q55132">
        <v>1251.9812999999999</v>
      </c>
      <c r="R55132">
        <v>1251.9812999999999</v>
      </c>
      <c r="S55132">
        <v>2294.9899999999998</v>
      </c>
      <c r="T55132">
        <v>183.5992</v>
      </c>
      <c r="U55132">
        <v>57.3748</v>
      </c>
      <c r="X55132" s="1">
        <v>39613</v>
      </c>
      <c r="Y55132" s="1">
        <v>39625</v>
      </c>
      <c r="Z55132" s="1">
        <v>39620</v>
      </c>
    </row>
    <row r="55133" spans="1:26" x14ac:dyDescent="0.35">
      <c r="A55133">
        <v>487</v>
      </c>
      <c r="B55133">
        <v>20080614</v>
      </c>
      <c r="C55133">
        <v>20080626</v>
      </c>
      <c r="D55133">
        <v>20080621</v>
      </c>
      <c r="E55133">
        <v>13957</v>
      </c>
      <c r="F55133">
        <v>1</v>
      </c>
      <c r="G55133">
        <v>6</v>
      </c>
      <c r="H55133">
        <v>9</v>
      </c>
      <c r="I55133" t="s">
        <v>106461</v>
      </c>
      <c r="J55133">
        <v>2</v>
      </c>
      <c r="K55133">
        <v>1</v>
      </c>
      <c r="L55133">
        <v>1</v>
      </c>
      <c r="M55133">
        <v>54.99</v>
      </c>
      <c r="N55133">
        <v>54.99</v>
      </c>
      <c r="O55133">
        <v>0</v>
      </c>
      <c r="P55133">
        <v>0</v>
      </c>
      <c r="Q55133">
        <v>20.566299999999998</v>
      </c>
      <c r="R55133">
        <v>20.566299999999998</v>
      </c>
      <c r="S55133">
        <v>54.99</v>
      </c>
      <c r="T55133">
        <v>4.3992000000000004</v>
      </c>
      <c r="U55133">
        <v>1.3748</v>
      </c>
      <c r="X55133" s="1">
        <v>39613</v>
      </c>
      <c r="Y55133" s="1">
        <v>39625</v>
      </c>
      <c r="Z55133" s="1">
        <v>39620</v>
      </c>
    </row>
    <row r="55134" spans="1:26" x14ac:dyDescent="0.35">
      <c r="A55134">
        <v>561</v>
      </c>
      <c r="B55134">
        <v>20080614</v>
      </c>
      <c r="C55134">
        <v>20080626</v>
      </c>
      <c r="D55134">
        <v>20080621</v>
      </c>
      <c r="E55134">
        <v>25084</v>
      </c>
      <c r="F55134">
        <v>1</v>
      </c>
      <c r="G55134">
        <v>100</v>
      </c>
      <c r="H55134">
        <v>1</v>
      </c>
      <c r="I55134" t="s">
        <v>106462</v>
      </c>
      <c r="J55134">
        <v>1</v>
      </c>
      <c r="K55134">
        <v>1</v>
      </c>
      <c r="L55134">
        <v>1</v>
      </c>
      <c r="M55134">
        <v>2384.0700000000002</v>
      </c>
      <c r="N55134">
        <v>2384.0700000000002</v>
      </c>
      <c r="O55134">
        <v>0</v>
      </c>
      <c r="P55134">
        <v>0</v>
      </c>
      <c r="Q55134">
        <v>1481.9378999999999</v>
      </c>
      <c r="R55134">
        <v>1481.9378999999999</v>
      </c>
      <c r="S55134">
        <v>2384.0700000000002</v>
      </c>
      <c r="T55134">
        <v>190.72559999999999</v>
      </c>
      <c r="U55134">
        <v>59.601799999999997</v>
      </c>
      <c r="X55134" s="1">
        <v>39613</v>
      </c>
      <c r="Y55134" s="1">
        <v>39625</v>
      </c>
      <c r="Z55134" s="1">
        <v>39620</v>
      </c>
    </row>
    <row r="55135" spans="1:26" x14ac:dyDescent="0.35">
      <c r="A55135">
        <v>481</v>
      </c>
      <c r="B55135">
        <v>20080614</v>
      </c>
      <c r="C55135">
        <v>20080626</v>
      </c>
      <c r="D55135">
        <v>20080621</v>
      </c>
      <c r="E55135">
        <v>25084</v>
      </c>
      <c r="F55135">
        <v>2</v>
      </c>
      <c r="G55135">
        <v>100</v>
      </c>
      <c r="H55135">
        <v>1</v>
      </c>
      <c r="I55135" t="s">
        <v>106462</v>
      </c>
      <c r="J55135">
        <v>2</v>
      </c>
      <c r="K55135">
        <v>1</v>
      </c>
      <c r="L55135">
        <v>1</v>
      </c>
      <c r="M55135">
        <v>8.99</v>
      </c>
      <c r="N55135">
        <v>8.99</v>
      </c>
      <c r="O55135">
        <v>0</v>
      </c>
      <c r="P55135">
        <v>0</v>
      </c>
      <c r="Q55135">
        <v>3.3622999999999998</v>
      </c>
      <c r="R55135">
        <v>3.3622999999999998</v>
      </c>
      <c r="S55135">
        <v>8.99</v>
      </c>
      <c r="T55135">
        <v>0.71919999999999995</v>
      </c>
      <c r="U55135">
        <v>0.2248</v>
      </c>
      <c r="X55135" s="1">
        <v>39613</v>
      </c>
      <c r="Y55135" s="1">
        <v>39625</v>
      </c>
      <c r="Z55135" s="1">
        <v>39620</v>
      </c>
    </row>
    <row r="55136" spans="1:26" x14ac:dyDescent="0.35">
      <c r="A55136">
        <v>562</v>
      </c>
      <c r="B55136">
        <v>20080614</v>
      </c>
      <c r="C55136">
        <v>20080626</v>
      </c>
      <c r="D55136">
        <v>20080621</v>
      </c>
      <c r="E55136">
        <v>28296</v>
      </c>
      <c r="F55136">
        <v>1</v>
      </c>
      <c r="G55136">
        <v>100</v>
      </c>
      <c r="H55136">
        <v>4</v>
      </c>
      <c r="I55136" t="s">
        <v>106463</v>
      </c>
      <c r="J55136">
        <v>1</v>
      </c>
      <c r="K55136">
        <v>1</v>
      </c>
      <c r="L55136">
        <v>1</v>
      </c>
      <c r="M55136">
        <v>2384.0700000000002</v>
      </c>
      <c r="N55136">
        <v>2384.0700000000002</v>
      </c>
      <c r="O55136">
        <v>0</v>
      </c>
      <c r="P55136">
        <v>0</v>
      </c>
      <c r="Q55136">
        <v>1481.9378999999999</v>
      </c>
      <c r="R55136">
        <v>1481.9378999999999</v>
      </c>
      <c r="S55136">
        <v>2384.0700000000002</v>
      </c>
      <c r="T55136">
        <v>190.72559999999999</v>
      </c>
      <c r="U55136">
        <v>59.601799999999997</v>
      </c>
      <c r="X55136" s="1">
        <v>39613</v>
      </c>
      <c r="Y55136" s="1">
        <v>39625</v>
      </c>
      <c r="Z55136" s="1">
        <v>39620</v>
      </c>
    </row>
    <row r="55137" spans="1:26" x14ac:dyDescent="0.35">
      <c r="A55137">
        <v>222</v>
      </c>
      <c r="B55137">
        <v>20080614</v>
      </c>
      <c r="C55137">
        <v>20080626</v>
      </c>
      <c r="D55137">
        <v>20080621</v>
      </c>
      <c r="E55137">
        <v>28296</v>
      </c>
      <c r="F55137">
        <v>1</v>
      </c>
      <c r="G55137">
        <v>100</v>
      </c>
      <c r="H55137">
        <v>4</v>
      </c>
      <c r="I55137" t="s">
        <v>106463</v>
      </c>
      <c r="J55137">
        <v>2</v>
      </c>
      <c r="K55137">
        <v>1</v>
      </c>
      <c r="L55137">
        <v>1</v>
      </c>
      <c r="M55137">
        <v>34.99</v>
      </c>
      <c r="N55137">
        <v>34.99</v>
      </c>
      <c r="O55137">
        <v>0</v>
      </c>
      <c r="P55137">
        <v>0</v>
      </c>
      <c r="Q55137">
        <v>13.0863</v>
      </c>
      <c r="R55137">
        <v>13.0863</v>
      </c>
      <c r="S55137">
        <v>34.99</v>
      </c>
      <c r="T55137">
        <v>2.7991999999999999</v>
      </c>
      <c r="U55137">
        <v>0.87480000000000002</v>
      </c>
      <c r="X55137" s="1">
        <v>39613</v>
      </c>
      <c r="Y55137" s="1">
        <v>39625</v>
      </c>
      <c r="Z55137" s="1">
        <v>39620</v>
      </c>
    </row>
    <row r="55138" spans="1:26" x14ac:dyDescent="0.35">
      <c r="A55138">
        <v>567</v>
      </c>
      <c r="B55138">
        <v>20080614</v>
      </c>
      <c r="C55138">
        <v>20080626</v>
      </c>
      <c r="D55138">
        <v>20080621</v>
      </c>
      <c r="E55138">
        <v>26646</v>
      </c>
      <c r="F55138">
        <v>1</v>
      </c>
      <c r="G55138">
        <v>100</v>
      </c>
      <c r="H55138">
        <v>4</v>
      </c>
      <c r="I55138" t="s">
        <v>106464</v>
      </c>
      <c r="J55138">
        <v>1</v>
      </c>
      <c r="K55138">
        <v>1</v>
      </c>
      <c r="L55138">
        <v>1</v>
      </c>
      <c r="M55138">
        <v>742.35</v>
      </c>
      <c r="N55138">
        <v>742.35</v>
      </c>
      <c r="O55138">
        <v>0</v>
      </c>
      <c r="P55138">
        <v>0</v>
      </c>
      <c r="Q55138">
        <v>461.44479999999999</v>
      </c>
      <c r="R55138">
        <v>461.44479999999999</v>
      </c>
      <c r="S55138">
        <v>742.35</v>
      </c>
      <c r="T55138">
        <v>59.387999999999998</v>
      </c>
      <c r="U55138">
        <v>18.558800000000002</v>
      </c>
      <c r="X55138" s="1">
        <v>39613</v>
      </c>
      <c r="Y55138" s="1">
        <v>39625</v>
      </c>
      <c r="Z55138" s="1">
        <v>39620</v>
      </c>
    </row>
    <row r="55139" spans="1:26" x14ac:dyDescent="0.35">
      <c r="A55139">
        <v>486</v>
      </c>
      <c r="B55139">
        <v>20080614</v>
      </c>
      <c r="C55139">
        <v>20080626</v>
      </c>
      <c r="D55139">
        <v>20080621</v>
      </c>
      <c r="E55139">
        <v>26646</v>
      </c>
      <c r="F55139">
        <v>1</v>
      </c>
      <c r="G55139">
        <v>100</v>
      </c>
      <c r="H55139">
        <v>4</v>
      </c>
      <c r="I55139" t="s">
        <v>106464</v>
      </c>
      <c r="J55139">
        <v>2</v>
      </c>
      <c r="K55139">
        <v>1</v>
      </c>
      <c r="L55139">
        <v>1</v>
      </c>
      <c r="M55139">
        <v>159</v>
      </c>
      <c r="N55139">
        <v>159</v>
      </c>
      <c r="O55139">
        <v>0</v>
      </c>
      <c r="P55139">
        <v>0</v>
      </c>
      <c r="Q55139">
        <v>59.466000000000001</v>
      </c>
      <c r="R55139">
        <v>59.466000000000001</v>
      </c>
      <c r="S55139">
        <v>159</v>
      </c>
      <c r="T55139">
        <v>12.72</v>
      </c>
      <c r="U55139">
        <v>3.9750000000000001</v>
      </c>
      <c r="X55139" s="1">
        <v>39613</v>
      </c>
      <c r="Y55139" s="1">
        <v>39625</v>
      </c>
      <c r="Z55139" s="1">
        <v>39620</v>
      </c>
    </row>
    <row r="55140" spans="1:26" x14ac:dyDescent="0.35">
      <c r="A55140">
        <v>560</v>
      </c>
      <c r="B55140">
        <v>20080614</v>
      </c>
      <c r="C55140">
        <v>20080626</v>
      </c>
      <c r="D55140">
        <v>20080621</v>
      </c>
      <c r="E55140">
        <v>23799</v>
      </c>
      <c r="F55140">
        <v>1</v>
      </c>
      <c r="G55140">
        <v>100</v>
      </c>
      <c r="H55140">
        <v>4</v>
      </c>
      <c r="I55140" t="s">
        <v>106465</v>
      </c>
      <c r="J55140">
        <v>1</v>
      </c>
      <c r="K55140">
        <v>1</v>
      </c>
      <c r="L55140">
        <v>1</v>
      </c>
      <c r="M55140">
        <v>1214.8499999999999</v>
      </c>
      <c r="N55140">
        <v>1214.8499999999999</v>
      </c>
      <c r="O55140">
        <v>0</v>
      </c>
      <c r="P55140">
        <v>0</v>
      </c>
      <c r="Q55140">
        <v>755.1508</v>
      </c>
      <c r="R55140">
        <v>755.1508</v>
      </c>
      <c r="S55140">
        <v>1214.8499999999999</v>
      </c>
      <c r="T55140">
        <v>97.188000000000002</v>
      </c>
      <c r="U55140">
        <v>30.371300000000002</v>
      </c>
      <c r="X55140" s="1">
        <v>39613</v>
      </c>
      <c r="Y55140" s="1">
        <v>39625</v>
      </c>
      <c r="Z55140" s="1">
        <v>39620</v>
      </c>
    </row>
    <row r="55141" spans="1:26" x14ac:dyDescent="0.35">
      <c r="A55141">
        <v>477</v>
      </c>
      <c r="B55141">
        <v>20080614</v>
      </c>
      <c r="C55141">
        <v>20080626</v>
      </c>
      <c r="D55141">
        <v>20080621</v>
      </c>
      <c r="E55141">
        <v>23799</v>
      </c>
      <c r="F55141">
        <v>1</v>
      </c>
      <c r="G55141">
        <v>100</v>
      </c>
      <c r="H55141">
        <v>4</v>
      </c>
      <c r="I55141" t="s">
        <v>106465</v>
      </c>
      <c r="J55141">
        <v>2</v>
      </c>
      <c r="K55141">
        <v>1</v>
      </c>
      <c r="L55141">
        <v>1</v>
      </c>
      <c r="M55141">
        <v>4.99</v>
      </c>
      <c r="N55141">
        <v>4.99</v>
      </c>
      <c r="O55141">
        <v>0</v>
      </c>
      <c r="P55141">
        <v>0</v>
      </c>
      <c r="Q55141">
        <v>1.8663000000000001</v>
      </c>
      <c r="R55141">
        <v>1.8663000000000001</v>
      </c>
      <c r="S55141">
        <v>4.99</v>
      </c>
      <c r="T55141">
        <v>0.3992</v>
      </c>
      <c r="U55141">
        <v>0.12479999999999999</v>
      </c>
      <c r="X55141" s="1">
        <v>39613</v>
      </c>
      <c r="Y55141" s="1">
        <v>39625</v>
      </c>
      <c r="Z55141" s="1">
        <v>39620</v>
      </c>
    </row>
    <row r="55142" spans="1:26" x14ac:dyDescent="0.35">
      <c r="A55142">
        <v>479</v>
      </c>
      <c r="B55142">
        <v>20080614</v>
      </c>
      <c r="C55142">
        <v>20080626</v>
      </c>
      <c r="D55142">
        <v>20080621</v>
      </c>
      <c r="E55142">
        <v>23799</v>
      </c>
      <c r="F55142">
        <v>1</v>
      </c>
      <c r="G55142">
        <v>100</v>
      </c>
      <c r="H55142">
        <v>4</v>
      </c>
      <c r="I55142" t="s">
        <v>106465</v>
      </c>
      <c r="J55142">
        <v>3</v>
      </c>
      <c r="K55142">
        <v>1</v>
      </c>
      <c r="L55142">
        <v>1</v>
      </c>
      <c r="M55142">
        <v>8.99</v>
      </c>
      <c r="N55142">
        <v>8.99</v>
      </c>
      <c r="O55142">
        <v>0</v>
      </c>
      <c r="P55142">
        <v>0</v>
      </c>
      <c r="Q55142">
        <v>3.3622999999999998</v>
      </c>
      <c r="R55142">
        <v>3.3622999999999998</v>
      </c>
      <c r="S55142">
        <v>8.99</v>
      </c>
      <c r="T55142">
        <v>0.71919999999999995</v>
      </c>
      <c r="U55142">
        <v>0.2248</v>
      </c>
      <c r="X55142" s="1">
        <v>39613</v>
      </c>
      <c r="Y55142" s="1">
        <v>39625</v>
      </c>
      <c r="Z55142" s="1">
        <v>39620</v>
      </c>
    </row>
    <row r="55143" spans="1:26" x14ac:dyDescent="0.35">
      <c r="A55143">
        <v>578</v>
      </c>
      <c r="B55143">
        <v>20080614</v>
      </c>
      <c r="C55143">
        <v>20080626</v>
      </c>
      <c r="D55143">
        <v>20080621</v>
      </c>
      <c r="E55143">
        <v>26299</v>
      </c>
      <c r="F55143">
        <v>1</v>
      </c>
      <c r="G55143">
        <v>100</v>
      </c>
      <c r="H55143">
        <v>1</v>
      </c>
      <c r="I55143" t="s">
        <v>106466</v>
      </c>
      <c r="J55143">
        <v>1</v>
      </c>
      <c r="K55143">
        <v>1</v>
      </c>
      <c r="L55143">
        <v>1</v>
      </c>
      <c r="M55143">
        <v>1214.8499999999999</v>
      </c>
      <c r="N55143">
        <v>1214.8499999999999</v>
      </c>
      <c r="O55143">
        <v>0</v>
      </c>
      <c r="P55143">
        <v>0</v>
      </c>
      <c r="Q55143">
        <v>755.1508</v>
      </c>
      <c r="R55143">
        <v>755.1508</v>
      </c>
      <c r="S55143">
        <v>1214.8499999999999</v>
      </c>
      <c r="T55143">
        <v>97.188000000000002</v>
      </c>
      <c r="U55143">
        <v>30.371300000000002</v>
      </c>
      <c r="X55143" s="1">
        <v>39613</v>
      </c>
      <c r="Y55143" s="1">
        <v>39625</v>
      </c>
      <c r="Z55143" s="1">
        <v>39620</v>
      </c>
    </row>
    <row r="55144" spans="1:26" x14ac:dyDescent="0.35">
      <c r="A55144">
        <v>530</v>
      </c>
      <c r="B55144">
        <v>20080614</v>
      </c>
      <c r="C55144">
        <v>20080626</v>
      </c>
      <c r="D55144">
        <v>20080621</v>
      </c>
      <c r="E55144">
        <v>26299</v>
      </c>
      <c r="F55144">
        <v>1</v>
      </c>
      <c r="G55144">
        <v>100</v>
      </c>
      <c r="H55144">
        <v>1</v>
      </c>
      <c r="I55144" t="s">
        <v>106466</v>
      </c>
      <c r="J55144">
        <v>2</v>
      </c>
      <c r="K55144">
        <v>1</v>
      </c>
      <c r="L55144">
        <v>1</v>
      </c>
      <c r="M55144">
        <v>4.99</v>
      </c>
      <c r="N55144">
        <v>4.99</v>
      </c>
      <c r="O55144">
        <v>0</v>
      </c>
      <c r="P55144">
        <v>0</v>
      </c>
      <c r="Q55144">
        <v>1.8663000000000001</v>
      </c>
      <c r="R55144">
        <v>1.8663000000000001</v>
      </c>
      <c r="S55144">
        <v>4.99</v>
      </c>
      <c r="T55144">
        <v>0.3992</v>
      </c>
      <c r="U55144">
        <v>0.12479999999999999</v>
      </c>
      <c r="X55144" s="1">
        <v>39613</v>
      </c>
      <c r="Y55144" s="1">
        <v>39625</v>
      </c>
      <c r="Z55144" s="1">
        <v>39620</v>
      </c>
    </row>
    <row r="55145" spans="1:26" x14ac:dyDescent="0.35">
      <c r="A55145">
        <v>541</v>
      </c>
      <c r="B55145">
        <v>20080614</v>
      </c>
      <c r="C55145">
        <v>20080626</v>
      </c>
      <c r="D55145">
        <v>20080621</v>
      </c>
      <c r="E55145">
        <v>26299</v>
      </c>
      <c r="F55145">
        <v>1</v>
      </c>
      <c r="G55145">
        <v>100</v>
      </c>
      <c r="H55145">
        <v>1</v>
      </c>
      <c r="I55145" t="s">
        <v>106466</v>
      </c>
      <c r="J55145">
        <v>3</v>
      </c>
      <c r="K55145">
        <v>1</v>
      </c>
      <c r="L55145">
        <v>1</v>
      </c>
      <c r="M55145">
        <v>28.99</v>
      </c>
      <c r="N55145">
        <v>28.99</v>
      </c>
      <c r="O55145">
        <v>0</v>
      </c>
      <c r="P55145">
        <v>0</v>
      </c>
      <c r="Q55145">
        <v>10.8423</v>
      </c>
      <c r="R55145">
        <v>10.8423</v>
      </c>
      <c r="S55145">
        <v>28.99</v>
      </c>
      <c r="T55145">
        <v>2.3191999999999999</v>
      </c>
      <c r="U55145">
        <v>0.7248</v>
      </c>
      <c r="X55145" s="1">
        <v>39613</v>
      </c>
      <c r="Y55145" s="1">
        <v>39625</v>
      </c>
      <c r="Z55145" s="1">
        <v>39620</v>
      </c>
    </row>
    <row r="55146" spans="1:26" x14ac:dyDescent="0.35">
      <c r="A55146">
        <v>477</v>
      </c>
      <c r="B55146">
        <v>20080614</v>
      </c>
      <c r="C55146">
        <v>20080626</v>
      </c>
      <c r="D55146">
        <v>20080621</v>
      </c>
      <c r="E55146">
        <v>26299</v>
      </c>
      <c r="F55146">
        <v>1</v>
      </c>
      <c r="G55146">
        <v>100</v>
      </c>
      <c r="H55146">
        <v>1</v>
      </c>
      <c r="I55146" t="s">
        <v>106466</v>
      </c>
      <c r="J55146">
        <v>4</v>
      </c>
      <c r="K55146">
        <v>1</v>
      </c>
      <c r="L55146">
        <v>1</v>
      </c>
      <c r="M55146">
        <v>4.99</v>
      </c>
      <c r="N55146">
        <v>4.99</v>
      </c>
      <c r="O55146">
        <v>0</v>
      </c>
      <c r="P55146">
        <v>0</v>
      </c>
      <c r="Q55146">
        <v>1.8663000000000001</v>
      </c>
      <c r="R55146">
        <v>1.8663000000000001</v>
      </c>
      <c r="S55146">
        <v>4.99</v>
      </c>
      <c r="T55146">
        <v>0.3992</v>
      </c>
      <c r="U55146">
        <v>0.12479999999999999</v>
      </c>
      <c r="X55146" s="1">
        <v>39613</v>
      </c>
      <c r="Y55146" s="1">
        <v>39625</v>
      </c>
      <c r="Z55146" s="1">
        <v>39620</v>
      </c>
    </row>
    <row r="55147" spans="1:26" x14ac:dyDescent="0.35">
      <c r="A55147">
        <v>479</v>
      </c>
      <c r="B55147">
        <v>20080614</v>
      </c>
      <c r="C55147">
        <v>20080626</v>
      </c>
      <c r="D55147">
        <v>20080621</v>
      </c>
      <c r="E55147">
        <v>26299</v>
      </c>
      <c r="F55147">
        <v>1</v>
      </c>
      <c r="G55147">
        <v>100</v>
      </c>
      <c r="H55147">
        <v>1</v>
      </c>
      <c r="I55147" t="s">
        <v>106466</v>
      </c>
      <c r="J55147">
        <v>5</v>
      </c>
      <c r="K55147">
        <v>1</v>
      </c>
      <c r="L55147">
        <v>1</v>
      </c>
      <c r="M55147">
        <v>8.99</v>
      </c>
      <c r="N55147">
        <v>8.99</v>
      </c>
      <c r="O55147">
        <v>0</v>
      </c>
      <c r="P55147">
        <v>0</v>
      </c>
      <c r="Q55147">
        <v>3.3622999999999998</v>
      </c>
      <c r="R55147">
        <v>3.3622999999999998</v>
      </c>
      <c r="S55147">
        <v>8.99</v>
      </c>
      <c r="T55147">
        <v>0.71919999999999995</v>
      </c>
      <c r="U55147">
        <v>0.2248</v>
      </c>
      <c r="X55147" s="1">
        <v>39613</v>
      </c>
      <c r="Y55147" s="1">
        <v>39625</v>
      </c>
      <c r="Z55147" s="1">
        <v>39620</v>
      </c>
    </row>
    <row r="55148" spans="1:26" x14ac:dyDescent="0.35">
      <c r="A55148">
        <v>222</v>
      </c>
      <c r="B55148">
        <v>20080614</v>
      </c>
      <c r="C55148">
        <v>20080626</v>
      </c>
      <c r="D55148">
        <v>20080621</v>
      </c>
      <c r="E55148">
        <v>26299</v>
      </c>
      <c r="F55148">
        <v>1</v>
      </c>
      <c r="G55148">
        <v>100</v>
      </c>
      <c r="H55148">
        <v>1</v>
      </c>
      <c r="I55148" t="s">
        <v>106466</v>
      </c>
      <c r="J55148">
        <v>6</v>
      </c>
      <c r="K55148">
        <v>1</v>
      </c>
      <c r="L55148">
        <v>1</v>
      </c>
      <c r="M55148">
        <v>34.99</v>
      </c>
      <c r="N55148">
        <v>34.99</v>
      </c>
      <c r="O55148">
        <v>0</v>
      </c>
      <c r="P55148">
        <v>0</v>
      </c>
      <c r="Q55148">
        <v>13.0863</v>
      </c>
      <c r="R55148">
        <v>13.0863</v>
      </c>
      <c r="S55148">
        <v>34.99</v>
      </c>
      <c r="T55148">
        <v>2.7991999999999999</v>
      </c>
      <c r="U55148">
        <v>0.87480000000000002</v>
      </c>
      <c r="X55148" s="1">
        <v>39613</v>
      </c>
      <c r="Y55148" s="1">
        <v>39625</v>
      </c>
      <c r="Z55148" s="1">
        <v>39620</v>
      </c>
    </row>
    <row r="55149" spans="1:26" x14ac:dyDescent="0.35">
      <c r="A55149">
        <v>231</v>
      </c>
      <c r="B55149">
        <v>20080614</v>
      </c>
      <c r="C55149">
        <v>20080626</v>
      </c>
      <c r="D55149">
        <v>20080621</v>
      </c>
      <c r="E55149">
        <v>26299</v>
      </c>
      <c r="F55149">
        <v>1</v>
      </c>
      <c r="G55149">
        <v>100</v>
      </c>
      <c r="H55149">
        <v>1</v>
      </c>
      <c r="I55149" t="s">
        <v>106466</v>
      </c>
      <c r="J55149">
        <v>7</v>
      </c>
      <c r="K55149">
        <v>1</v>
      </c>
      <c r="L55149">
        <v>1</v>
      </c>
      <c r="M55149">
        <v>49.99</v>
      </c>
      <c r="N55149">
        <v>49.99</v>
      </c>
      <c r="O55149">
        <v>0</v>
      </c>
      <c r="P55149">
        <v>0</v>
      </c>
      <c r="Q55149">
        <v>38.4923</v>
      </c>
      <c r="R55149">
        <v>38.4923</v>
      </c>
      <c r="S55149">
        <v>49.99</v>
      </c>
      <c r="T55149">
        <v>3.9992000000000001</v>
      </c>
      <c r="U55149">
        <v>1.2498</v>
      </c>
      <c r="X55149" s="1">
        <v>39613</v>
      </c>
      <c r="Y55149" s="1">
        <v>39625</v>
      </c>
      <c r="Z55149" s="1">
        <v>39620</v>
      </c>
    </row>
    <row r="55150" spans="1:26" x14ac:dyDescent="0.35">
      <c r="A55150">
        <v>604</v>
      </c>
      <c r="B55150">
        <v>20080614</v>
      </c>
      <c r="C55150">
        <v>20080626</v>
      </c>
      <c r="D55150">
        <v>20080621</v>
      </c>
      <c r="E55150">
        <v>24334</v>
      </c>
      <c r="F55150">
        <v>1</v>
      </c>
      <c r="G55150">
        <v>100</v>
      </c>
      <c r="H55150">
        <v>4</v>
      </c>
      <c r="I55150" t="s">
        <v>106467</v>
      </c>
      <c r="J55150">
        <v>1</v>
      </c>
      <c r="K55150">
        <v>1</v>
      </c>
      <c r="L55150">
        <v>1</v>
      </c>
      <c r="M55150">
        <v>539.99</v>
      </c>
      <c r="N55150">
        <v>539.99</v>
      </c>
      <c r="O55150">
        <v>0</v>
      </c>
      <c r="P55150">
        <v>0</v>
      </c>
      <c r="Q55150">
        <v>343.64960000000002</v>
      </c>
      <c r="R55150">
        <v>343.64960000000002</v>
      </c>
      <c r="S55150">
        <v>539.99</v>
      </c>
      <c r="T55150">
        <v>43.199199999999998</v>
      </c>
      <c r="U55150">
        <v>13.4998</v>
      </c>
      <c r="X55150" s="1">
        <v>39613</v>
      </c>
      <c r="Y55150" s="1">
        <v>39625</v>
      </c>
      <c r="Z55150" s="1">
        <v>39620</v>
      </c>
    </row>
    <row r="55151" spans="1:26" x14ac:dyDescent="0.35">
      <c r="A55151">
        <v>214</v>
      </c>
      <c r="B55151">
        <v>20080614</v>
      </c>
      <c r="C55151">
        <v>20080626</v>
      </c>
      <c r="D55151">
        <v>20080621</v>
      </c>
      <c r="E55151">
        <v>24334</v>
      </c>
      <c r="F55151">
        <v>1</v>
      </c>
      <c r="G55151">
        <v>100</v>
      </c>
      <c r="H55151">
        <v>4</v>
      </c>
      <c r="I55151" t="s">
        <v>106467</v>
      </c>
      <c r="J55151">
        <v>2</v>
      </c>
      <c r="K55151">
        <v>1</v>
      </c>
      <c r="L55151">
        <v>1</v>
      </c>
      <c r="M55151">
        <v>34.99</v>
      </c>
      <c r="N55151">
        <v>34.99</v>
      </c>
      <c r="O55151">
        <v>0</v>
      </c>
      <c r="P55151">
        <v>0</v>
      </c>
      <c r="Q55151">
        <v>13.0863</v>
      </c>
      <c r="R55151">
        <v>13.0863</v>
      </c>
      <c r="S55151">
        <v>34.99</v>
      </c>
      <c r="T55151">
        <v>2.7991999999999999</v>
      </c>
      <c r="U55151">
        <v>0.87480000000000002</v>
      </c>
      <c r="X55151" s="1">
        <v>39613</v>
      </c>
      <c r="Y55151" s="1">
        <v>39625</v>
      </c>
      <c r="Z55151" s="1">
        <v>39620</v>
      </c>
    </row>
    <row r="55152" spans="1:26" x14ac:dyDescent="0.35">
      <c r="A55152">
        <v>388</v>
      </c>
      <c r="B55152">
        <v>20080614</v>
      </c>
      <c r="C55152">
        <v>20080626</v>
      </c>
      <c r="D55152">
        <v>20080621</v>
      </c>
      <c r="E55152">
        <v>21930</v>
      </c>
      <c r="F55152">
        <v>1</v>
      </c>
      <c r="G55152">
        <v>100</v>
      </c>
      <c r="H55152">
        <v>4</v>
      </c>
      <c r="I55152" t="s">
        <v>106468</v>
      </c>
      <c r="J55152">
        <v>1</v>
      </c>
      <c r="K55152">
        <v>1</v>
      </c>
      <c r="L55152">
        <v>1</v>
      </c>
      <c r="M55152">
        <v>1120.49</v>
      </c>
      <c r="N55152">
        <v>1120.49</v>
      </c>
      <c r="O55152">
        <v>0</v>
      </c>
      <c r="P55152">
        <v>0</v>
      </c>
      <c r="Q55152">
        <v>713.07979999999998</v>
      </c>
      <c r="R55152">
        <v>713.07979999999998</v>
      </c>
      <c r="S55152">
        <v>1120.49</v>
      </c>
      <c r="T55152">
        <v>89.639200000000002</v>
      </c>
      <c r="U55152">
        <v>28.0123</v>
      </c>
      <c r="X55152" s="1">
        <v>39613</v>
      </c>
      <c r="Y55152" s="1">
        <v>39625</v>
      </c>
      <c r="Z55152" s="1">
        <v>39620</v>
      </c>
    </row>
    <row r="55153" spans="1:26" x14ac:dyDescent="0.35">
      <c r="A55153">
        <v>214</v>
      </c>
      <c r="B55153">
        <v>20080614</v>
      </c>
      <c r="C55153">
        <v>20080626</v>
      </c>
      <c r="D55153">
        <v>20080621</v>
      </c>
      <c r="E55153">
        <v>21930</v>
      </c>
      <c r="F55153">
        <v>1</v>
      </c>
      <c r="G55153">
        <v>100</v>
      </c>
      <c r="H55153">
        <v>4</v>
      </c>
      <c r="I55153" t="s">
        <v>106468</v>
      </c>
      <c r="J55153">
        <v>2</v>
      </c>
      <c r="K55153">
        <v>1</v>
      </c>
      <c r="L55153">
        <v>1</v>
      </c>
      <c r="M55153">
        <v>34.99</v>
      </c>
      <c r="N55153">
        <v>34.99</v>
      </c>
      <c r="O55153">
        <v>0</v>
      </c>
      <c r="P55153">
        <v>0</v>
      </c>
      <c r="Q55153">
        <v>13.0863</v>
      </c>
      <c r="R55153">
        <v>13.0863</v>
      </c>
      <c r="S55153">
        <v>34.99</v>
      </c>
      <c r="T55153">
        <v>2.7991999999999999</v>
      </c>
      <c r="U55153">
        <v>0.87480000000000002</v>
      </c>
      <c r="X55153" s="1">
        <v>39613</v>
      </c>
      <c r="Y55153" s="1">
        <v>39625</v>
      </c>
      <c r="Z55153" s="1">
        <v>39620</v>
      </c>
    </row>
    <row r="55154" spans="1:26" x14ac:dyDescent="0.35">
      <c r="A55154">
        <v>488</v>
      </c>
      <c r="B55154">
        <v>20080614</v>
      </c>
      <c r="C55154">
        <v>20080626</v>
      </c>
      <c r="D55154">
        <v>20080621</v>
      </c>
      <c r="E55154">
        <v>21930</v>
      </c>
      <c r="F55154">
        <v>1</v>
      </c>
      <c r="G55154">
        <v>100</v>
      </c>
      <c r="H55154">
        <v>4</v>
      </c>
      <c r="I55154" t="s">
        <v>106468</v>
      </c>
      <c r="J55154">
        <v>3</v>
      </c>
      <c r="K55154">
        <v>1</v>
      </c>
      <c r="L55154">
        <v>1</v>
      </c>
      <c r="M55154">
        <v>53.99</v>
      </c>
      <c r="N55154">
        <v>53.99</v>
      </c>
      <c r="O55154">
        <v>0</v>
      </c>
      <c r="P55154">
        <v>0</v>
      </c>
      <c r="Q55154">
        <v>41.572299999999998</v>
      </c>
      <c r="R55154">
        <v>41.572299999999998</v>
      </c>
      <c r="S55154">
        <v>53.99</v>
      </c>
      <c r="T55154">
        <v>4.3192000000000004</v>
      </c>
      <c r="U55154">
        <v>1.3498000000000001</v>
      </c>
      <c r="X55154" s="1">
        <v>39613</v>
      </c>
      <c r="Y55154" s="1">
        <v>39625</v>
      </c>
      <c r="Z55154" s="1">
        <v>39620</v>
      </c>
    </row>
    <row r="55155" spans="1:26" x14ac:dyDescent="0.35">
      <c r="A55155">
        <v>463</v>
      </c>
      <c r="B55155">
        <v>20080614</v>
      </c>
      <c r="C55155">
        <v>20080626</v>
      </c>
      <c r="D55155">
        <v>20080621</v>
      </c>
      <c r="E55155">
        <v>21930</v>
      </c>
      <c r="F55155">
        <v>1</v>
      </c>
      <c r="G55155">
        <v>100</v>
      </c>
      <c r="H55155">
        <v>4</v>
      </c>
      <c r="I55155" t="s">
        <v>106468</v>
      </c>
      <c r="J55155">
        <v>4</v>
      </c>
      <c r="K55155">
        <v>1</v>
      </c>
      <c r="L55155">
        <v>1</v>
      </c>
      <c r="M55155">
        <v>24.49</v>
      </c>
      <c r="N55155">
        <v>24.49</v>
      </c>
      <c r="O55155">
        <v>0</v>
      </c>
      <c r="P55155">
        <v>0</v>
      </c>
      <c r="Q55155">
        <v>9.1593</v>
      </c>
      <c r="R55155">
        <v>9.1593</v>
      </c>
      <c r="S55155">
        <v>24.49</v>
      </c>
      <c r="T55155">
        <v>1.9592000000000001</v>
      </c>
      <c r="U55155">
        <v>0.61229999999999996</v>
      </c>
      <c r="X55155" s="1">
        <v>39613</v>
      </c>
      <c r="Y55155" s="1">
        <v>39625</v>
      </c>
      <c r="Z55155" s="1">
        <v>39620</v>
      </c>
    </row>
    <row r="55156" spans="1:26" x14ac:dyDescent="0.35">
      <c r="A55156">
        <v>390</v>
      </c>
      <c r="B55156">
        <v>20080614</v>
      </c>
      <c r="C55156">
        <v>20080626</v>
      </c>
      <c r="D55156">
        <v>20080621</v>
      </c>
      <c r="E55156">
        <v>21931</v>
      </c>
      <c r="F55156">
        <v>1</v>
      </c>
      <c r="G55156">
        <v>100</v>
      </c>
      <c r="H55156">
        <v>4</v>
      </c>
      <c r="I55156" t="s">
        <v>106469</v>
      </c>
      <c r="J55156">
        <v>1</v>
      </c>
      <c r="K55156">
        <v>1</v>
      </c>
      <c r="L55156">
        <v>1</v>
      </c>
      <c r="M55156">
        <v>1120.49</v>
      </c>
      <c r="N55156">
        <v>1120.49</v>
      </c>
      <c r="O55156">
        <v>0</v>
      </c>
      <c r="P55156">
        <v>0</v>
      </c>
      <c r="Q55156">
        <v>713.07979999999998</v>
      </c>
      <c r="R55156">
        <v>713.07979999999998</v>
      </c>
      <c r="S55156">
        <v>1120.49</v>
      </c>
      <c r="T55156">
        <v>89.639200000000002</v>
      </c>
      <c r="U55156">
        <v>28.0123</v>
      </c>
      <c r="X55156" s="1">
        <v>39613</v>
      </c>
      <c r="Y55156" s="1">
        <v>39625</v>
      </c>
      <c r="Z55156" s="1">
        <v>39620</v>
      </c>
    </row>
    <row r="55157" spans="1:26" x14ac:dyDescent="0.35">
      <c r="A55157">
        <v>580</v>
      </c>
      <c r="B55157">
        <v>20080614</v>
      </c>
      <c r="C55157">
        <v>20080626</v>
      </c>
      <c r="D55157">
        <v>20080621</v>
      </c>
      <c r="E55157">
        <v>18372</v>
      </c>
      <c r="F55157">
        <v>1</v>
      </c>
      <c r="G55157">
        <v>19</v>
      </c>
      <c r="H55157">
        <v>6</v>
      </c>
      <c r="I55157" t="s">
        <v>106470</v>
      </c>
      <c r="J55157">
        <v>1</v>
      </c>
      <c r="K55157">
        <v>1</v>
      </c>
      <c r="L55157">
        <v>1</v>
      </c>
      <c r="M55157">
        <v>1700.99</v>
      </c>
      <c r="N55157">
        <v>1700.99</v>
      </c>
      <c r="O55157">
        <v>0</v>
      </c>
      <c r="P55157">
        <v>0</v>
      </c>
      <c r="Q55157">
        <v>1082.51</v>
      </c>
      <c r="R55157">
        <v>1082.51</v>
      </c>
      <c r="S55157">
        <v>1700.99</v>
      </c>
      <c r="T55157">
        <v>136.07919999999999</v>
      </c>
      <c r="U55157">
        <v>42.524799999999999</v>
      </c>
      <c r="X55157" s="1">
        <v>39613</v>
      </c>
      <c r="Y55157" s="1">
        <v>39625</v>
      </c>
      <c r="Z55157" s="1">
        <v>39620</v>
      </c>
    </row>
    <row r="55158" spans="1:26" x14ac:dyDescent="0.35">
      <c r="A55158">
        <v>214</v>
      </c>
      <c r="B55158">
        <v>20080614</v>
      </c>
      <c r="C55158">
        <v>20080626</v>
      </c>
      <c r="D55158">
        <v>20080621</v>
      </c>
      <c r="E55158">
        <v>18372</v>
      </c>
      <c r="F55158">
        <v>1</v>
      </c>
      <c r="G55158">
        <v>19</v>
      </c>
      <c r="H55158">
        <v>6</v>
      </c>
      <c r="I55158" t="s">
        <v>106470</v>
      </c>
      <c r="J55158">
        <v>2</v>
      </c>
      <c r="K55158">
        <v>1</v>
      </c>
      <c r="L55158">
        <v>1</v>
      </c>
      <c r="M55158">
        <v>34.99</v>
      </c>
      <c r="N55158">
        <v>34.99</v>
      </c>
      <c r="O55158">
        <v>0</v>
      </c>
      <c r="P55158">
        <v>0</v>
      </c>
      <c r="Q55158">
        <v>13.0863</v>
      </c>
      <c r="R55158">
        <v>13.0863</v>
      </c>
      <c r="S55158">
        <v>34.99</v>
      </c>
      <c r="T55158">
        <v>2.7991999999999999</v>
      </c>
      <c r="U55158">
        <v>0.87480000000000002</v>
      </c>
      <c r="X55158" s="1">
        <v>39613</v>
      </c>
      <c r="Y55158" s="1">
        <v>39625</v>
      </c>
      <c r="Z55158" s="1">
        <v>39620</v>
      </c>
    </row>
    <row r="55159" spans="1:26" x14ac:dyDescent="0.35">
      <c r="A55159">
        <v>467</v>
      </c>
      <c r="B55159">
        <v>20080614</v>
      </c>
      <c r="C55159">
        <v>20080626</v>
      </c>
      <c r="D55159">
        <v>20080621</v>
      </c>
      <c r="E55159">
        <v>18372</v>
      </c>
      <c r="F55159">
        <v>1</v>
      </c>
      <c r="G55159">
        <v>19</v>
      </c>
      <c r="H55159">
        <v>6</v>
      </c>
      <c r="I55159" t="s">
        <v>106470</v>
      </c>
      <c r="J55159">
        <v>3</v>
      </c>
      <c r="K55159">
        <v>1</v>
      </c>
      <c r="L55159">
        <v>1</v>
      </c>
      <c r="M55159">
        <v>24.49</v>
      </c>
      <c r="N55159">
        <v>24.49</v>
      </c>
      <c r="O55159">
        <v>0</v>
      </c>
      <c r="P55159">
        <v>0</v>
      </c>
      <c r="Q55159">
        <v>9.1593</v>
      </c>
      <c r="R55159">
        <v>9.1593</v>
      </c>
      <c r="S55159">
        <v>24.49</v>
      </c>
      <c r="T55159">
        <v>1.9592000000000001</v>
      </c>
      <c r="U55159">
        <v>0.61229999999999996</v>
      </c>
      <c r="X55159" s="1">
        <v>39613</v>
      </c>
      <c r="Y55159" s="1">
        <v>39625</v>
      </c>
      <c r="Z55159" s="1">
        <v>39620</v>
      </c>
    </row>
    <row r="55160" spans="1:26" x14ac:dyDescent="0.35">
      <c r="A55160">
        <v>580</v>
      </c>
      <c r="B55160">
        <v>20080614</v>
      </c>
      <c r="C55160">
        <v>20080626</v>
      </c>
      <c r="D55160">
        <v>20080621</v>
      </c>
      <c r="E55160">
        <v>19158</v>
      </c>
      <c r="F55160">
        <v>1</v>
      </c>
      <c r="G55160">
        <v>100</v>
      </c>
      <c r="H55160">
        <v>4</v>
      </c>
      <c r="I55160" t="s">
        <v>106471</v>
      </c>
      <c r="J55160">
        <v>1</v>
      </c>
      <c r="K55160">
        <v>1</v>
      </c>
      <c r="L55160">
        <v>1</v>
      </c>
      <c r="M55160">
        <v>1700.99</v>
      </c>
      <c r="N55160">
        <v>1700.99</v>
      </c>
      <c r="O55160">
        <v>0</v>
      </c>
      <c r="P55160">
        <v>0</v>
      </c>
      <c r="Q55160">
        <v>1082.51</v>
      </c>
      <c r="R55160">
        <v>1082.51</v>
      </c>
      <c r="S55160">
        <v>1700.99</v>
      </c>
      <c r="T55160">
        <v>136.07919999999999</v>
      </c>
      <c r="U55160">
        <v>42.524799999999999</v>
      </c>
      <c r="X55160" s="1">
        <v>39613</v>
      </c>
      <c r="Y55160" s="1">
        <v>39625</v>
      </c>
      <c r="Z55160" s="1">
        <v>39620</v>
      </c>
    </row>
    <row r="55161" spans="1:26" x14ac:dyDescent="0.35">
      <c r="A55161">
        <v>217</v>
      </c>
      <c r="B55161">
        <v>20080614</v>
      </c>
      <c r="C55161">
        <v>20080626</v>
      </c>
      <c r="D55161">
        <v>20080621</v>
      </c>
      <c r="E55161">
        <v>19158</v>
      </c>
      <c r="F55161">
        <v>1</v>
      </c>
      <c r="G55161">
        <v>100</v>
      </c>
      <c r="H55161">
        <v>4</v>
      </c>
      <c r="I55161" t="s">
        <v>106471</v>
      </c>
      <c r="J55161">
        <v>2</v>
      </c>
      <c r="K55161">
        <v>1</v>
      </c>
      <c r="L55161">
        <v>1</v>
      </c>
      <c r="M55161">
        <v>34.99</v>
      </c>
      <c r="N55161">
        <v>34.99</v>
      </c>
      <c r="O55161">
        <v>0</v>
      </c>
      <c r="P55161">
        <v>0</v>
      </c>
      <c r="Q55161">
        <v>13.0863</v>
      </c>
      <c r="R55161">
        <v>13.0863</v>
      </c>
      <c r="S55161">
        <v>34.99</v>
      </c>
      <c r="T55161">
        <v>2.7991999999999999</v>
      </c>
      <c r="U55161">
        <v>0.87480000000000002</v>
      </c>
      <c r="X55161" s="1">
        <v>39613</v>
      </c>
      <c r="Y55161" s="1">
        <v>39625</v>
      </c>
      <c r="Z55161" s="1">
        <v>39620</v>
      </c>
    </row>
    <row r="55162" spans="1:26" x14ac:dyDescent="0.35">
      <c r="A55162">
        <v>582</v>
      </c>
      <c r="B55162">
        <v>20080614</v>
      </c>
      <c r="C55162">
        <v>20080626</v>
      </c>
      <c r="D55162">
        <v>20080621</v>
      </c>
      <c r="E55162">
        <v>19120</v>
      </c>
      <c r="F55162">
        <v>1</v>
      </c>
      <c r="G55162">
        <v>100</v>
      </c>
      <c r="H55162">
        <v>1</v>
      </c>
      <c r="I55162" t="s">
        <v>106472</v>
      </c>
      <c r="J55162">
        <v>1</v>
      </c>
      <c r="K55162">
        <v>1</v>
      </c>
      <c r="L55162">
        <v>1</v>
      </c>
      <c r="M55162">
        <v>1700.99</v>
      </c>
      <c r="N55162">
        <v>1700.99</v>
      </c>
      <c r="O55162">
        <v>0</v>
      </c>
      <c r="P55162">
        <v>0</v>
      </c>
      <c r="Q55162">
        <v>1082.51</v>
      </c>
      <c r="R55162">
        <v>1082.51</v>
      </c>
      <c r="S55162">
        <v>1700.99</v>
      </c>
      <c r="T55162">
        <v>136.07919999999999</v>
      </c>
      <c r="U55162">
        <v>42.524799999999999</v>
      </c>
      <c r="X55162" s="1">
        <v>39613</v>
      </c>
      <c r="Y55162" s="1">
        <v>39625</v>
      </c>
      <c r="Z55162" s="1">
        <v>39620</v>
      </c>
    </row>
    <row r="55163" spans="1:26" x14ac:dyDescent="0.35">
      <c r="A55163">
        <v>539</v>
      </c>
      <c r="B55163">
        <v>20080614</v>
      </c>
      <c r="C55163">
        <v>20080626</v>
      </c>
      <c r="D55163">
        <v>20080621</v>
      </c>
      <c r="E55163">
        <v>19120</v>
      </c>
      <c r="F55163">
        <v>1</v>
      </c>
      <c r="G55163">
        <v>100</v>
      </c>
      <c r="H55163">
        <v>1</v>
      </c>
      <c r="I55163" t="s">
        <v>106472</v>
      </c>
      <c r="J55163">
        <v>2</v>
      </c>
      <c r="K55163">
        <v>1</v>
      </c>
      <c r="L55163">
        <v>1</v>
      </c>
      <c r="M55163">
        <v>24.99</v>
      </c>
      <c r="N55163">
        <v>24.99</v>
      </c>
      <c r="O55163">
        <v>0</v>
      </c>
      <c r="P55163">
        <v>0</v>
      </c>
      <c r="Q55163">
        <v>9.3462999999999994</v>
      </c>
      <c r="R55163">
        <v>9.3462999999999994</v>
      </c>
      <c r="S55163">
        <v>24.99</v>
      </c>
      <c r="T55163">
        <v>1.9992000000000001</v>
      </c>
      <c r="U55163">
        <v>0.62480000000000002</v>
      </c>
      <c r="X55163" s="1">
        <v>39613</v>
      </c>
      <c r="Y55163" s="1">
        <v>39625</v>
      </c>
      <c r="Z55163" s="1">
        <v>39620</v>
      </c>
    </row>
    <row r="55164" spans="1:26" x14ac:dyDescent="0.35">
      <c r="A55164">
        <v>529</v>
      </c>
      <c r="B55164">
        <v>20080614</v>
      </c>
      <c r="C55164">
        <v>20080626</v>
      </c>
      <c r="D55164">
        <v>20080621</v>
      </c>
      <c r="E55164">
        <v>19120</v>
      </c>
      <c r="F55164">
        <v>1</v>
      </c>
      <c r="G55164">
        <v>100</v>
      </c>
      <c r="H55164">
        <v>1</v>
      </c>
      <c r="I55164" t="s">
        <v>106472</v>
      </c>
      <c r="J55164">
        <v>3</v>
      </c>
      <c r="K55164">
        <v>1</v>
      </c>
      <c r="L55164">
        <v>1</v>
      </c>
      <c r="M55164">
        <v>3.99</v>
      </c>
      <c r="N55164">
        <v>3.99</v>
      </c>
      <c r="O55164">
        <v>0</v>
      </c>
      <c r="P55164">
        <v>0</v>
      </c>
      <c r="Q55164">
        <v>1.4923</v>
      </c>
      <c r="R55164">
        <v>1.4923</v>
      </c>
      <c r="S55164">
        <v>3.99</v>
      </c>
      <c r="T55164">
        <v>0.31919999999999998</v>
      </c>
      <c r="U55164">
        <v>9.98E-2</v>
      </c>
      <c r="X55164" s="1">
        <v>39613</v>
      </c>
      <c r="Y55164" s="1">
        <v>39625</v>
      </c>
      <c r="Z55164" s="1">
        <v>39620</v>
      </c>
    </row>
    <row r="55165" spans="1:26" x14ac:dyDescent="0.35">
      <c r="A55165">
        <v>582</v>
      </c>
      <c r="B55165">
        <v>20080614</v>
      </c>
      <c r="C55165">
        <v>20080626</v>
      </c>
      <c r="D55165">
        <v>20080621</v>
      </c>
      <c r="E55165">
        <v>19131</v>
      </c>
      <c r="F55165">
        <v>1</v>
      </c>
      <c r="G55165">
        <v>100</v>
      </c>
      <c r="H55165">
        <v>1</v>
      </c>
      <c r="I55165" t="s">
        <v>106473</v>
      </c>
      <c r="J55165">
        <v>1</v>
      </c>
      <c r="K55165">
        <v>1</v>
      </c>
      <c r="L55165">
        <v>1</v>
      </c>
      <c r="M55165">
        <v>1700.99</v>
      </c>
      <c r="N55165">
        <v>1700.99</v>
      </c>
      <c r="O55165">
        <v>0</v>
      </c>
      <c r="P55165">
        <v>0</v>
      </c>
      <c r="Q55165">
        <v>1082.51</v>
      </c>
      <c r="R55165">
        <v>1082.51</v>
      </c>
      <c r="S55165">
        <v>1700.99</v>
      </c>
      <c r="T55165">
        <v>136.07919999999999</v>
      </c>
      <c r="U55165">
        <v>42.524799999999999</v>
      </c>
      <c r="X55165" s="1">
        <v>39613</v>
      </c>
      <c r="Y55165" s="1">
        <v>39625</v>
      </c>
      <c r="Z55165" s="1">
        <v>39620</v>
      </c>
    </row>
    <row r="55166" spans="1:26" x14ac:dyDescent="0.35">
      <c r="A55166">
        <v>465</v>
      </c>
      <c r="B55166">
        <v>20080614</v>
      </c>
      <c r="C55166">
        <v>20080626</v>
      </c>
      <c r="D55166">
        <v>20080621</v>
      </c>
      <c r="E55166">
        <v>19131</v>
      </c>
      <c r="F55166">
        <v>1</v>
      </c>
      <c r="G55166">
        <v>100</v>
      </c>
      <c r="H55166">
        <v>1</v>
      </c>
      <c r="I55166" t="s">
        <v>106473</v>
      </c>
      <c r="J55166">
        <v>2</v>
      </c>
      <c r="K55166">
        <v>1</v>
      </c>
      <c r="L55166">
        <v>1</v>
      </c>
      <c r="M55166">
        <v>24.49</v>
      </c>
      <c r="N55166">
        <v>24.49</v>
      </c>
      <c r="O55166">
        <v>0</v>
      </c>
      <c r="P55166">
        <v>0</v>
      </c>
      <c r="Q55166">
        <v>9.1593</v>
      </c>
      <c r="R55166">
        <v>9.1593</v>
      </c>
      <c r="S55166">
        <v>24.49</v>
      </c>
      <c r="T55166">
        <v>1.9592000000000001</v>
      </c>
      <c r="U55166">
        <v>0.61229999999999996</v>
      </c>
      <c r="X55166" s="1">
        <v>39613</v>
      </c>
      <c r="Y55166" s="1">
        <v>39625</v>
      </c>
      <c r="Z55166" s="1">
        <v>39620</v>
      </c>
    </row>
    <row r="55167" spans="1:26" x14ac:dyDescent="0.35">
      <c r="A55167">
        <v>580</v>
      </c>
      <c r="B55167">
        <v>20080614</v>
      </c>
      <c r="C55167">
        <v>20080626</v>
      </c>
      <c r="D55167">
        <v>20080621</v>
      </c>
      <c r="E55167">
        <v>19137</v>
      </c>
      <c r="F55167">
        <v>1</v>
      </c>
      <c r="G55167">
        <v>100</v>
      </c>
      <c r="H55167">
        <v>1</v>
      </c>
      <c r="I55167" t="s">
        <v>106474</v>
      </c>
      <c r="J55167">
        <v>1</v>
      </c>
      <c r="K55167">
        <v>1</v>
      </c>
      <c r="L55167">
        <v>1</v>
      </c>
      <c r="M55167">
        <v>1700.99</v>
      </c>
      <c r="N55167">
        <v>1700.99</v>
      </c>
      <c r="O55167">
        <v>0</v>
      </c>
      <c r="P55167">
        <v>0</v>
      </c>
      <c r="Q55167">
        <v>1082.51</v>
      </c>
      <c r="R55167">
        <v>1082.51</v>
      </c>
      <c r="S55167">
        <v>1700.99</v>
      </c>
      <c r="T55167">
        <v>136.07919999999999</v>
      </c>
      <c r="U55167">
        <v>42.524799999999999</v>
      </c>
      <c r="X55167" s="1">
        <v>39613</v>
      </c>
      <c r="Y55167" s="1">
        <v>39625</v>
      </c>
      <c r="Z55167" s="1">
        <v>39620</v>
      </c>
    </row>
    <row r="55168" spans="1:26" x14ac:dyDescent="0.35">
      <c r="A55168">
        <v>217</v>
      </c>
      <c r="B55168">
        <v>20080614</v>
      </c>
      <c r="C55168">
        <v>20080626</v>
      </c>
      <c r="D55168">
        <v>20080621</v>
      </c>
      <c r="E55168">
        <v>19137</v>
      </c>
      <c r="F55168">
        <v>1</v>
      </c>
      <c r="G55168">
        <v>100</v>
      </c>
      <c r="H55168">
        <v>1</v>
      </c>
      <c r="I55168" t="s">
        <v>106474</v>
      </c>
      <c r="J55168">
        <v>2</v>
      </c>
      <c r="K55168">
        <v>1</v>
      </c>
      <c r="L55168">
        <v>1</v>
      </c>
      <c r="M55168">
        <v>34.99</v>
      </c>
      <c r="N55168">
        <v>34.99</v>
      </c>
      <c r="O55168">
        <v>0</v>
      </c>
      <c r="P55168">
        <v>0</v>
      </c>
      <c r="Q55168">
        <v>13.0863</v>
      </c>
      <c r="R55168">
        <v>13.0863</v>
      </c>
      <c r="S55168">
        <v>34.99</v>
      </c>
      <c r="T55168">
        <v>2.7991999999999999</v>
      </c>
      <c r="U55168">
        <v>0.87480000000000002</v>
      </c>
      <c r="X55168" s="1">
        <v>39613</v>
      </c>
      <c r="Y55168" s="1">
        <v>39625</v>
      </c>
      <c r="Z55168" s="1">
        <v>39620</v>
      </c>
    </row>
    <row r="55169" spans="1:26" x14ac:dyDescent="0.35">
      <c r="A55169">
        <v>580</v>
      </c>
      <c r="B55169">
        <v>20080614</v>
      </c>
      <c r="C55169">
        <v>20080626</v>
      </c>
      <c r="D55169">
        <v>20080621</v>
      </c>
      <c r="E55169">
        <v>18865</v>
      </c>
      <c r="F55169">
        <v>1</v>
      </c>
      <c r="G55169">
        <v>100</v>
      </c>
      <c r="H55169">
        <v>1</v>
      </c>
      <c r="I55169" t="s">
        <v>106475</v>
      </c>
      <c r="J55169">
        <v>1</v>
      </c>
      <c r="K55169">
        <v>1</v>
      </c>
      <c r="L55169">
        <v>1</v>
      </c>
      <c r="M55169">
        <v>1700.99</v>
      </c>
      <c r="N55169">
        <v>1700.99</v>
      </c>
      <c r="O55169">
        <v>0</v>
      </c>
      <c r="P55169">
        <v>0</v>
      </c>
      <c r="Q55169">
        <v>1082.51</v>
      </c>
      <c r="R55169">
        <v>1082.51</v>
      </c>
      <c r="S55169">
        <v>1700.99</v>
      </c>
      <c r="T55169">
        <v>136.07919999999999</v>
      </c>
      <c r="U55169">
        <v>42.524799999999999</v>
      </c>
      <c r="X55169" s="1">
        <v>39613</v>
      </c>
      <c r="Y55169" s="1">
        <v>39625</v>
      </c>
      <c r="Z55169" s="1">
        <v>39620</v>
      </c>
    </row>
    <row r="55170" spans="1:26" x14ac:dyDescent="0.35">
      <c r="A55170">
        <v>463</v>
      </c>
      <c r="B55170">
        <v>20080614</v>
      </c>
      <c r="C55170">
        <v>20080626</v>
      </c>
      <c r="D55170">
        <v>20080621</v>
      </c>
      <c r="E55170">
        <v>18865</v>
      </c>
      <c r="F55170">
        <v>1</v>
      </c>
      <c r="G55170">
        <v>100</v>
      </c>
      <c r="H55170">
        <v>1</v>
      </c>
      <c r="I55170" t="s">
        <v>106475</v>
      </c>
      <c r="J55170">
        <v>2</v>
      </c>
      <c r="K55170">
        <v>1</v>
      </c>
      <c r="L55170">
        <v>1</v>
      </c>
      <c r="M55170">
        <v>24.49</v>
      </c>
      <c r="N55170">
        <v>24.49</v>
      </c>
      <c r="O55170">
        <v>0</v>
      </c>
      <c r="P55170">
        <v>0</v>
      </c>
      <c r="Q55170">
        <v>9.1593</v>
      </c>
      <c r="R55170">
        <v>9.1593</v>
      </c>
      <c r="S55170">
        <v>24.49</v>
      </c>
      <c r="T55170">
        <v>1.9592000000000001</v>
      </c>
      <c r="U55170">
        <v>0.61229999999999996</v>
      </c>
      <c r="X55170" s="1">
        <v>39613</v>
      </c>
      <c r="Y55170" s="1">
        <v>39625</v>
      </c>
      <c r="Z55170" s="1">
        <v>39620</v>
      </c>
    </row>
    <row r="55171" spans="1:26" x14ac:dyDescent="0.35">
      <c r="A55171">
        <v>491</v>
      </c>
      <c r="B55171">
        <v>20080614</v>
      </c>
      <c r="C55171">
        <v>20080626</v>
      </c>
      <c r="D55171">
        <v>20080621</v>
      </c>
      <c r="E55171">
        <v>18865</v>
      </c>
      <c r="F55171">
        <v>1</v>
      </c>
      <c r="G55171">
        <v>100</v>
      </c>
      <c r="H55171">
        <v>1</v>
      </c>
      <c r="I55171" t="s">
        <v>106475</v>
      </c>
      <c r="J55171">
        <v>3</v>
      </c>
      <c r="K55171">
        <v>1</v>
      </c>
      <c r="L55171">
        <v>1</v>
      </c>
      <c r="M55171">
        <v>53.99</v>
      </c>
      <c r="N55171">
        <v>53.99</v>
      </c>
      <c r="O55171">
        <v>0</v>
      </c>
      <c r="P55171">
        <v>0</v>
      </c>
      <c r="Q55171">
        <v>41.572299999999998</v>
      </c>
      <c r="R55171">
        <v>41.572299999999998</v>
      </c>
      <c r="S55171">
        <v>53.99</v>
      </c>
      <c r="T55171">
        <v>4.3192000000000004</v>
      </c>
      <c r="U55171">
        <v>1.3498000000000001</v>
      </c>
      <c r="X55171" s="1">
        <v>39613</v>
      </c>
      <c r="Y55171" s="1">
        <v>39625</v>
      </c>
      <c r="Z55171" s="1">
        <v>39620</v>
      </c>
    </row>
    <row r="55172" spans="1:26" x14ac:dyDescent="0.35">
      <c r="A55172">
        <v>581</v>
      </c>
      <c r="B55172">
        <v>20080614</v>
      </c>
      <c r="C55172">
        <v>20080626</v>
      </c>
      <c r="D55172">
        <v>20080621</v>
      </c>
      <c r="E55172">
        <v>18866</v>
      </c>
      <c r="F55172">
        <v>1</v>
      </c>
      <c r="G55172">
        <v>100</v>
      </c>
      <c r="H55172">
        <v>4</v>
      </c>
      <c r="I55172" t="s">
        <v>106476</v>
      </c>
      <c r="J55172">
        <v>1</v>
      </c>
      <c r="K55172">
        <v>1</v>
      </c>
      <c r="L55172">
        <v>1</v>
      </c>
      <c r="M55172">
        <v>1700.99</v>
      </c>
      <c r="N55172">
        <v>1700.99</v>
      </c>
      <c r="O55172">
        <v>0</v>
      </c>
      <c r="P55172">
        <v>0</v>
      </c>
      <c r="Q55172">
        <v>1082.51</v>
      </c>
      <c r="R55172">
        <v>1082.51</v>
      </c>
      <c r="S55172">
        <v>1700.99</v>
      </c>
      <c r="T55172">
        <v>136.07919999999999</v>
      </c>
      <c r="U55172">
        <v>42.524799999999999</v>
      </c>
      <c r="X55172" s="1">
        <v>39613</v>
      </c>
      <c r="Y55172" s="1">
        <v>39625</v>
      </c>
      <c r="Z55172" s="1">
        <v>39620</v>
      </c>
    </row>
    <row r="55173" spans="1:26" x14ac:dyDescent="0.35">
      <c r="A55173">
        <v>580</v>
      </c>
      <c r="B55173">
        <v>20080614</v>
      </c>
      <c r="C55173">
        <v>20080626</v>
      </c>
      <c r="D55173">
        <v>20080621</v>
      </c>
      <c r="E55173">
        <v>18914</v>
      </c>
      <c r="F55173">
        <v>1</v>
      </c>
      <c r="G55173">
        <v>100</v>
      </c>
      <c r="H55173">
        <v>4</v>
      </c>
      <c r="I55173" t="s">
        <v>106477</v>
      </c>
      <c r="J55173">
        <v>1</v>
      </c>
      <c r="K55173">
        <v>1</v>
      </c>
      <c r="L55173">
        <v>1</v>
      </c>
      <c r="M55173">
        <v>1700.99</v>
      </c>
      <c r="N55173">
        <v>1700.99</v>
      </c>
      <c r="O55173">
        <v>0</v>
      </c>
      <c r="P55173">
        <v>0</v>
      </c>
      <c r="Q55173">
        <v>1082.51</v>
      </c>
      <c r="R55173">
        <v>1082.51</v>
      </c>
      <c r="S55173">
        <v>1700.99</v>
      </c>
      <c r="T55173">
        <v>136.07919999999999</v>
      </c>
      <c r="U55173">
        <v>42.524799999999999</v>
      </c>
      <c r="X55173" s="1">
        <v>39613</v>
      </c>
      <c r="Y55173" s="1">
        <v>39625</v>
      </c>
      <c r="Z55173" s="1">
        <v>39620</v>
      </c>
    </row>
    <row r="55174" spans="1:26" x14ac:dyDescent="0.35">
      <c r="A55174">
        <v>539</v>
      </c>
      <c r="B55174">
        <v>20080614</v>
      </c>
      <c r="C55174">
        <v>20080626</v>
      </c>
      <c r="D55174">
        <v>20080621</v>
      </c>
      <c r="E55174">
        <v>18914</v>
      </c>
      <c r="F55174">
        <v>1</v>
      </c>
      <c r="G55174">
        <v>100</v>
      </c>
      <c r="H55174">
        <v>4</v>
      </c>
      <c r="I55174" t="s">
        <v>106477</v>
      </c>
      <c r="J55174">
        <v>2</v>
      </c>
      <c r="K55174">
        <v>1</v>
      </c>
      <c r="L55174">
        <v>1</v>
      </c>
      <c r="M55174">
        <v>24.99</v>
      </c>
      <c r="N55174">
        <v>24.99</v>
      </c>
      <c r="O55174">
        <v>0</v>
      </c>
      <c r="P55174">
        <v>0</v>
      </c>
      <c r="Q55174">
        <v>9.3462999999999994</v>
      </c>
      <c r="R55174">
        <v>9.3462999999999994</v>
      </c>
      <c r="S55174">
        <v>24.99</v>
      </c>
      <c r="T55174">
        <v>1.9992000000000001</v>
      </c>
      <c r="U55174">
        <v>0.62480000000000002</v>
      </c>
      <c r="X55174" s="1">
        <v>39613</v>
      </c>
      <c r="Y55174" s="1">
        <v>39625</v>
      </c>
      <c r="Z55174" s="1">
        <v>39620</v>
      </c>
    </row>
    <row r="55175" spans="1:26" x14ac:dyDescent="0.35">
      <c r="A55175">
        <v>580</v>
      </c>
      <c r="B55175">
        <v>20080614</v>
      </c>
      <c r="C55175">
        <v>20080626</v>
      </c>
      <c r="D55175">
        <v>20080621</v>
      </c>
      <c r="E55175">
        <v>18999</v>
      </c>
      <c r="F55175">
        <v>1</v>
      </c>
      <c r="G55175">
        <v>100</v>
      </c>
      <c r="H55175">
        <v>1</v>
      </c>
      <c r="I55175" t="s">
        <v>106478</v>
      </c>
      <c r="J55175">
        <v>1</v>
      </c>
      <c r="K55175">
        <v>1</v>
      </c>
      <c r="L55175">
        <v>1</v>
      </c>
      <c r="M55175">
        <v>1700.99</v>
      </c>
      <c r="N55175">
        <v>1700.99</v>
      </c>
      <c r="O55175">
        <v>0</v>
      </c>
      <c r="P55175">
        <v>0</v>
      </c>
      <c r="Q55175">
        <v>1082.51</v>
      </c>
      <c r="R55175">
        <v>1082.51</v>
      </c>
      <c r="S55175">
        <v>1700.99</v>
      </c>
      <c r="T55175">
        <v>136.07919999999999</v>
      </c>
      <c r="U55175">
        <v>42.524799999999999</v>
      </c>
      <c r="X55175" s="1">
        <v>39613</v>
      </c>
      <c r="Y55175" s="1">
        <v>39625</v>
      </c>
      <c r="Z55175" s="1">
        <v>39620</v>
      </c>
    </row>
    <row r="55176" spans="1:26" x14ac:dyDescent="0.35">
      <c r="A55176">
        <v>488</v>
      </c>
      <c r="B55176">
        <v>20080614</v>
      </c>
      <c r="C55176">
        <v>20080626</v>
      </c>
      <c r="D55176">
        <v>20080621</v>
      </c>
      <c r="E55176">
        <v>18999</v>
      </c>
      <c r="F55176">
        <v>1</v>
      </c>
      <c r="G55176">
        <v>100</v>
      </c>
      <c r="H55176">
        <v>1</v>
      </c>
      <c r="I55176" t="s">
        <v>106478</v>
      </c>
      <c r="J55176">
        <v>2</v>
      </c>
      <c r="K55176">
        <v>1</v>
      </c>
      <c r="L55176">
        <v>1</v>
      </c>
      <c r="M55176">
        <v>53.99</v>
      </c>
      <c r="N55176">
        <v>53.99</v>
      </c>
      <c r="O55176">
        <v>0</v>
      </c>
      <c r="P55176">
        <v>0</v>
      </c>
      <c r="Q55176">
        <v>41.572299999999998</v>
      </c>
      <c r="R55176">
        <v>41.572299999999998</v>
      </c>
      <c r="S55176">
        <v>53.99</v>
      </c>
      <c r="T55176">
        <v>4.3192000000000004</v>
      </c>
      <c r="U55176">
        <v>1.3498000000000001</v>
      </c>
      <c r="X55176" s="1">
        <v>39613</v>
      </c>
      <c r="Y55176" s="1">
        <v>39625</v>
      </c>
      <c r="Z55176" s="1">
        <v>39620</v>
      </c>
    </row>
    <row r="55177" spans="1:26" x14ac:dyDescent="0.35">
      <c r="A55177">
        <v>581</v>
      </c>
      <c r="B55177">
        <v>20080614</v>
      </c>
      <c r="C55177">
        <v>20080626</v>
      </c>
      <c r="D55177">
        <v>20080621</v>
      </c>
      <c r="E55177">
        <v>22605</v>
      </c>
      <c r="F55177">
        <v>1</v>
      </c>
      <c r="G55177">
        <v>98</v>
      </c>
      <c r="H55177">
        <v>10</v>
      </c>
      <c r="I55177" t="s">
        <v>106479</v>
      </c>
      <c r="J55177">
        <v>1</v>
      </c>
      <c r="K55177">
        <v>1</v>
      </c>
      <c r="L55177">
        <v>1</v>
      </c>
      <c r="M55177">
        <v>1700.99</v>
      </c>
      <c r="N55177">
        <v>1700.99</v>
      </c>
      <c r="O55177">
        <v>0</v>
      </c>
      <c r="P55177">
        <v>0</v>
      </c>
      <c r="Q55177">
        <v>1082.51</v>
      </c>
      <c r="R55177">
        <v>1082.51</v>
      </c>
      <c r="S55177">
        <v>1700.99</v>
      </c>
      <c r="T55177">
        <v>136.07919999999999</v>
      </c>
      <c r="U55177">
        <v>42.524799999999999</v>
      </c>
      <c r="X55177" s="1">
        <v>39613</v>
      </c>
      <c r="Y55177" s="1">
        <v>39625</v>
      </c>
      <c r="Z55177" s="1">
        <v>39620</v>
      </c>
    </row>
    <row r="55178" spans="1:26" x14ac:dyDescent="0.35">
      <c r="A55178">
        <v>234</v>
      </c>
      <c r="B55178">
        <v>20080614</v>
      </c>
      <c r="C55178">
        <v>20080626</v>
      </c>
      <c r="D55178">
        <v>20080621</v>
      </c>
      <c r="E55178">
        <v>22605</v>
      </c>
      <c r="F55178">
        <v>1</v>
      </c>
      <c r="G55178">
        <v>98</v>
      </c>
      <c r="H55178">
        <v>10</v>
      </c>
      <c r="I55178" t="s">
        <v>106479</v>
      </c>
      <c r="J55178">
        <v>2</v>
      </c>
      <c r="K55178">
        <v>1</v>
      </c>
      <c r="L55178">
        <v>1</v>
      </c>
      <c r="M55178">
        <v>49.99</v>
      </c>
      <c r="N55178">
        <v>49.99</v>
      </c>
      <c r="O55178">
        <v>0</v>
      </c>
      <c r="P55178">
        <v>0</v>
      </c>
      <c r="Q55178">
        <v>38.4923</v>
      </c>
      <c r="R55178">
        <v>38.4923</v>
      </c>
      <c r="S55178">
        <v>49.99</v>
      </c>
      <c r="T55178">
        <v>3.9992000000000001</v>
      </c>
      <c r="U55178">
        <v>1.2498</v>
      </c>
      <c r="X55178" s="1">
        <v>39613</v>
      </c>
      <c r="Y55178" s="1">
        <v>39625</v>
      </c>
      <c r="Z55178" s="1">
        <v>39620</v>
      </c>
    </row>
    <row r="55179" spans="1:26" x14ac:dyDescent="0.35">
      <c r="A55179">
        <v>582</v>
      </c>
      <c r="B55179">
        <v>20080614</v>
      </c>
      <c r="C55179">
        <v>20080626</v>
      </c>
      <c r="D55179">
        <v>20080621</v>
      </c>
      <c r="E55179">
        <v>19318</v>
      </c>
      <c r="F55179">
        <v>1</v>
      </c>
      <c r="G55179">
        <v>100</v>
      </c>
      <c r="H55179">
        <v>7</v>
      </c>
      <c r="I55179" t="s">
        <v>106480</v>
      </c>
      <c r="J55179">
        <v>1</v>
      </c>
      <c r="K55179">
        <v>1</v>
      </c>
      <c r="L55179">
        <v>1</v>
      </c>
      <c r="M55179">
        <v>1700.99</v>
      </c>
      <c r="N55179">
        <v>1700.99</v>
      </c>
      <c r="O55179">
        <v>0</v>
      </c>
      <c r="P55179">
        <v>0</v>
      </c>
      <c r="Q55179">
        <v>1082.51</v>
      </c>
      <c r="R55179">
        <v>1082.51</v>
      </c>
      <c r="S55179">
        <v>1700.99</v>
      </c>
      <c r="T55179">
        <v>136.07919999999999</v>
      </c>
      <c r="U55179">
        <v>42.524799999999999</v>
      </c>
      <c r="X55179" s="1">
        <v>39613</v>
      </c>
      <c r="Y55179" s="1">
        <v>39625</v>
      </c>
      <c r="Z55179" s="1">
        <v>39620</v>
      </c>
    </row>
    <row r="55180" spans="1:26" x14ac:dyDescent="0.35">
      <c r="A55180">
        <v>490</v>
      </c>
      <c r="B55180">
        <v>20080614</v>
      </c>
      <c r="C55180">
        <v>20080626</v>
      </c>
      <c r="D55180">
        <v>20080621</v>
      </c>
      <c r="E55180">
        <v>19318</v>
      </c>
      <c r="F55180">
        <v>1</v>
      </c>
      <c r="G55180">
        <v>100</v>
      </c>
      <c r="H55180">
        <v>7</v>
      </c>
      <c r="I55180" t="s">
        <v>106480</v>
      </c>
      <c r="J55180">
        <v>2</v>
      </c>
      <c r="K55180">
        <v>1</v>
      </c>
      <c r="L55180">
        <v>1</v>
      </c>
      <c r="M55180">
        <v>53.99</v>
      </c>
      <c r="N55180">
        <v>53.99</v>
      </c>
      <c r="O55180">
        <v>0</v>
      </c>
      <c r="P55180">
        <v>0</v>
      </c>
      <c r="Q55180">
        <v>41.572299999999998</v>
      </c>
      <c r="R55180">
        <v>41.572299999999998</v>
      </c>
      <c r="S55180">
        <v>53.99</v>
      </c>
      <c r="T55180">
        <v>4.3192000000000004</v>
      </c>
      <c r="U55180">
        <v>1.3498000000000001</v>
      </c>
      <c r="X55180" s="1">
        <v>39613</v>
      </c>
      <c r="Y55180" s="1">
        <v>39625</v>
      </c>
      <c r="Z55180" s="1">
        <v>39620</v>
      </c>
    </row>
    <row r="55181" spans="1:26" x14ac:dyDescent="0.35">
      <c r="A55181">
        <v>581</v>
      </c>
      <c r="B55181">
        <v>20080614</v>
      </c>
      <c r="C55181">
        <v>20080626</v>
      </c>
      <c r="D55181">
        <v>20080621</v>
      </c>
      <c r="E55181">
        <v>15923</v>
      </c>
      <c r="F55181">
        <v>1</v>
      </c>
      <c r="G55181">
        <v>100</v>
      </c>
      <c r="H55181">
        <v>7</v>
      </c>
      <c r="I55181" t="s">
        <v>106481</v>
      </c>
      <c r="J55181">
        <v>1</v>
      </c>
      <c r="K55181">
        <v>1</v>
      </c>
      <c r="L55181">
        <v>1</v>
      </c>
      <c r="M55181">
        <v>1700.99</v>
      </c>
      <c r="N55181">
        <v>1700.99</v>
      </c>
      <c r="O55181">
        <v>0</v>
      </c>
      <c r="P55181">
        <v>0</v>
      </c>
      <c r="Q55181">
        <v>1082.51</v>
      </c>
      <c r="R55181">
        <v>1082.51</v>
      </c>
      <c r="S55181">
        <v>1700.99</v>
      </c>
      <c r="T55181">
        <v>136.07919999999999</v>
      </c>
      <c r="U55181">
        <v>42.524799999999999</v>
      </c>
      <c r="X55181" s="1">
        <v>39613</v>
      </c>
      <c r="Y55181" s="1">
        <v>39625</v>
      </c>
      <c r="Z55181" s="1">
        <v>39620</v>
      </c>
    </row>
    <row r="55182" spans="1:26" x14ac:dyDescent="0.35">
      <c r="A55182">
        <v>214</v>
      </c>
      <c r="B55182">
        <v>20080614</v>
      </c>
      <c r="C55182">
        <v>20080626</v>
      </c>
      <c r="D55182">
        <v>20080621</v>
      </c>
      <c r="E55182">
        <v>15923</v>
      </c>
      <c r="F55182">
        <v>1</v>
      </c>
      <c r="G55182">
        <v>100</v>
      </c>
      <c r="H55182">
        <v>7</v>
      </c>
      <c r="I55182" t="s">
        <v>106481</v>
      </c>
      <c r="J55182">
        <v>2</v>
      </c>
      <c r="K55182">
        <v>1</v>
      </c>
      <c r="L55182">
        <v>1</v>
      </c>
      <c r="M55182">
        <v>34.99</v>
      </c>
      <c r="N55182">
        <v>34.99</v>
      </c>
      <c r="O55182">
        <v>0</v>
      </c>
      <c r="P55182">
        <v>0</v>
      </c>
      <c r="Q55182">
        <v>13.0863</v>
      </c>
      <c r="R55182">
        <v>13.0863</v>
      </c>
      <c r="S55182">
        <v>34.99</v>
      </c>
      <c r="T55182">
        <v>2.7991999999999999</v>
      </c>
      <c r="U55182">
        <v>0.87480000000000002</v>
      </c>
      <c r="X55182" s="1">
        <v>39613</v>
      </c>
      <c r="Y55182" s="1">
        <v>39625</v>
      </c>
      <c r="Z55182" s="1">
        <v>39620</v>
      </c>
    </row>
    <row r="55183" spans="1:26" x14ac:dyDescent="0.35">
      <c r="A55183">
        <v>488</v>
      </c>
      <c r="B55183">
        <v>20080614</v>
      </c>
      <c r="C55183">
        <v>20080626</v>
      </c>
      <c r="D55183">
        <v>20080621</v>
      </c>
      <c r="E55183">
        <v>15923</v>
      </c>
      <c r="F55183">
        <v>1</v>
      </c>
      <c r="G55183">
        <v>100</v>
      </c>
      <c r="H55183">
        <v>7</v>
      </c>
      <c r="I55183" t="s">
        <v>106481</v>
      </c>
      <c r="J55183">
        <v>3</v>
      </c>
      <c r="K55183">
        <v>1</v>
      </c>
      <c r="L55183">
        <v>1</v>
      </c>
      <c r="M55183">
        <v>53.99</v>
      </c>
      <c r="N55183">
        <v>53.99</v>
      </c>
      <c r="O55183">
        <v>0</v>
      </c>
      <c r="P55183">
        <v>0</v>
      </c>
      <c r="Q55183">
        <v>41.572299999999998</v>
      </c>
      <c r="R55183">
        <v>41.572299999999998</v>
      </c>
      <c r="S55183">
        <v>53.99</v>
      </c>
      <c r="T55183">
        <v>4.3192000000000004</v>
      </c>
      <c r="U55183">
        <v>1.3498000000000001</v>
      </c>
      <c r="X55183" s="1">
        <v>39613</v>
      </c>
      <c r="Y55183" s="1">
        <v>39625</v>
      </c>
      <c r="Z55183" s="1">
        <v>39620</v>
      </c>
    </row>
    <row r="55184" spans="1:26" x14ac:dyDescent="0.35">
      <c r="A55184">
        <v>581</v>
      </c>
      <c r="B55184">
        <v>20080614</v>
      </c>
      <c r="C55184">
        <v>20080626</v>
      </c>
      <c r="D55184">
        <v>20080621</v>
      </c>
      <c r="E55184">
        <v>22604</v>
      </c>
      <c r="F55184">
        <v>1</v>
      </c>
      <c r="G55184">
        <v>98</v>
      </c>
      <c r="H55184">
        <v>10</v>
      </c>
      <c r="I55184" t="s">
        <v>106482</v>
      </c>
      <c r="J55184">
        <v>1</v>
      </c>
      <c r="K55184">
        <v>1</v>
      </c>
      <c r="L55184">
        <v>1</v>
      </c>
      <c r="M55184">
        <v>1700.99</v>
      </c>
      <c r="N55184">
        <v>1700.99</v>
      </c>
      <c r="O55184">
        <v>0</v>
      </c>
      <c r="P55184">
        <v>0</v>
      </c>
      <c r="Q55184">
        <v>1082.51</v>
      </c>
      <c r="R55184">
        <v>1082.51</v>
      </c>
      <c r="S55184">
        <v>1700.99</v>
      </c>
      <c r="T55184">
        <v>136.07919999999999</v>
      </c>
      <c r="U55184">
        <v>42.524799999999999</v>
      </c>
      <c r="X55184" s="1">
        <v>39613</v>
      </c>
      <c r="Y55184" s="1">
        <v>39625</v>
      </c>
      <c r="Z55184" s="1">
        <v>39620</v>
      </c>
    </row>
    <row r="55185" spans="1:26" x14ac:dyDescent="0.35">
      <c r="A55185">
        <v>214</v>
      </c>
      <c r="B55185">
        <v>20080614</v>
      </c>
      <c r="C55185">
        <v>20080626</v>
      </c>
      <c r="D55185">
        <v>20080621</v>
      </c>
      <c r="E55185">
        <v>22604</v>
      </c>
      <c r="F55185">
        <v>1</v>
      </c>
      <c r="G55185">
        <v>98</v>
      </c>
      <c r="H55185">
        <v>10</v>
      </c>
      <c r="I55185" t="s">
        <v>106482</v>
      </c>
      <c r="J55185">
        <v>2</v>
      </c>
      <c r="K55185">
        <v>1</v>
      </c>
      <c r="L55185">
        <v>1</v>
      </c>
      <c r="M55185">
        <v>34.99</v>
      </c>
      <c r="N55185">
        <v>34.99</v>
      </c>
      <c r="O55185">
        <v>0</v>
      </c>
      <c r="P55185">
        <v>0</v>
      </c>
      <c r="Q55185">
        <v>13.0863</v>
      </c>
      <c r="R55185">
        <v>13.0863</v>
      </c>
      <c r="S55185">
        <v>34.99</v>
      </c>
      <c r="T55185">
        <v>2.7991999999999999</v>
      </c>
      <c r="U55185">
        <v>0.87480000000000002</v>
      </c>
      <c r="X55185" s="1">
        <v>39613</v>
      </c>
      <c r="Y55185" s="1">
        <v>39625</v>
      </c>
      <c r="Z55185" s="1">
        <v>39620</v>
      </c>
    </row>
    <row r="55186" spans="1:26" x14ac:dyDescent="0.35">
      <c r="A55186">
        <v>580</v>
      </c>
      <c r="B55186">
        <v>20080614</v>
      </c>
      <c r="C55186">
        <v>20080626</v>
      </c>
      <c r="D55186">
        <v>20080621</v>
      </c>
      <c r="E55186">
        <v>19280</v>
      </c>
      <c r="F55186">
        <v>1</v>
      </c>
      <c r="G55186">
        <v>100</v>
      </c>
      <c r="H55186">
        <v>7</v>
      </c>
      <c r="I55186" t="s">
        <v>106483</v>
      </c>
      <c r="J55186">
        <v>1</v>
      </c>
      <c r="K55186">
        <v>1</v>
      </c>
      <c r="L55186">
        <v>1</v>
      </c>
      <c r="M55186">
        <v>1700.99</v>
      </c>
      <c r="N55186">
        <v>1700.99</v>
      </c>
      <c r="O55186">
        <v>0</v>
      </c>
      <c r="P55186">
        <v>0</v>
      </c>
      <c r="Q55186">
        <v>1082.51</v>
      </c>
      <c r="R55186">
        <v>1082.51</v>
      </c>
      <c r="S55186">
        <v>1700.99</v>
      </c>
      <c r="T55186">
        <v>136.07919999999999</v>
      </c>
      <c r="U55186">
        <v>42.524799999999999</v>
      </c>
      <c r="X55186" s="1">
        <v>39613</v>
      </c>
      <c r="Y55186" s="1">
        <v>39625</v>
      </c>
      <c r="Z55186" s="1">
        <v>39620</v>
      </c>
    </row>
    <row r="55187" spans="1:26" x14ac:dyDescent="0.35">
      <c r="A55187">
        <v>490</v>
      </c>
      <c r="B55187">
        <v>20080614</v>
      </c>
      <c r="C55187">
        <v>20080626</v>
      </c>
      <c r="D55187">
        <v>20080621</v>
      </c>
      <c r="E55187">
        <v>19280</v>
      </c>
      <c r="F55187">
        <v>1</v>
      </c>
      <c r="G55187">
        <v>100</v>
      </c>
      <c r="H55187">
        <v>7</v>
      </c>
      <c r="I55187" t="s">
        <v>106483</v>
      </c>
      <c r="J55187">
        <v>2</v>
      </c>
      <c r="K55187">
        <v>1</v>
      </c>
      <c r="L55187">
        <v>1</v>
      </c>
      <c r="M55187">
        <v>53.99</v>
      </c>
      <c r="N55187">
        <v>53.99</v>
      </c>
      <c r="O55187">
        <v>0</v>
      </c>
      <c r="P55187">
        <v>0</v>
      </c>
      <c r="Q55187">
        <v>41.572299999999998</v>
      </c>
      <c r="R55187">
        <v>41.572299999999998</v>
      </c>
      <c r="S55187">
        <v>53.99</v>
      </c>
      <c r="T55187">
        <v>4.3192000000000004</v>
      </c>
      <c r="U55187">
        <v>1.3498000000000001</v>
      </c>
      <c r="X55187" s="1">
        <v>39613</v>
      </c>
      <c r="Y55187" s="1">
        <v>39625</v>
      </c>
      <c r="Z55187" s="1">
        <v>39620</v>
      </c>
    </row>
    <row r="55188" spans="1:26" x14ac:dyDescent="0.35">
      <c r="A55188">
        <v>384</v>
      </c>
      <c r="B55188">
        <v>20080614</v>
      </c>
      <c r="C55188">
        <v>20080626</v>
      </c>
      <c r="D55188">
        <v>20080621</v>
      </c>
      <c r="E55188">
        <v>25493</v>
      </c>
      <c r="F55188">
        <v>1</v>
      </c>
      <c r="G55188">
        <v>98</v>
      </c>
      <c r="H55188">
        <v>10</v>
      </c>
      <c r="I55188" t="s">
        <v>106484</v>
      </c>
      <c r="J55188">
        <v>1</v>
      </c>
      <c r="K55188">
        <v>1</v>
      </c>
      <c r="L55188">
        <v>1</v>
      </c>
      <c r="M55188">
        <v>1120.49</v>
      </c>
      <c r="N55188">
        <v>1120.49</v>
      </c>
      <c r="O55188">
        <v>0</v>
      </c>
      <c r="P55188">
        <v>0</v>
      </c>
      <c r="Q55188">
        <v>713.07979999999998</v>
      </c>
      <c r="R55188">
        <v>713.07979999999998</v>
      </c>
      <c r="S55188">
        <v>1120.49</v>
      </c>
      <c r="T55188">
        <v>89.639200000000002</v>
      </c>
      <c r="U55188">
        <v>28.0123</v>
      </c>
      <c r="X55188" s="1">
        <v>39613</v>
      </c>
      <c r="Y55188" s="1">
        <v>39625</v>
      </c>
      <c r="Z55188" s="1">
        <v>39620</v>
      </c>
    </row>
    <row r="55189" spans="1:26" x14ac:dyDescent="0.35">
      <c r="A55189">
        <v>529</v>
      </c>
      <c r="B55189">
        <v>20080614</v>
      </c>
      <c r="C55189">
        <v>20080626</v>
      </c>
      <c r="D55189">
        <v>20080621</v>
      </c>
      <c r="E55189">
        <v>25493</v>
      </c>
      <c r="F55189">
        <v>1</v>
      </c>
      <c r="G55189">
        <v>98</v>
      </c>
      <c r="H55189">
        <v>10</v>
      </c>
      <c r="I55189" t="s">
        <v>106484</v>
      </c>
      <c r="J55189">
        <v>2</v>
      </c>
      <c r="K55189">
        <v>1</v>
      </c>
      <c r="L55189">
        <v>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X55189" s="1">
        <v>39613</v>
      </c>
      <c r="Y55189" s="1">
        <v>39625</v>
      </c>
      <c r="Z55189" s="1">
        <v>39620</v>
      </c>
    </row>
    <row r="55190" spans="1:26" x14ac:dyDescent="0.35">
      <c r="A55190">
        <v>539</v>
      </c>
      <c r="B55190">
        <v>20080614</v>
      </c>
      <c r="C55190">
        <v>20080626</v>
      </c>
      <c r="D55190">
        <v>20080621</v>
      </c>
      <c r="E55190">
        <v>25493</v>
      </c>
      <c r="F55190">
        <v>1</v>
      </c>
      <c r="G55190">
        <v>98</v>
      </c>
      <c r="H55190">
        <v>10</v>
      </c>
      <c r="I55190" t="s">
        <v>106484</v>
      </c>
      <c r="J55190">
        <v>3</v>
      </c>
      <c r="K55190">
        <v>1</v>
      </c>
      <c r="L55190">
        <v>1</v>
      </c>
      <c r="M55190">
        <v>24.99</v>
      </c>
      <c r="N55190">
        <v>24.99</v>
      </c>
      <c r="O55190">
        <v>0</v>
      </c>
      <c r="P55190">
        <v>0</v>
      </c>
      <c r="Q55190">
        <v>9.3462999999999994</v>
      </c>
      <c r="R55190">
        <v>9.3462999999999994</v>
      </c>
      <c r="S55190">
        <v>24.99</v>
      </c>
      <c r="T55190">
        <v>1.9992000000000001</v>
      </c>
      <c r="U55190">
        <v>0.62480000000000002</v>
      </c>
      <c r="X55190" s="1">
        <v>39613</v>
      </c>
      <c r="Y55190" s="1">
        <v>39625</v>
      </c>
      <c r="Z55190" s="1">
        <v>39620</v>
      </c>
    </row>
    <row r="55191" spans="1:26" x14ac:dyDescent="0.35">
      <c r="A55191">
        <v>217</v>
      </c>
      <c r="B55191">
        <v>20080614</v>
      </c>
      <c r="C55191">
        <v>20080626</v>
      </c>
      <c r="D55191">
        <v>20080621</v>
      </c>
      <c r="E55191">
        <v>25493</v>
      </c>
      <c r="F55191">
        <v>1</v>
      </c>
      <c r="G55191">
        <v>98</v>
      </c>
      <c r="H55191">
        <v>10</v>
      </c>
      <c r="I55191" t="s">
        <v>106484</v>
      </c>
      <c r="J55191">
        <v>4</v>
      </c>
      <c r="K55191">
        <v>1</v>
      </c>
      <c r="L55191">
        <v>1</v>
      </c>
      <c r="M55191">
        <v>34.99</v>
      </c>
      <c r="N55191">
        <v>34.99</v>
      </c>
      <c r="O55191">
        <v>0</v>
      </c>
      <c r="P55191">
        <v>0</v>
      </c>
      <c r="Q55191">
        <v>13.0863</v>
      </c>
      <c r="R55191">
        <v>13.0863</v>
      </c>
      <c r="S55191">
        <v>34.99</v>
      </c>
      <c r="T55191">
        <v>2.7991999999999999</v>
      </c>
      <c r="U55191">
        <v>0.87480000000000002</v>
      </c>
      <c r="X55191" s="1">
        <v>39613</v>
      </c>
      <c r="Y55191" s="1">
        <v>39625</v>
      </c>
      <c r="Z55191" s="1">
        <v>39620</v>
      </c>
    </row>
    <row r="55192" spans="1:26" x14ac:dyDescent="0.35">
      <c r="A55192">
        <v>237</v>
      </c>
      <c r="B55192">
        <v>20080614</v>
      </c>
      <c r="C55192">
        <v>20080626</v>
      </c>
      <c r="D55192">
        <v>20080621</v>
      </c>
      <c r="E55192">
        <v>25493</v>
      </c>
      <c r="F55192">
        <v>1</v>
      </c>
      <c r="G55192">
        <v>98</v>
      </c>
      <c r="H55192">
        <v>10</v>
      </c>
      <c r="I55192" t="s">
        <v>106484</v>
      </c>
      <c r="J55192">
        <v>5</v>
      </c>
      <c r="K55192">
        <v>1</v>
      </c>
      <c r="L55192">
        <v>1</v>
      </c>
      <c r="M55192">
        <v>49.99</v>
      </c>
      <c r="N55192">
        <v>49.99</v>
      </c>
      <c r="O55192">
        <v>0</v>
      </c>
      <c r="P55192">
        <v>0</v>
      </c>
      <c r="Q55192">
        <v>38.4923</v>
      </c>
      <c r="R55192">
        <v>38.4923</v>
      </c>
      <c r="S55192">
        <v>49.99</v>
      </c>
      <c r="T55192">
        <v>3.9992000000000001</v>
      </c>
      <c r="U55192">
        <v>1.2498</v>
      </c>
      <c r="X55192" s="1">
        <v>39613</v>
      </c>
      <c r="Y55192" s="1">
        <v>39625</v>
      </c>
      <c r="Z55192" s="1">
        <v>39620</v>
      </c>
    </row>
    <row r="55193" spans="1:26" x14ac:dyDescent="0.35">
      <c r="A55193">
        <v>225</v>
      </c>
      <c r="B55193">
        <v>20080614</v>
      </c>
      <c r="C55193">
        <v>20080626</v>
      </c>
      <c r="D55193">
        <v>20080621</v>
      </c>
      <c r="E55193">
        <v>25493</v>
      </c>
      <c r="F55193">
        <v>1</v>
      </c>
      <c r="G55193">
        <v>98</v>
      </c>
      <c r="H55193">
        <v>10</v>
      </c>
      <c r="I55193" t="s">
        <v>106484</v>
      </c>
      <c r="J55193">
        <v>6</v>
      </c>
      <c r="K55193">
        <v>1</v>
      </c>
      <c r="L55193">
        <v>1</v>
      </c>
      <c r="M55193">
        <v>8.99</v>
      </c>
      <c r="N55193">
        <v>8.99</v>
      </c>
      <c r="O55193">
        <v>0</v>
      </c>
      <c r="P55193">
        <v>0</v>
      </c>
      <c r="Q55193">
        <v>6.9222999999999999</v>
      </c>
      <c r="R55193">
        <v>6.9222999999999999</v>
      </c>
      <c r="S55193">
        <v>8.99</v>
      </c>
      <c r="T55193">
        <v>0.71919999999999995</v>
      </c>
      <c r="U55193">
        <v>0.2248</v>
      </c>
      <c r="X55193" s="1">
        <v>39613</v>
      </c>
      <c r="Y55193" s="1">
        <v>39625</v>
      </c>
      <c r="Z55193" s="1">
        <v>39620</v>
      </c>
    </row>
    <row r="55194" spans="1:26" x14ac:dyDescent="0.35">
      <c r="A55194">
        <v>390</v>
      </c>
      <c r="B55194">
        <v>20080614</v>
      </c>
      <c r="C55194">
        <v>20080626</v>
      </c>
      <c r="D55194">
        <v>20080621</v>
      </c>
      <c r="E55194">
        <v>25584</v>
      </c>
      <c r="F55194">
        <v>1</v>
      </c>
      <c r="G55194">
        <v>98</v>
      </c>
      <c r="H55194">
        <v>10</v>
      </c>
      <c r="I55194" t="s">
        <v>106485</v>
      </c>
      <c r="J55194">
        <v>1</v>
      </c>
      <c r="K55194">
        <v>1</v>
      </c>
      <c r="L55194">
        <v>1</v>
      </c>
      <c r="M55194">
        <v>1120.49</v>
      </c>
      <c r="N55194">
        <v>1120.49</v>
      </c>
      <c r="O55194">
        <v>0</v>
      </c>
      <c r="P55194">
        <v>0</v>
      </c>
      <c r="Q55194">
        <v>713.07979999999998</v>
      </c>
      <c r="R55194">
        <v>713.07979999999998</v>
      </c>
      <c r="S55194">
        <v>1120.49</v>
      </c>
      <c r="T55194">
        <v>89.639200000000002</v>
      </c>
      <c r="U55194">
        <v>28.0123</v>
      </c>
      <c r="X55194" s="1">
        <v>39613</v>
      </c>
      <c r="Y55194" s="1">
        <v>39625</v>
      </c>
      <c r="Z55194" s="1">
        <v>39620</v>
      </c>
    </row>
    <row r="55195" spans="1:26" x14ac:dyDescent="0.35">
      <c r="A55195">
        <v>479</v>
      </c>
      <c r="B55195">
        <v>20080614</v>
      </c>
      <c r="C55195">
        <v>20080626</v>
      </c>
      <c r="D55195">
        <v>20080621</v>
      </c>
      <c r="E55195">
        <v>25584</v>
      </c>
      <c r="F55195">
        <v>1</v>
      </c>
      <c r="G55195">
        <v>98</v>
      </c>
      <c r="H55195">
        <v>10</v>
      </c>
      <c r="I55195" t="s">
        <v>106485</v>
      </c>
      <c r="J55195">
        <v>2</v>
      </c>
      <c r="K55195">
        <v>1</v>
      </c>
      <c r="L55195">
        <v>1</v>
      </c>
      <c r="M55195">
        <v>8.99</v>
      </c>
      <c r="N55195">
        <v>8.99</v>
      </c>
      <c r="O55195">
        <v>0</v>
      </c>
      <c r="P55195">
        <v>0</v>
      </c>
      <c r="Q55195">
        <v>3.3622999999999998</v>
      </c>
      <c r="R55195">
        <v>3.3622999999999998</v>
      </c>
      <c r="S55195">
        <v>8.99</v>
      </c>
      <c r="T55195">
        <v>0.71919999999999995</v>
      </c>
      <c r="U55195">
        <v>0.2248</v>
      </c>
      <c r="X55195" s="1">
        <v>39613</v>
      </c>
      <c r="Y55195" s="1">
        <v>39625</v>
      </c>
      <c r="Z55195" s="1">
        <v>39620</v>
      </c>
    </row>
    <row r="55196" spans="1:26" x14ac:dyDescent="0.35">
      <c r="A55196">
        <v>477</v>
      </c>
      <c r="B55196">
        <v>20080614</v>
      </c>
      <c r="C55196">
        <v>20080626</v>
      </c>
      <c r="D55196">
        <v>20080621</v>
      </c>
      <c r="E55196">
        <v>25584</v>
      </c>
      <c r="F55196">
        <v>1</v>
      </c>
      <c r="G55196">
        <v>98</v>
      </c>
      <c r="H55196">
        <v>10</v>
      </c>
      <c r="I55196" t="s">
        <v>106485</v>
      </c>
      <c r="J55196">
        <v>3</v>
      </c>
      <c r="K55196">
        <v>1</v>
      </c>
      <c r="L55196">
        <v>1</v>
      </c>
      <c r="M55196">
        <v>4.99</v>
      </c>
      <c r="N55196">
        <v>4.99</v>
      </c>
      <c r="O55196">
        <v>0</v>
      </c>
      <c r="P55196">
        <v>0</v>
      </c>
      <c r="Q55196">
        <v>1.8663000000000001</v>
      </c>
      <c r="R55196">
        <v>1.8663000000000001</v>
      </c>
      <c r="S55196">
        <v>4.99</v>
      </c>
      <c r="T55196">
        <v>0.3992</v>
      </c>
      <c r="U55196">
        <v>0.12479999999999999</v>
      </c>
      <c r="X55196" s="1">
        <v>39613</v>
      </c>
      <c r="Y55196" s="1">
        <v>39625</v>
      </c>
      <c r="Z55196" s="1">
        <v>39620</v>
      </c>
    </row>
    <row r="55197" spans="1:26" x14ac:dyDescent="0.35">
      <c r="A55197">
        <v>222</v>
      </c>
      <c r="B55197">
        <v>20080614</v>
      </c>
      <c r="C55197">
        <v>20080626</v>
      </c>
      <c r="D55197">
        <v>20080621</v>
      </c>
      <c r="E55197">
        <v>25584</v>
      </c>
      <c r="F55197">
        <v>1</v>
      </c>
      <c r="G55197">
        <v>98</v>
      </c>
      <c r="H55197">
        <v>10</v>
      </c>
      <c r="I55197" t="s">
        <v>106485</v>
      </c>
      <c r="J55197">
        <v>4</v>
      </c>
      <c r="K55197">
        <v>1</v>
      </c>
      <c r="L55197">
        <v>1</v>
      </c>
      <c r="M55197">
        <v>34.99</v>
      </c>
      <c r="N55197">
        <v>34.99</v>
      </c>
      <c r="O55197">
        <v>0</v>
      </c>
      <c r="P55197">
        <v>0</v>
      </c>
      <c r="Q55197">
        <v>13.0863</v>
      </c>
      <c r="R55197">
        <v>13.0863</v>
      </c>
      <c r="S55197">
        <v>34.99</v>
      </c>
      <c r="T55197">
        <v>2.7991999999999999</v>
      </c>
      <c r="U55197">
        <v>0.87480000000000002</v>
      </c>
      <c r="X55197" s="1">
        <v>39613</v>
      </c>
      <c r="Y55197" s="1">
        <v>39625</v>
      </c>
      <c r="Z55197" s="1">
        <v>39620</v>
      </c>
    </row>
    <row r="55198" spans="1:26" x14ac:dyDescent="0.35">
      <c r="A55198">
        <v>382</v>
      </c>
      <c r="B55198">
        <v>20080614</v>
      </c>
      <c r="C55198">
        <v>20080626</v>
      </c>
      <c r="D55198">
        <v>20080621</v>
      </c>
      <c r="E55198">
        <v>25501</v>
      </c>
      <c r="F55198">
        <v>1</v>
      </c>
      <c r="G55198">
        <v>98</v>
      </c>
      <c r="H55198">
        <v>10</v>
      </c>
      <c r="I55198" t="s">
        <v>106486</v>
      </c>
      <c r="J55198">
        <v>1</v>
      </c>
      <c r="K55198">
        <v>1</v>
      </c>
      <c r="L55198">
        <v>1</v>
      </c>
      <c r="M55198">
        <v>1120.49</v>
      </c>
      <c r="N55198">
        <v>1120.49</v>
      </c>
      <c r="O55198">
        <v>0</v>
      </c>
      <c r="P55198">
        <v>0</v>
      </c>
      <c r="Q55198">
        <v>713.07979999999998</v>
      </c>
      <c r="R55198">
        <v>713.07979999999998</v>
      </c>
      <c r="S55198">
        <v>1120.49</v>
      </c>
      <c r="T55198">
        <v>89.639200000000002</v>
      </c>
      <c r="U55198">
        <v>28.0123</v>
      </c>
      <c r="X55198" s="1">
        <v>39613</v>
      </c>
      <c r="Y55198" s="1">
        <v>39625</v>
      </c>
      <c r="Z55198" s="1">
        <v>39620</v>
      </c>
    </row>
    <row r="55199" spans="1:26" x14ac:dyDescent="0.35">
      <c r="A55199">
        <v>217</v>
      </c>
      <c r="B55199">
        <v>20080614</v>
      </c>
      <c r="C55199">
        <v>20080626</v>
      </c>
      <c r="D55199">
        <v>20080621</v>
      </c>
      <c r="E55199">
        <v>25501</v>
      </c>
      <c r="F55199">
        <v>1</v>
      </c>
      <c r="G55199">
        <v>98</v>
      </c>
      <c r="H55199">
        <v>10</v>
      </c>
      <c r="I55199" t="s">
        <v>106486</v>
      </c>
      <c r="J55199">
        <v>2</v>
      </c>
      <c r="K55199">
        <v>1</v>
      </c>
      <c r="L55199">
        <v>1</v>
      </c>
      <c r="M55199">
        <v>34.99</v>
      </c>
      <c r="N55199">
        <v>34.99</v>
      </c>
      <c r="O55199">
        <v>0</v>
      </c>
      <c r="P55199">
        <v>0</v>
      </c>
      <c r="Q55199">
        <v>13.0863</v>
      </c>
      <c r="R55199">
        <v>13.0863</v>
      </c>
      <c r="S55199">
        <v>34.99</v>
      </c>
      <c r="T55199">
        <v>2.7991999999999999</v>
      </c>
      <c r="U55199">
        <v>0.87480000000000002</v>
      </c>
      <c r="X55199" s="1">
        <v>39613</v>
      </c>
      <c r="Y55199" s="1">
        <v>39625</v>
      </c>
      <c r="Z55199" s="1">
        <v>39620</v>
      </c>
    </row>
    <row r="55200" spans="1:26" x14ac:dyDescent="0.35">
      <c r="A55200">
        <v>584</v>
      </c>
      <c r="B55200">
        <v>20080614</v>
      </c>
      <c r="C55200">
        <v>20080626</v>
      </c>
      <c r="D55200">
        <v>20080621</v>
      </c>
      <c r="E55200">
        <v>14171</v>
      </c>
      <c r="F55200">
        <v>1</v>
      </c>
      <c r="G55200">
        <v>100</v>
      </c>
      <c r="H55200">
        <v>8</v>
      </c>
      <c r="I55200" t="s">
        <v>106487</v>
      </c>
      <c r="J55200">
        <v>1</v>
      </c>
      <c r="K55200">
        <v>1</v>
      </c>
      <c r="L55200">
        <v>1</v>
      </c>
      <c r="M55200">
        <v>539.99</v>
      </c>
      <c r="N55200">
        <v>539.99</v>
      </c>
      <c r="O55200">
        <v>0</v>
      </c>
      <c r="P55200">
        <v>0</v>
      </c>
      <c r="Q55200">
        <v>343.64960000000002</v>
      </c>
      <c r="R55200">
        <v>343.64960000000002</v>
      </c>
      <c r="S55200">
        <v>539.99</v>
      </c>
      <c r="T55200">
        <v>43.199199999999998</v>
      </c>
      <c r="U55200">
        <v>13.4998</v>
      </c>
      <c r="X55200" s="1">
        <v>39613</v>
      </c>
      <c r="Y55200" s="1">
        <v>39625</v>
      </c>
      <c r="Z55200" s="1">
        <v>39620</v>
      </c>
    </row>
    <row r="55201" spans="1:26" x14ac:dyDescent="0.35">
      <c r="A55201">
        <v>477</v>
      </c>
      <c r="B55201">
        <v>20080614</v>
      </c>
      <c r="C55201">
        <v>20080626</v>
      </c>
      <c r="D55201">
        <v>20080621</v>
      </c>
      <c r="E55201">
        <v>14171</v>
      </c>
      <c r="F55201">
        <v>1</v>
      </c>
      <c r="G55201">
        <v>100</v>
      </c>
      <c r="H55201">
        <v>8</v>
      </c>
      <c r="I55201" t="s">
        <v>106487</v>
      </c>
      <c r="J55201">
        <v>2</v>
      </c>
      <c r="K55201">
        <v>1</v>
      </c>
      <c r="L55201">
        <v>1</v>
      </c>
      <c r="M55201">
        <v>4.99</v>
      </c>
      <c r="N55201">
        <v>4.99</v>
      </c>
      <c r="O55201">
        <v>0</v>
      </c>
      <c r="P55201">
        <v>0</v>
      </c>
      <c r="Q55201">
        <v>1.8663000000000001</v>
      </c>
      <c r="R55201">
        <v>1.8663000000000001</v>
      </c>
      <c r="S55201">
        <v>4.99</v>
      </c>
      <c r="T55201">
        <v>0.3992</v>
      </c>
      <c r="U55201">
        <v>0.12479999999999999</v>
      </c>
      <c r="X55201" s="1">
        <v>39613</v>
      </c>
      <c r="Y55201" s="1">
        <v>39625</v>
      </c>
      <c r="Z55201" s="1">
        <v>39620</v>
      </c>
    </row>
    <row r="55202" spans="1:26" x14ac:dyDescent="0.35">
      <c r="A55202">
        <v>479</v>
      </c>
      <c r="B55202">
        <v>20080614</v>
      </c>
      <c r="C55202">
        <v>20080626</v>
      </c>
      <c r="D55202">
        <v>20080621</v>
      </c>
      <c r="E55202">
        <v>14171</v>
      </c>
      <c r="F55202">
        <v>1</v>
      </c>
      <c r="G55202">
        <v>100</v>
      </c>
      <c r="H55202">
        <v>8</v>
      </c>
      <c r="I55202" t="s">
        <v>106487</v>
      </c>
      <c r="J55202">
        <v>3</v>
      </c>
      <c r="K55202">
        <v>1</v>
      </c>
      <c r="L55202">
        <v>1</v>
      </c>
      <c r="M55202">
        <v>8.99</v>
      </c>
      <c r="N55202">
        <v>8.99</v>
      </c>
      <c r="O55202">
        <v>0</v>
      </c>
      <c r="P55202">
        <v>0</v>
      </c>
      <c r="Q55202">
        <v>3.3622999999999998</v>
      </c>
      <c r="R55202">
        <v>3.3622999999999998</v>
      </c>
      <c r="S55202">
        <v>8.99</v>
      </c>
      <c r="T55202">
        <v>0.71919999999999995</v>
      </c>
      <c r="U55202">
        <v>0.2248</v>
      </c>
      <c r="X55202" s="1">
        <v>39613</v>
      </c>
      <c r="Y55202" s="1">
        <v>39625</v>
      </c>
      <c r="Z55202" s="1">
        <v>39620</v>
      </c>
    </row>
    <row r="55203" spans="1:26" x14ac:dyDescent="0.35">
      <c r="A55203">
        <v>222</v>
      </c>
      <c r="B55203">
        <v>20080614</v>
      </c>
      <c r="C55203">
        <v>20080626</v>
      </c>
      <c r="D55203">
        <v>20080621</v>
      </c>
      <c r="E55203">
        <v>14171</v>
      </c>
      <c r="F55203">
        <v>1</v>
      </c>
      <c r="G55203">
        <v>100</v>
      </c>
      <c r="H55203">
        <v>8</v>
      </c>
      <c r="I55203" t="s">
        <v>106487</v>
      </c>
      <c r="J55203">
        <v>4</v>
      </c>
      <c r="K55203">
        <v>1</v>
      </c>
      <c r="L55203">
        <v>1</v>
      </c>
      <c r="M55203">
        <v>34.99</v>
      </c>
      <c r="N55203">
        <v>34.99</v>
      </c>
      <c r="O55203">
        <v>0</v>
      </c>
      <c r="P55203">
        <v>0</v>
      </c>
      <c r="Q55203">
        <v>13.0863</v>
      </c>
      <c r="R55203">
        <v>13.0863</v>
      </c>
      <c r="S55203">
        <v>34.99</v>
      </c>
      <c r="T55203">
        <v>2.7991999999999999</v>
      </c>
      <c r="U55203">
        <v>0.87480000000000002</v>
      </c>
      <c r="X55203" s="1">
        <v>39613</v>
      </c>
      <c r="Y55203" s="1">
        <v>39625</v>
      </c>
      <c r="Z55203" s="1">
        <v>39620</v>
      </c>
    </row>
    <row r="55204" spans="1:26" x14ac:dyDescent="0.35">
      <c r="A55204">
        <v>228</v>
      </c>
      <c r="B55204">
        <v>20080614</v>
      </c>
      <c r="C55204">
        <v>20080626</v>
      </c>
      <c r="D55204">
        <v>20080621</v>
      </c>
      <c r="E55204">
        <v>14171</v>
      </c>
      <c r="F55204">
        <v>1</v>
      </c>
      <c r="G55204">
        <v>100</v>
      </c>
      <c r="H55204">
        <v>8</v>
      </c>
      <c r="I55204" t="s">
        <v>106487</v>
      </c>
      <c r="J55204">
        <v>5</v>
      </c>
      <c r="K55204">
        <v>1</v>
      </c>
      <c r="L55204">
        <v>1</v>
      </c>
      <c r="M55204">
        <v>49.99</v>
      </c>
      <c r="N55204">
        <v>49.99</v>
      </c>
      <c r="O55204">
        <v>0</v>
      </c>
      <c r="P55204">
        <v>0</v>
      </c>
      <c r="Q55204">
        <v>38.4923</v>
      </c>
      <c r="R55204">
        <v>38.4923</v>
      </c>
      <c r="S55204">
        <v>49.99</v>
      </c>
      <c r="T55204">
        <v>3.9992000000000001</v>
      </c>
      <c r="U55204">
        <v>1.2498</v>
      </c>
      <c r="X55204" s="1">
        <v>39613</v>
      </c>
      <c r="Y55204" s="1">
        <v>39625</v>
      </c>
      <c r="Z55204" s="1">
        <v>39620</v>
      </c>
    </row>
    <row r="55205" spans="1:26" x14ac:dyDescent="0.35">
      <c r="A55205">
        <v>604</v>
      </c>
      <c r="B55205">
        <v>20080614</v>
      </c>
      <c r="C55205">
        <v>20080626</v>
      </c>
      <c r="D55205">
        <v>20080621</v>
      </c>
      <c r="E55205">
        <v>25590</v>
      </c>
      <c r="F55205">
        <v>1</v>
      </c>
      <c r="G55205">
        <v>100</v>
      </c>
      <c r="H55205">
        <v>8</v>
      </c>
      <c r="I55205" t="s">
        <v>106488</v>
      </c>
      <c r="J55205">
        <v>1</v>
      </c>
      <c r="K55205">
        <v>1</v>
      </c>
      <c r="L55205">
        <v>1</v>
      </c>
      <c r="M55205">
        <v>539.99</v>
      </c>
      <c r="N55205">
        <v>539.99</v>
      </c>
      <c r="O55205">
        <v>0</v>
      </c>
      <c r="P55205">
        <v>0</v>
      </c>
      <c r="Q55205">
        <v>343.64960000000002</v>
      </c>
      <c r="R55205">
        <v>343.64960000000002</v>
      </c>
      <c r="S55205">
        <v>539.99</v>
      </c>
      <c r="T55205">
        <v>43.199199999999998</v>
      </c>
      <c r="U55205">
        <v>13.4998</v>
      </c>
      <c r="X55205" s="1">
        <v>39613</v>
      </c>
      <c r="Y55205" s="1">
        <v>39625</v>
      </c>
      <c r="Z55205" s="1">
        <v>39620</v>
      </c>
    </row>
    <row r="55206" spans="1:26" x14ac:dyDescent="0.35">
      <c r="A55206">
        <v>222</v>
      </c>
      <c r="B55206">
        <v>20080614</v>
      </c>
      <c r="C55206">
        <v>20080626</v>
      </c>
      <c r="D55206">
        <v>20080621</v>
      </c>
      <c r="E55206">
        <v>25590</v>
      </c>
      <c r="F55206">
        <v>1</v>
      </c>
      <c r="G55206">
        <v>100</v>
      </c>
      <c r="H55206">
        <v>8</v>
      </c>
      <c r="I55206" t="s">
        <v>106488</v>
      </c>
      <c r="J55206">
        <v>2</v>
      </c>
      <c r="K55206">
        <v>1</v>
      </c>
      <c r="L55206">
        <v>1</v>
      </c>
      <c r="M55206">
        <v>34.99</v>
      </c>
      <c r="N55206">
        <v>34.99</v>
      </c>
      <c r="O55206">
        <v>0</v>
      </c>
      <c r="P55206">
        <v>0</v>
      </c>
      <c r="Q55206">
        <v>13.0863</v>
      </c>
      <c r="R55206">
        <v>13.0863</v>
      </c>
      <c r="S55206">
        <v>34.99</v>
      </c>
      <c r="T55206">
        <v>2.7991999999999999</v>
      </c>
      <c r="U55206">
        <v>0.87480000000000002</v>
      </c>
      <c r="X55206" s="1">
        <v>39613</v>
      </c>
      <c r="Y55206" s="1">
        <v>39625</v>
      </c>
      <c r="Z55206" s="1">
        <v>39620</v>
      </c>
    </row>
    <row r="55207" spans="1:26" x14ac:dyDescent="0.35">
      <c r="A55207">
        <v>225</v>
      </c>
      <c r="B55207">
        <v>20080614</v>
      </c>
      <c r="C55207">
        <v>20080626</v>
      </c>
      <c r="D55207">
        <v>20080621</v>
      </c>
      <c r="E55207">
        <v>25590</v>
      </c>
      <c r="F55207">
        <v>1</v>
      </c>
      <c r="G55207">
        <v>100</v>
      </c>
      <c r="H55207">
        <v>8</v>
      </c>
      <c r="I55207" t="s">
        <v>106488</v>
      </c>
      <c r="J55207">
        <v>3</v>
      </c>
      <c r="K55207">
        <v>1</v>
      </c>
      <c r="L55207">
        <v>1</v>
      </c>
      <c r="M55207">
        <v>8.99</v>
      </c>
      <c r="N55207">
        <v>8.99</v>
      </c>
      <c r="O55207">
        <v>0</v>
      </c>
      <c r="P55207">
        <v>0</v>
      </c>
      <c r="Q55207">
        <v>6.9222999999999999</v>
      </c>
      <c r="R55207">
        <v>6.9222999999999999</v>
      </c>
      <c r="S55207">
        <v>8.99</v>
      </c>
      <c r="T55207">
        <v>0.71919999999999995</v>
      </c>
      <c r="U55207">
        <v>0.2248</v>
      </c>
      <c r="X55207" s="1">
        <v>39613</v>
      </c>
      <c r="Y55207" s="1">
        <v>39625</v>
      </c>
      <c r="Z55207" s="1">
        <v>39620</v>
      </c>
    </row>
    <row r="55208" spans="1:26" x14ac:dyDescent="0.35">
      <c r="A55208">
        <v>604</v>
      </c>
      <c r="B55208">
        <v>20080614</v>
      </c>
      <c r="C55208">
        <v>20080626</v>
      </c>
      <c r="D55208">
        <v>20080621</v>
      </c>
      <c r="E55208">
        <v>24038</v>
      </c>
      <c r="F55208">
        <v>1</v>
      </c>
      <c r="G55208">
        <v>100</v>
      </c>
      <c r="H55208">
        <v>7</v>
      </c>
      <c r="I55208" t="s">
        <v>106489</v>
      </c>
      <c r="J55208">
        <v>1</v>
      </c>
      <c r="K55208">
        <v>1</v>
      </c>
      <c r="L55208">
        <v>1</v>
      </c>
      <c r="M55208">
        <v>539.99</v>
      </c>
      <c r="N55208">
        <v>539.99</v>
      </c>
      <c r="O55208">
        <v>0</v>
      </c>
      <c r="P55208">
        <v>0</v>
      </c>
      <c r="Q55208">
        <v>343.64960000000002</v>
      </c>
      <c r="R55208">
        <v>343.64960000000002</v>
      </c>
      <c r="S55208">
        <v>539.99</v>
      </c>
      <c r="T55208">
        <v>43.199199999999998</v>
      </c>
      <c r="U55208">
        <v>13.4998</v>
      </c>
      <c r="X55208" s="1">
        <v>39613</v>
      </c>
      <c r="Y55208" s="1">
        <v>39625</v>
      </c>
      <c r="Z55208" s="1">
        <v>39620</v>
      </c>
    </row>
    <row r="55209" spans="1:26" x14ac:dyDescent="0.35">
      <c r="A55209">
        <v>225</v>
      </c>
      <c r="B55209">
        <v>20080614</v>
      </c>
      <c r="C55209">
        <v>20080626</v>
      </c>
      <c r="D55209">
        <v>20080621</v>
      </c>
      <c r="E55209">
        <v>24038</v>
      </c>
      <c r="F55209">
        <v>1</v>
      </c>
      <c r="G55209">
        <v>100</v>
      </c>
      <c r="H55209">
        <v>7</v>
      </c>
      <c r="I55209" t="s">
        <v>106489</v>
      </c>
      <c r="J55209">
        <v>2</v>
      </c>
      <c r="K55209">
        <v>1</v>
      </c>
      <c r="L55209">
        <v>1</v>
      </c>
      <c r="M55209">
        <v>8.99</v>
      </c>
      <c r="N55209">
        <v>8.99</v>
      </c>
      <c r="O55209">
        <v>0</v>
      </c>
      <c r="P55209">
        <v>0</v>
      </c>
      <c r="Q55209">
        <v>6.9222999999999999</v>
      </c>
      <c r="R55209">
        <v>6.9222999999999999</v>
      </c>
      <c r="S55209">
        <v>8.99</v>
      </c>
      <c r="T55209">
        <v>0.71919999999999995</v>
      </c>
      <c r="U55209">
        <v>0.2248</v>
      </c>
      <c r="X55209" s="1">
        <v>39613</v>
      </c>
      <c r="Y55209" s="1">
        <v>39625</v>
      </c>
      <c r="Z55209" s="1">
        <v>39620</v>
      </c>
    </row>
    <row r="55210" spans="1:26" x14ac:dyDescent="0.35">
      <c r="A55210">
        <v>538</v>
      </c>
      <c r="B55210">
        <v>20080614</v>
      </c>
      <c r="C55210">
        <v>20080626</v>
      </c>
      <c r="D55210">
        <v>20080621</v>
      </c>
      <c r="E55210">
        <v>24038</v>
      </c>
      <c r="F55210">
        <v>1</v>
      </c>
      <c r="G55210">
        <v>100</v>
      </c>
      <c r="H55210">
        <v>7</v>
      </c>
      <c r="I55210" t="s">
        <v>106489</v>
      </c>
      <c r="J55210">
        <v>3</v>
      </c>
      <c r="K55210">
        <v>1</v>
      </c>
      <c r="L55210">
        <v>1</v>
      </c>
      <c r="M55210">
        <v>21.49</v>
      </c>
      <c r="N55210">
        <v>21.49</v>
      </c>
      <c r="O55210">
        <v>0</v>
      </c>
      <c r="P55210">
        <v>0</v>
      </c>
      <c r="Q55210">
        <v>8.0373000000000001</v>
      </c>
      <c r="R55210">
        <v>8.0373000000000001</v>
      </c>
      <c r="S55210">
        <v>21.49</v>
      </c>
      <c r="T55210">
        <v>1.7192000000000001</v>
      </c>
      <c r="U55210">
        <v>0.5373</v>
      </c>
      <c r="X55210" s="1">
        <v>39613</v>
      </c>
      <c r="Y55210" s="1">
        <v>39625</v>
      </c>
      <c r="Z55210" s="1">
        <v>39620</v>
      </c>
    </row>
    <row r="55211" spans="1:26" x14ac:dyDescent="0.35">
      <c r="A55211">
        <v>579</v>
      </c>
      <c r="B55211">
        <v>20080614</v>
      </c>
      <c r="C55211">
        <v>20080626</v>
      </c>
      <c r="D55211">
        <v>20080621</v>
      </c>
      <c r="E55211">
        <v>28103</v>
      </c>
      <c r="F55211">
        <v>1</v>
      </c>
      <c r="G55211">
        <v>6</v>
      </c>
      <c r="H55211">
        <v>9</v>
      </c>
      <c r="I55211" t="s">
        <v>106490</v>
      </c>
      <c r="J55211">
        <v>1</v>
      </c>
      <c r="K55211">
        <v>1</v>
      </c>
      <c r="L55211">
        <v>1</v>
      </c>
      <c r="M55211">
        <v>1214.8499999999999</v>
      </c>
      <c r="N55211">
        <v>1214.8499999999999</v>
      </c>
      <c r="O55211">
        <v>0</v>
      </c>
      <c r="P55211">
        <v>0</v>
      </c>
      <c r="Q55211">
        <v>755.1508</v>
      </c>
      <c r="R55211">
        <v>755.1508</v>
      </c>
      <c r="S55211">
        <v>1214.8499999999999</v>
      </c>
      <c r="T55211">
        <v>97.188000000000002</v>
      </c>
      <c r="U55211">
        <v>30.371300000000002</v>
      </c>
      <c r="X55211" s="1">
        <v>39613</v>
      </c>
      <c r="Y55211" s="1">
        <v>39625</v>
      </c>
      <c r="Z55211" s="1">
        <v>39620</v>
      </c>
    </row>
    <row r="55212" spans="1:26" x14ac:dyDescent="0.35">
      <c r="A55212">
        <v>595</v>
      </c>
      <c r="B55212">
        <v>20080615</v>
      </c>
      <c r="C55212">
        <v>20080627</v>
      </c>
      <c r="D55212">
        <v>20080622</v>
      </c>
      <c r="E55212">
        <v>13518</v>
      </c>
      <c r="F55212">
        <v>1</v>
      </c>
      <c r="G55212">
        <v>6</v>
      </c>
      <c r="H55212">
        <v>9</v>
      </c>
      <c r="I55212" t="s">
        <v>106491</v>
      </c>
      <c r="J55212">
        <v>1</v>
      </c>
      <c r="K55212">
        <v>1</v>
      </c>
      <c r="L55212">
        <v>1</v>
      </c>
      <c r="M55212">
        <v>564.99</v>
      </c>
      <c r="N55212">
        <v>564.99</v>
      </c>
      <c r="O55212">
        <v>0</v>
      </c>
      <c r="P55212">
        <v>0</v>
      </c>
      <c r="Q55212">
        <v>308.21789999999999</v>
      </c>
      <c r="R55212">
        <v>308.21789999999999</v>
      </c>
      <c r="S55212">
        <v>564.99</v>
      </c>
      <c r="T55212">
        <v>45.199199999999998</v>
      </c>
      <c r="U55212">
        <v>14.1248</v>
      </c>
      <c r="X55212" s="1">
        <v>39614</v>
      </c>
      <c r="Y55212" s="1">
        <v>39626</v>
      </c>
      <c r="Z55212" s="1">
        <v>39621</v>
      </c>
    </row>
    <row r="55213" spans="1:26" x14ac:dyDescent="0.35">
      <c r="A55213">
        <v>485</v>
      </c>
      <c r="B55213">
        <v>20080615</v>
      </c>
      <c r="C55213">
        <v>20080627</v>
      </c>
      <c r="D55213">
        <v>20080622</v>
      </c>
      <c r="E55213">
        <v>13518</v>
      </c>
      <c r="F55213">
        <v>1</v>
      </c>
      <c r="G55213">
        <v>6</v>
      </c>
      <c r="H55213">
        <v>9</v>
      </c>
      <c r="I55213" t="s">
        <v>106491</v>
      </c>
      <c r="J55213">
        <v>2</v>
      </c>
      <c r="K55213">
        <v>1</v>
      </c>
      <c r="L55213">
        <v>1</v>
      </c>
      <c r="M55213">
        <v>21.98</v>
      </c>
      <c r="N55213">
        <v>21.98</v>
      </c>
      <c r="O55213">
        <v>0</v>
      </c>
      <c r="P55213">
        <v>0</v>
      </c>
      <c r="Q55213">
        <v>8.2204999999999995</v>
      </c>
      <c r="R55213">
        <v>8.2204999999999995</v>
      </c>
      <c r="S55213">
        <v>21.98</v>
      </c>
      <c r="T55213">
        <v>1.7584</v>
      </c>
      <c r="U55213">
        <v>0.54949999999999999</v>
      </c>
      <c r="X55213" s="1">
        <v>39614</v>
      </c>
      <c r="Y55213" s="1">
        <v>39626</v>
      </c>
      <c r="Z55213" s="1">
        <v>39621</v>
      </c>
    </row>
    <row r="55214" spans="1:26" x14ac:dyDescent="0.35">
      <c r="A55214">
        <v>480</v>
      </c>
      <c r="B55214">
        <v>20080615</v>
      </c>
      <c r="C55214">
        <v>20080627</v>
      </c>
      <c r="D55214">
        <v>20080622</v>
      </c>
      <c r="E55214">
        <v>13518</v>
      </c>
      <c r="F55214">
        <v>1</v>
      </c>
      <c r="G55214">
        <v>6</v>
      </c>
      <c r="H55214">
        <v>9</v>
      </c>
      <c r="I55214" t="s">
        <v>106491</v>
      </c>
      <c r="J55214">
        <v>3</v>
      </c>
      <c r="K55214">
        <v>1</v>
      </c>
      <c r="L55214">
        <v>1</v>
      </c>
      <c r="M55214">
        <v>2.29</v>
      </c>
      <c r="N55214">
        <v>2.29</v>
      </c>
      <c r="O55214">
        <v>0</v>
      </c>
      <c r="P55214">
        <v>0</v>
      </c>
      <c r="Q55214">
        <v>0.85650000000000004</v>
      </c>
      <c r="R55214">
        <v>0.85650000000000004</v>
      </c>
      <c r="S55214">
        <v>2.29</v>
      </c>
      <c r="T55214">
        <v>0.1832</v>
      </c>
      <c r="U55214">
        <v>5.7299999999999997E-2</v>
      </c>
      <c r="X55214" s="1">
        <v>39614</v>
      </c>
      <c r="Y55214" s="1">
        <v>39626</v>
      </c>
      <c r="Z55214" s="1">
        <v>39621</v>
      </c>
    </row>
    <row r="55215" spans="1:26" x14ac:dyDescent="0.35">
      <c r="A55215">
        <v>580</v>
      </c>
      <c r="B55215">
        <v>20080615</v>
      </c>
      <c r="C55215">
        <v>20080627</v>
      </c>
      <c r="D55215">
        <v>20080622</v>
      </c>
      <c r="E55215">
        <v>24596</v>
      </c>
      <c r="F55215">
        <v>1</v>
      </c>
      <c r="G55215">
        <v>6</v>
      </c>
      <c r="H55215">
        <v>9</v>
      </c>
      <c r="I55215" t="s">
        <v>106492</v>
      </c>
      <c r="J55215">
        <v>1</v>
      </c>
      <c r="K55215">
        <v>1</v>
      </c>
      <c r="L55215">
        <v>1</v>
      </c>
      <c r="M55215">
        <v>1700.99</v>
      </c>
      <c r="N55215">
        <v>1700.99</v>
      </c>
      <c r="O55215">
        <v>0</v>
      </c>
      <c r="P55215">
        <v>0</v>
      </c>
      <c r="Q55215">
        <v>1082.51</v>
      </c>
      <c r="R55215">
        <v>1082.51</v>
      </c>
      <c r="S55215">
        <v>1700.99</v>
      </c>
      <c r="T55215">
        <v>136.07919999999999</v>
      </c>
      <c r="U55215">
        <v>42.524799999999999</v>
      </c>
      <c r="X55215" s="1">
        <v>39614</v>
      </c>
      <c r="Y55215" s="1">
        <v>39626</v>
      </c>
      <c r="Z55215" s="1">
        <v>39621</v>
      </c>
    </row>
    <row r="55216" spans="1:26" x14ac:dyDescent="0.35">
      <c r="A55216">
        <v>467</v>
      </c>
      <c r="B55216">
        <v>20080615</v>
      </c>
      <c r="C55216">
        <v>20080627</v>
      </c>
      <c r="D55216">
        <v>20080622</v>
      </c>
      <c r="E55216">
        <v>24596</v>
      </c>
      <c r="F55216">
        <v>1</v>
      </c>
      <c r="G55216">
        <v>6</v>
      </c>
      <c r="H55216">
        <v>9</v>
      </c>
      <c r="I55216" t="s">
        <v>106492</v>
      </c>
      <c r="J55216">
        <v>2</v>
      </c>
      <c r="K55216">
        <v>1</v>
      </c>
      <c r="L55216">
        <v>1</v>
      </c>
      <c r="M55216">
        <v>24.49</v>
      </c>
      <c r="N55216">
        <v>24.49</v>
      </c>
      <c r="O55216">
        <v>0</v>
      </c>
      <c r="P55216">
        <v>0</v>
      </c>
      <c r="Q55216">
        <v>9.1593</v>
      </c>
      <c r="R55216">
        <v>9.1593</v>
      </c>
      <c r="S55216">
        <v>24.49</v>
      </c>
      <c r="T55216">
        <v>1.9592000000000001</v>
      </c>
      <c r="U55216">
        <v>0.61229999999999996</v>
      </c>
      <c r="X55216" s="1">
        <v>39614</v>
      </c>
      <c r="Y55216" s="1">
        <v>39626</v>
      </c>
      <c r="Z55216" s="1">
        <v>39621</v>
      </c>
    </row>
    <row r="55217" spans="1:26" x14ac:dyDescent="0.35">
      <c r="A55217">
        <v>225</v>
      </c>
      <c r="B55217">
        <v>20080615</v>
      </c>
      <c r="C55217">
        <v>20080627</v>
      </c>
      <c r="D55217">
        <v>20080622</v>
      </c>
      <c r="E55217">
        <v>12043</v>
      </c>
      <c r="F55217">
        <v>1</v>
      </c>
      <c r="G55217">
        <v>100</v>
      </c>
      <c r="H55217">
        <v>4</v>
      </c>
      <c r="I55217" t="s">
        <v>106493</v>
      </c>
      <c r="J55217">
        <v>1</v>
      </c>
      <c r="K55217">
        <v>1</v>
      </c>
      <c r="L55217">
        <v>1</v>
      </c>
      <c r="M55217">
        <v>8.99</v>
      </c>
      <c r="N55217">
        <v>8.99</v>
      </c>
      <c r="O55217">
        <v>0</v>
      </c>
      <c r="P55217">
        <v>0</v>
      </c>
      <c r="Q55217">
        <v>6.9222999999999999</v>
      </c>
      <c r="R55217">
        <v>6.9222999999999999</v>
      </c>
      <c r="S55217">
        <v>8.99</v>
      </c>
      <c r="T55217">
        <v>0.71919999999999995</v>
      </c>
      <c r="U55217">
        <v>0.2248</v>
      </c>
      <c r="X55217" s="1">
        <v>39614</v>
      </c>
      <c r="Y55217" s="1">
        <v>39626</v>
      </c>
      <c r="Z55217" s="1">
        <v>39621</v>
      </c>
    </row>
    <row r="55218" spans="1:26" x14ac:dyDescent="0.35">
      <c r="A55218">
        <v>484</v>
      </c>
      <c r="B55218">
        <v>20080615</v>
      </c>
      <c r="C55218">
        <v>20080627</v>
      </c>
      <c r="D55218">
        <v>20080622</v>
      </c>
      <c r="E55218">
        <v>11928</v>
      </c>
      <c r="F55218">
        <v>1</v>
      </c>
      <c r="G55218">
        <v>100</v>
      </c>
      <c r="H55218">
        <v>4</v>
      </c>
      <c r="I55218" t="s">
        <v>106494</v>
      </c>
      <c r="J55218">
        <v>1</v>
      </c>
      <c r="K55218">
        <v>1</v>
      </c>
      <c r="L55218">
        <v>1</v>
      </c>
      <c r="M55218">
        <v>7.95</v>
      </c>
      <c r="N55218">
        <v>7.95</v>
      </c>
      <c r="O55218">
        <v>0</v>
      </c>
      <c r="P55218">
        <v>0</v>
      </c>
      <c r="Q55218">
        <v>2.9733000000000001</v>
      </c>
      <c r="R55218">
        <v>2.9733000000000001</v>
      </c>
      <c r="S55218">
        <v>7.95</v>
      </c>
      <c r="T55218">
        <v>0.63600000000000001</v>
      </c>
      <c r="U55218">
        <v>0.1988</v>
      </c>
      <c r="X55218" s="1">
        <v>39614</v>
      </c>
      <c r="Y55218" s="1">
        <v>39626</v>
      </c>
      <c r="Z55218" s="1">
        <v>39621</v>
      </c>
    </row>
    <row r="55219" spans="1:26" x14ac:dyDescent="0.35">
      <c r="A55219">
        <v>228</v>
      </c>
      <c r="B55219">
        <v>20080615</v>
      </c>
      <c r="C55219">
        <v>20080627</v>
      </c>
      <c r="D55219">
        <v>20080622</v>
      </c>
      <c r="E55219">
        <v>11185</v>
      </c>
      <c r="F55219">
        <v>1</v>
      </c>
      <c r="G55219">
        <v>19</v>
      </c>
      <c r="H55219">
        <v>6</v>
      </c>
      <c r="I55219" t="s">
        <v>106495</v>
      </c>
      <c r="J55219">
        <v>1</v>
      </c>
      <c r="K55219">
        <v>1</v>
      </c>
      <c r="L55219">
        <v>1</v>
      </c>
      <c r="M55219">
        <v>49.99</v>
      </c>
      <c r="N55219">
        <v>49.99</v>
      </c>
      <c r="O55219">
        <v>0</v>
      </c>
      <c r="P55219">
        <v>0</v>
      </c>
      <c r="Q55219">
        <v>38.4923</v>
      </c>
      <c r="R55219">
        <v>38.4923</v>
      </c>
      <c r="S55219">
        <v>49.99</v>
      </c>
      <c r="T55219">
        <v>3.9992000000000001</v>
      </c>
      <c r="U55219">
        <v>1.2498</v>
      </c>
      <c r="X55219" s="1">
        <v>39614</v>
      </c>
      <c r="Y55219" s="1">
        <v>39626</v>
      </c>
      <c r="Z55219" s="1">
        <v>39621</v>
      </c>
    </row>
    <row r="55220" spans="1:26" x14ac:dyDescent="0.35">
      <c r="A55220">
        <v>217</v>
      </c>
      <c r="B55220">
        <v>20080615</v>
      </c>
      <c r="C55220">
        <v>20080627</v>
      </c>
      <c r="D55220">
        <v>20080622</v>
      </c>
      <c r="E55220">
        <v>28593</v>
      </c>
      <c r="F55220">
        <v>1</v>
      </c>
      <c r="G55220">
        <v>100</v>
      </c>
      <c r="H55220">
        <v>4</v>
      </c>
      <c r="I55220" t="s">
        <v>106496</v>
      </c>
      <c r="J55220">
        <v>1</v>
      </c>
      <c r="K55220">
        <v>1</v>
      </c>
      <c r="L55220">
        <v>1</v>
      </c>
      <c r="M55220">
        <v>34.99</v>
      </c>
      <c r="N55220">
        <v>34.99</v>
      </c>
      <c r="O55220">
        <v>0</v>
      </c>
      <c r="P55220">
        <v>0</v>
      </c>
      <c r="Q55220">
        <v>13.0863</v>
      </c>
      <c r="R55220">
        <v>13.0863</v>
      </c>
      <c r="S55220">
        <v>34.99</v>
      </c>
      <c r="T55220">
        <v>2.7991999999999999</v>
      </c>
      <c r="U55220">
        <v>0.87480000000000002</v>
      </c>
      <c r="X55220" s="1">
        <v>39614</v>
      </c>
      <c r="Y55220" s="1">
        <v>39626</v>
      </c>
      <c r="Z55220" s="1">
        <v>39621</v>
      </c>
    </row>
    <row r="55221" spans="1:26" x14ac:dyDescent="0.35">
      <c r="A55221">
        <v>528</v>
      </c>
      <c r="B55221">
        <v>20080615</v>
      </c>
      <c r="C55221">
        <v>20080627</v>
      </c>
      <c r="D55221">
        <v>20080622</v>
      </c>
      <c r="E55221">
        <v>20235</v>
      </c>
      <c r="F55221">
        <v>1</v>
      </c>
      <c r="G55221">
        <v>6</v>
      </c>
      <c r="H55221">
        <v>9</v>
      </c>
      <c r="I55221" t="s">
        <v>106497</v>
      </c>
      <c r="J55221">
        <v>1</v>
      </c>
      <c r="K55221">
        <v>1</v>
      </c>
      <c r="L55221">
        <v>1</v>
      </c>
      <c r="M55221">
        <v>4.99</v>
      </c>
      <c r="N55221">
        <v>4.99</v>
      </c>
      <c r="O55221">
        <v>0</v>
      </c>
      <c r="P55221">
        <v>0</v>
      </c>
      <c r="Q55221">
        <v>1.8663000000000001</v>
      </c>
      <c r="R55221">
        <v>1.8663000000000001</v>
      </c>
      <c r="S55221">
        <v>4.99</v>
      </c>
      <c r="T55221">
        <v>0.3992</v>
      </c>
      <c r="U55221">
        <v>0.12479999999999999</v>
      </c>
      <c r="X55221" s="1">
        <v>39614</v>
      </c>
      <c r="Y55221" s="1">
        <v>39626</v>
      </c>
      <c r="Z55221" s="1">
        <v>39621</v>
      </c>
    </row>
    <row r="55222" spans="1:26" x14ac:dyDescent="0.35">
      <c r="A55222">
        <v>536</v>
      </c>
      <c r="B55222">
        <v>20080615</v>
      </c>
      <c r="C55222">
        <v>20080627</v>
      </c>
      <c r="D55222">
        <v>20080622</v>
      </c>
      <c r="E55222">
        <v>20235</v>
      </c>
      <c r="F55222">
        <v>1</v>
      </c>
      <c r="G55222">
        <v>6</v>
      </c>
      <c r="H55222">
        <v>9</v>
      </c>
      <c r="I55222" t="s">
        <v>106497</v>
      </c>
      <c r="J55222">
        <v>2</v>
      </c>
      <c r="K55222">
        <v>1</v>
      </c>
      <c r="L55222">
        <v>1</v>
      </c>
      <c r="M55222">
        <v>29.99</v>
      </c>
      <c r="N55222">
        <v>29.99</v>
      </c>
      <c r="O55222">
        <v>0</v>
      </c>
      <c r="P55222">
        <v>0</v>
      </c>
      <c r="Q55222">
        <v>11.2163</v>
      </c>
      <c r="R55222">
        <v>11.2163</v>
      </c>
      <c r="S55222">
        <v>29.99</v>
      </c>
      <c r="T55222">
        <v>2.3992</v>
      </c>
      <c r="U55222">
        <v>0.74980000000000002</v>
      </c>
      <c r="X55222" s="1">
        <v>39614</v>
      </c>
      <c r="Y55222" s="1">
        <v>39626</v>
      </c>
      <c r="Z55222" s="1">
        <v>39621</v>
      </c>
    </row>
    <row r="55223" spans="1:26" x14ac:dyDescent="0.35">
      <c r="A55223">
        <v>485</v>
      </c>
      <c r="B55223">
        <v>20080615</v>
      </c>
      <c r="C55223">
        <v>20080627</v>
      </c>
      <c r="D55223">
        <v>20080622</v>
      </c>
      <c r="E55223">
        <v>22029</v>
      </c>
      <c r="F55223">
        <v>1</v>
      </c>
      <c r="G55223">
        <v>6</v>
      </c>
      <c r="H55223">
        <v>9</v>
      </c>
      <c r="I55223" t="s">
        <v>106498</v>
      </c>
      <c r="J55223">
        <v>1</v>
      </c>
      <c r="K55223">
        <v>1</v>
      </c>
      <c r="L55223">
        <v>1</v>
      </c>
      <c r="M55223">
        <v>21.98</v>
      </c>
      <c r="N55223">
        <v>21.98</v>
      </c>
      <c r="O55223">
        <v>0</v>
      </c>
      <c r="P55223">
        <v>0</v>
      </c>
      <c r="Q55223">
        <v>8.2204999999999995</v>
      </c>
      <c r="R55223">
        <v>8.2204999999999995</v>
      </c>
      <c r="S55223">
        <v>21.98</v>
      </c>
      <c r="T55223">
        <v>1.7584</v>
      </c>
      <c r="U55223">
        <v>0.54949999999999999</v>
      </c>
      <c r="X55223" s="1">
        <v>39614</v>
      </c>
      <c r="Y55223" s="1">
        <v>39626</v>
      </c>
      <c r="Z55223" s="1">
        <v>39621</v>
      </c>
    </row>
    <row r="55224" spans="1:26" x14ac:dyDescent="0.35">
      <c r="A55224">
        <v>481</v>
      </c>
      <c r="B55224">
        <v>20080615</v>
      </c>
      <c r="C55224">
        <v>20080627</v>
      </c>
      <c r="D55224">
        <v>20080622</v>
      </c>
      <c r="E55224">
        <v>22029</v>
      </c>
      <c r="F55224">
        <v>1</v>
      </c>
      <c r="G55224">
        <v>6</v>
      </c>
      <c r="H55224">
        <v>9</v>
      </c>
      <c r="I55224" t="s">
        <v>106498</v>
      </c>
      <c r="J55224">
        <v>2</v>
      </c>
      <c r="K55224">
        <v>1</v>
      </c>
      <c r="L55224">
        <v>1</v>
      </c>
      <c r="M55224">
        <v>8.99</v>
      </c>
      <c r="N55224">
        <v>8.99</v>
      </c>
      <c r="O55224">
        <v>0</v>
      </c>
      <c r="P55224">
        <v>0</v>
      </c>
      <c r="Q55224">
        <v>3.3622999999999998</v>
      </c>
      <c r="R55224">
        <v>3.3622999999999998</v>
      </c>
      <c r="S55224">
        <v>8.99</v>
      </c>
      <c r="T55224">
        <v>0.71919999999999995</v>
      </c>
      <c r="U55224">
        <v>0.2248</v>
      </c>
      <c r="X55224" s="1">
        <v>39614</v>
      </c>
      <c r="Y55224" s="1">
        <v>39626</v>
      </c>
      <c r="Z55224" s="1">
        <v>39621</v>
      </c>
    </row>
    <row r="55225" spans="1:26" x14ac:dyDescent="0.35">
      <c r="A55225">
        <v>537</v>
      </c>
      <c r="B55225">
        <v>20080615</v>
      </c>
      <c r="C55225">
        <v>20080627</v>
      </c>
      <c r="D55225">
        <v>20080622</v>
      </c>
      <c r="E55225">
        <v>27685</v>
      </c>
      <c r="F55225">
        <v>1</v>
      </c>
      <c r="G55225">
        <v>6</v>
      </c>
      <c r="H55225">
        <v>9</v>
      </c>
      <c r="I55225" t="s">
        <v>106499</v>
      </c>
      <c r="J55225">
        <v>1</v>
      </c>
      <c r="K55225">
        <v>1</v>
      </c>
      <c r="L55225">
        <v>1</v>
      </c>
      <c r="M55225">
        <v>35</v>
      </c>
      <c r="N55225">
        <v>35</v>
      </c>
      <c r="O55225">
        <v>0</v>
      </c>
      <c r="P55225">
        <v>0</v>
      </c>
      <c r="Q55225">
        <v>13.09</v>
      </c>
      <c r="R55225">
        <v>13.09</v>
      </c>
      <c r="S55225">
        <v>35</v>
      </c>
      <c r="T55225">
        <v>2.8</v>
      </c>
      <c r="U55225">
        <v>0.875</v>
      </c>
      <c r="X55225" s="1">
        <v>39614</v>
      </c>
      <c r="Y55225" s="1">
        <v>39626</v>
      </c>
      <c r="Z55225" s="1">
        <v>39621</v>
      </c>
    </row>
    <row r="55226" spans="1:26" x14ac:dyDescent="0.35">
      <c r="A55226">
        <v>528</v>
      </c>
      <c r="B55226">
        <v>20080615</v>
      </c>
      <c r="C55226">
        <v>20080627</v>
      </c>
      <c r="D55226">
        <v>20080622</v>
      </c>
      <c r="E55226">
        <v>27685</v>
      </c>
      <c r="F55226">
        <v>1</v>
      </c>
      <c r="G55226">
        <v>6</v>
      </c>
      <c r="H55226">
        <v>9</v>
      </c>
      <c r="I55226" t="s">
        <v>106499</v>
      </c>
      <c r="J55226">
        <v>2</v>
      </c>
      <c r="K55226">
        <v>1</v>
      </c>
      <c r="L55226">
        <v>1</v>
      </c>
      <c r="M55226">
        <v>4.99</v>
      </c>
      <c r="N55226">
        <v>4.99</v>
      </c>
      <c r="O55226">
        <v>0</v>
      </c>
      <c r="P55226">
        <v>0</v>
      </c>
      <c r="Q55226">
        <v>1.8663000000000001</v>
      </c>
      <c r="R55226">
        <v>1.8663000000000001</v>
      </c>
      <c r="S55226">
        <v>4.99</v>
      </c>
      <c r="T55226">
        <v>0.3992</v>
      </c>
      <c r="U55226">
        <v>0.12479999999999999</v>
      </c>
      <c r="X55226" s="1">
        <v>39614</v>
      </c>
      <c r="Y55226" s="1">
        <v>39626</v>
      </c>
      <c r="Z55226" s="1">
        <v>39621</v>
      </c>
    </row>
    <row r="55227" spans="1:26" x14ac:dyDescent="0.35">
      <c r="A55227">
        <v>214</v>
      </c>
      <c r="B55227">
        <v>20080615</v>
      </c>
      <c r="C55227">
        <v>20080627</v>
      </c>
      <c r="D55227">
        <v>20080622</v>
      </c>
      <c r="E55227">
        <v>27685</v>
      </c>
      <c r="F55227">
        <v>1</v>
      </c>
      <c r="G55227">
        <v>6</v>
      </c>
      <c r="H55227">
        <v>9</v>
      </c>
      <c r="I55227" t="s">
        <v>106499</v>
      </c>
      <c r="J55227">
        <v>3</v>
      </c>
      <c r="K55227">
        <v>1</v>
      </c>
      <c r="L55227">
        <v>1</v>
      </c>
      <c r="M55227">
        <v>34.99</v>
      </c>
      <c r="N55227">
        <v>34.99</v>
      </c>
      <c r="O55227">
        <v>0</v>
      </c>
      <c r="P55227">
        <v>0</v>
      </c>
      <c r="Q55227">
        <v>13.0863</v>
      </c>
      <c r="R55227">
        <v>13.0863</v>
      </c>
      <c r="S55227">
        <v>34.99</v>
      </c>
      <c r="T55227">
        <v>2.7991999999999999</v>
      </c>
      <c r="U55227">
        <v>0.87480000000000002</v>
      </c>
      <c r="X55227" s="1">
        <v>39614</v>
      </c>
      <c r="Y55227" s="1">
        <v>39626</v>
      </c>
      <c r="Z55227" s="1">
        <v>39621</v>
      </c>
    </row>
    <row r="55228" spans="1:26" x14ac:dyDescent="0.35">
      <c r="A55228">
        <v>529</v>
      </c>
      <c r="B55228">
        <v>20080615</v>
      </c>
      <c r="C55228">
        <v>20080627</v>
      </c>
      <c r="D55228">
        <v>20080622</v>
      </c>
      <c r="E55228">
        <v>25262</v>
      </c>
      <c r="F55228">
        <v>1</v>
      </c>
      <c r="G55228">
        <v>6</v>
      </c>
      <c r="H55228">
        <v>9</v>
      </c>
      <c r="I55228" t="s">
        <v>106500</v>
      </c>
      <c r="J55228">
        <v>1</v>
      </c>
      <c r="K55228">
        <v>1</v>
      </c>
      <c r="L55228">
        <v>1</v>
      </c>
      <c r="M55228">
        <v>3.99</v>
      </c>
      <c r="N55228">
        <v>3.99</v>
      </c>
      <c r="O55228">
        <v>0</v>
      </c>
      <c r="P55228">
        <v>0</v>
      </c>
      <c r="Q55228">
        <v>1.4923</v>
      </c>
      <c r="R55228">
        <v>1.4923</v>
      </c>
      <c r="S55228">
        <v>3.99</v>
      </c>
      <c r="T55228">
        <v>0.31919999999999998</v>
      </c>
      <c r="U55228">
        <v>9.98E-2</v>
      </c>
      <c r="X55228" s="1">
        <v>39614</v>
      </c>
      <c r="Y55228" s="1">
        <v>39626</v>
      </c>
      <c r="Z55228" s="1">
        <v>39621</v>
      </c>
    </row>
    <row r="55229" spans="1:26" x14ac:dyDescent="0.35">
      <c r="A55229">
        <v>538</v>
      </c>
      <c r="B55229">
        <v>20080615</v>
      </c>
      <c r="C55229">
        <v>20080627</v>
      </c>
      <c r="D55229">
        <v>20080622</v>
      </c>
      <c r="E55229">
        <v>25262</v>
      </c>
      <c r="F55229">
        <v>1</v>
      </c>
      <c r="G55229">
        <v>6</v>
      </c>
      <c r="H55229">
        <v>9</v>
      </c>
      <c r="I55229" t="s">
        <v>106500</v>
      </c>
      <c r="J55229">
        <v>2</v>
      </c>
      <c r="K55229">
        <v>1</v>
      </c>
      <c r="L55229">
        <v>1</v>
      </c>
      <c r="M55229">
        <v>21.49</v>
      </c>
      <c r="N55229">
        <v>21.49</v>
      </c>
      <c r="O55229">
        <v>0</v>
      </c>
      <c r="P55229">
        <v>0</v>
      </c>
      <c r="Q55229">
        <v>8.0373000000000001</v>
      </c>
      <c r="R55229">
        <v>8.0373000000000001</v>
      </c>
      <c r="S55229">
        <v>21.49</v>
      </c>
      <c r="T55229">
        <v>1.7192000000000001</v>
      </c>
      <c r="U55229">
        <v>0.5373</v>
      </c>
      <c r="X55229" s="1">
        <v>39614</v>
      </c>
      <c r="Y55229" s="1">
        <v>39626</v>
      </c>
      <c r="Z55229" s="1">
        <v>39621</v>
      </c>
    </row>
    <row r="55230" spans="1:26" x14ac:dyDescent="0.35">
      <c r="A55230">
        <v>480</v>
      </c>
      <c r="B55230">
        <v>20080615</v>
      </c>
      <c r="C55230">
        <v>20080627</v>
      </c>
      <c r="D55230">
        <v>20080622</v>
      </c>
      <c r="E55230">
        <v>25262</v>
      </c>
      <c r="F55230">
        <v>1</v>
      </c>
      <c r="G55230">
        <v>6</v>
      </c>
      <c r="H55230">
        <v>9</v>
      </c>
      <c r="I55230" t="s">
        <v>106500</v>
      </c>
      <c r="J55230">
        <v>3</v>
      </c>
      <c r="K55230">
        <v>1</v>
      </c>
      <c r="L55230">
        <v>1</v>
      </c>
      <c r="M55230">
        <v>2.29</v>
      </c>
      <c r="N55230">
        <v>2.29</v>
      </c>
      <c r="O55230">
        <v>0</v>
      </c>
      <c r="P55230">
        <v>0</v>
      </c>
      <c r="Q55230">
        <v>0.85650000000000004</v>
      </c>
      <c r="R55230">
        <v>0.85650000000000004</v>
      </c>
      <c r="S55230">
        <v>2.29</v>
      </c>
      <c r="T55230">
        <v>0.1832</v>
      </c>
      <c r="U55230">
        <v>5.7299999999999997E-2</v>
      </c>
      <c r="X55230" s="1">
        <v>39614</v>
      </c>
      <c r="Y55230" s="1">
        <v>39626</v>
      </c>
      <c r="Z55230" s="1">
        <v>39621</v>
      </c>
    </row>
    <row r="55231" spans="1:26" x14ac:dyDescent="0.35">
      <c r="A55231">
        <v>484</v>
      </c>
      <c r="B55231">
        <v>20080615</v>
      </c>
      <c r="C55231">
        <v>20080627</v>
      </c>
      <c r="D55231">
        <v>20080622</v>
      </c>
      <c r="E55231">
        <v>25262</v>
      </c>
      <c r="F55231">
        <v>1</v>
      </c>
      <c r="G55231">
        <v>6</v>
      </c>
      <c r="H55231">
        <v>9</v>
      </c>
      <c r="I55231" t="s">
        <v>106500</v>
      </c>
      <c r="J55231">
        <v>4</v>
      </c>
      <c r="K55231">
        <v>1</v>
      </c>
      <c r="L55231">
        <v>1</v>
      </c>
      <c r="M55231">
        <v>7.95</v>
      </c>
      <c r="N55231">
        <v>7.95</v>
      </c>
      <c r="O55231">
        <v>0</v>
      </c>
      <c r="P55231">
        <v>0</v>
      </c>
      <c r="Q55231">
        <v>2.9733000000000001</v>
      </c>
      <c r="R55231">
        <v>2.9733000000000001</v>
      </c>
      <c r="S55231">
        <v>7.95</v>
      </c>
      <c r="T55231">
        <v>0.63600000000000001</v>
      </c>
      <c r="U55231">
        <v>0.1988</v>
      </c>
      <c r="X55231" s="1">
        <v>39614</v>
      </c>
      <c r="Y55231" s="1">
        <v>39626</v>
      </c>
      <c r="Z55231" s="1">
        <v>39621</v>
      </c>
    </row>
    <row r="55232" spans="1:26" x14ac:dyDescent="0.35">
      <c r="A55232">
        <v>528</v>
      </c>
      <c r="B55232">
        <v>20080615</v>
      </c>
      <c r="C55232">
        <v>20080627</v>
      </c>
      <c r="D55232">
        <v>20080622</v>
      </c>
      <c r="E55232">
        <v>25134</v>
      </c>
      <c r="F55232">
        <v>1</v>
      </c>
      <c r="G55232">
        <v>6</v>
      </c>
      <c r="H55232">
        <v>9</v>
      </c>
      <c r="I55232" t="s">
        <v>106501</v>
      </c>
      <c r="J55232">
        <v>1</v>
      </c>
      <c r="K55232">
        <v>1</v>
      </c>
      <c r="L55232">
        <v>1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X55232" s="1">
        <v>39614</v>
      </c>
      <c r="Y55232" s="1">
        <v>39626</v>
      </c>
      <c r="Z55232" s="1">
        <v>39621</v>
      </c>
    </row>
    <row r="55233" spans="1:26" x14ac:dyDescent="0.35">
      <c r="A55233">
        <v>214</v>
      </c>
      <c r="B55233">
        <v>20080615</v>
      </c>
      <c r="C55233">
        <v>20080627</v>
      </c>
      <c r="D55233">
        <v>20080622</v>
      </c>
      <c r="E55233">
        <v>25134</v>
      </c>
      <c r="F55233">
        <v>1</v>
      </c>
      <c r="G55233">
        <v>6</v>
      </c>
      <c r="H55233">
        <v>9</v>
      </c>
      <c r="I55233" t="s">
        <v>106501</v>
      </c>
      <c r="J55233">
        <v>2</v>
      </c>
      <c r="K55233">
        <v>1</v>
      </c>
      <c r="L55233">
        <v>1</v>
      </c>
      <c r="M55233">
        <v>34.99</v>
      </c>
      <c r="N55233">
        <v>34.99</v>
      </c>
      <c r="O55233">
        <v>0</v>
      </c>
      <c r="P55233">
        <v>0</v>
      </c>
      <c r="Q55233">
        <v>13.0863</v>
      </c>
      <c r="R55233">
        <v>13.0863</v>
      </c>
      <c r="S55233">
        <v>34.99</v>
      </c>
      <c r="T55233">
        <v>2.7991999999999999</v>
      </c>
      <c r="U55233">
        <v>0.87480000000000002</v>
      </c>
      <c r="X55233" s="1">
        <v>39614</v>
      </c>
      <c r="Y55233" s="1">
        <v>39626</v>
      </c>
      <c r="Z55233" s="1">
        <v>39621</v>
      </c>
    </row>
    <row r="55234" spans="1:26" x14ac:dyDescent="0.35">
      <c r="A55234">
        <v>529</v>
      </c>
      <c r="B55234">
        <v>20080615</v>
      </c>
      <c r="C55234">
        <v>20080627</v>
      </c>
      <c r="D55234">
        <v>20080622</v>
      </c>
      <c r="E55234">
        <v>15807</v>
      </c>
      <c r="F55234">
        <v>1</v>
      </c>
      <c r="G55234">
        <v>6</v>
      </c>
      <c r="H55234">
        <v>9</v>
      </c>
      <c r="I55234" t="s">
        <v>106502</v>
      </c>
      <c r="J55234">
        <v>1</v>
      </c>
      <c r="K55234">
        <v>1</v>
      </c>
      <c r="L55234">
        <v>1</v>
      </c>
      <c r="M55234">
        <v>3.99</v>
      </c>
      <c r="N55234">
        <v>3.99</v>
      </c>
      <c r="O55234">
        <v>0</v>
      </c>
      <c r="P55234">
        <v>0</v>
      </c>
      <c r="Q55234">
        <v>1.4923</v>
      </c>
      <c r="R55234">
        <v>1.4923</v>
      </c>
      <c r="S55234">
        <v>3.99</v>
      </c>
      <c r="T55234">
        <v>0.31919999999999998</v>
      </c>
      <c r="U55234">
        <v>9.98E-2</v>
      </c>
      <c r="X55234" s="1">
        <v>39614</v>
      </c>
      <c r="Y55234" s="1">
        <v>39626</v>
      </c>
      <c r="Z55234" s="1">
        <v>39621</v>
      </c>
    </row>
    <row r="55235" spans="1:26" x14ac:dyDescent="0.35">
      <c r="A55235">
        <v>540</v>
      </c>
      <c r="B55235">
        <v>20080615</v>
      </c>
      <c r="C55235">
        <v>20080627</v>
      </c>
      <c r="D55235">
        <v>20080622</v>
      </c>
      <c r="E55235">
        <v>15807</v>
      </c>
      <c r="F55235">
        <v>1</v>
      </c>
      <c r="G55235">
        <v>6</v>
      </c>
      <c r="H55235">
        <v>9</v>
      </c>
      <c r="I55235" t="s">
        <v>106502</v>
      </c>
      <c r="J55235">
        <v>2</v>
      </c>
      <c r="K55235">
        <v>1</v>
      </c>
      <c r="L55235">
        <v>1</v>
      </c>
      <c r="M55235">
        <v>32.6</v>
      </c>
      <c r="N55235">
        <v>32.6</v>
      </c>
      <c r="O55235">
        <v>0</v>
      </c>
      <c r="P55235">
        <v>0</v>
      </c>
      <c r="Q55235">
        <v>12.192399999999999</v>
      </c>
      <c r="R55235">
        <v>12.192399999999999</v>
      </c>
      <c r="S55235">
        <v>32.6</v>
      </c>
      <c r="T55235">
        <v>2.6080000000000001</v>
      </c>
      <c r="U55235">
        <v>0.81499999999999995</v>
      </c>
      <c r="X55235" s="1">
        <v>39614</v>
      </c>
      <c r="Y55235" s="1">
        <v>39626</v>
      </c>
      <c r="Z55235" s="1">
        <v>39621</v>
      </c>
    </row>
    <row r="55236" spans="1:26" x14ac:dyDescent="0.35">
      <c r="A55236">
        <v>225</v>
      </c>
      <c r="B55236">
        <v>20080615</v>
      </c>
      <c r="C55236">
        <v>20080627</v>
      </c>
      <c r="D55236">
        <v>20080622</v>
      </c>
      <c r="E55236">
        <v>15807</v>
      </c>
      <c r="F55236">
        <v>1</v>
      </c>
      <c r="G55236">
        <v>6</v>
      </c>
      <c r="H55236">
        <v>9</v>
      </c>
      <c r="I55236" t="s">
        <v>106502</v>
      </c>
      <c r="J55236">
        <v>3</v>
      </c>
      <c r="K55236">
        <v>1</v>
      </c>
      <c r="L55236">
        <v>1</v>
      </c>
      <c r="M55236">
        <v>8.99</v>
      </c>
      <c r="N55236">
        <v>8.99</v>
      </c>
      <c r="O55236">
        <v>0</v>
      </c>
      <c r="P55236">
        <v>0</v>
      </c>
      <c r="Q55236">
        <v>6.9222999999999999</v>
      </c>
      <c r="R55236">
        <v>6.9222999999999999</v>
      </c>
      <c r="S55236">
        <v>8.99</v>
      </c>
      <c r="T55236">
        <v>0.71919999999999995</v>
      </c>
      <c r="U55236">
        <v>0.2248</v>
      </c>
      <c r="X55236" s="1">
        <v>39614</v>
      </c>
      <c r="Y55236" s="1">
        <v>39626</v>
      </c>
      <c r="Z55236" s="1">
        <v>39621</v>
      </c>
    </row>
    <row r="55237" spans="1:26" x14ac:dyDescent="0.35">
      <c r="A55237">
        <v>225</v>
      </c>
      <c r="B55237">
        <v>20080615</v>
      </c>
      <c r="C55237">
        <v>20080627</v>
      </c>
      <c r="D55237">
        <v>20080622</v>
      </c>
      <c r="E55237">
        <v>17314</v>
      </c>
      <c r="F55237">
        <v>1</v>
      </c>
      <c r="G55237">
        <v>6</v>
      </c>
      <c r="H55237">
        <v>9</v>
      </c>
      <c r="I55237" t="s">
        <v>106503</v>
      </c>
      <c r="J55237">
        <v>1</v>
      </c>
      <c r="K55237">
        <v>1</v>
      </c>
      <c r="L55237">
        <v>1</v>
      </c>
      <c r="M55237">
        <v>8.99</v>
      </c>
      <c r="N55237">
        <v>8.99</v>
      </c>
      <c r="O55237">
        <v>0</v>
      </c>
      <c r="P55237">
        <v>0</v>
      </c>
      <c r="Q55237">
        <v>6.9222999999999999</v>
      </c>
      <c r="R55237">
        <v>6.9222999999999999</v>
      </c>
      <c r="S55237">
        <v>8.99</v>
      </c>
      <c r="T55237">
        <v>0.71919999999999995</v>
      </c>
      <c r="U55237">
        <v>0.2248</v>
      </c>
      <c r="X55237" s="1">
        <v>39614</v>
      </c>
      <c r="Y55237" s="1">
        <v>39626</v>
      </c>
      <c r="Z55237" s="1">
        <v>39621</v>
      </c>
    </row>
    <row r="55238" spans="1:26" x14ac:dyDescent="0.35">
      <c r="A55238">
        <v>486</v>
      </c>
      <c r="B55238">
        <v>20080615</v>
      </c>
      <c r="C55238">
        <v>20080627</v>
      </c>
      <c r="D55238">
        <v>20080622</v>
      </c>
      <c r="E55238">
        <v>12691</v>
      </c>
      <c r="F55238">
        <v>1</v>
      </c>
      <c r="G55238">
        <v>6</v>
      </c>
      <c r="H55238">
        <v>9</v>
      </c>
      <c r="I55238" t="s">
        <v>106504</v>
      </c>
      <c r="J55238">
        <v>1</v>
      </c>
      <c r="K55238">
        <v>1</v>
      </c>
      <c r="L55238">
        <v>1</v>
      </c>
      <c r="M55238">
        <v>159</v>
      </c>
      <c r="N55238">
        <v>159</v>
      </c>
      <c r="O55238">
        <v>0</v>
      </c>
      <c r="P55238">
        <v>0</v>
      </c>
      <c r="Q55238">
        <v>59.466000000000001</v>
      </c>
      <c r="R55238">
        <v>59.466000000000001</v>
      </c>
      <c r="S55238">
        <v>159</v>
      </c>
      <c r="T55238">
        <v>12.72</v>
      </c>
      <c r="U55238">
        <v>3.9750000000000001</v>
      </c>
      <c r="X55238" s="1">
        <v>39614</v>
      </c>
      <c r="Y55238" s="1">
        <v>39626</v>
      </c>
      <c r="Z55238" s="1">
        <v>39621</v>
      </c>
    </row>
    <row r="55239" spans="1:26" x14ac:dyDescent="0.35">
      <c r="A55239">
        <v>363</v>
      </c>
      <c r="B55239">
        <v>20080615</v>
      </c>
      <c r="C55239">
        <v>20080627</v>
      </c>
      <c r="D55239">
        <v>20080622</v>
      </c>
      <c r="E55239">
        <v>13767</v>
      </c>
      <c r="F55239">
        <v>1</v>
      </c>
      <c r="G55239">
        <v>100</v>
      </c>
      <c r="H55239">
        <v>8</v>
      </c>
      <c r="I55239" t="s">
        <v>106505</v>
      </c>
      <c r="J55239">
        <v>1</v>
      </c>
      <c r="K55239">
        <v>1</v>
      </c>
      <c r="L55239">
        <v>1</v>
      </c>
      <c r="M55239">
        <v>2294.9899999999998</v>
      </c>
      <c r="N55239">
        <v>2294.9899999999998</v>
      </c>
      <c r="O55239">
        <v>0</v>
      </c>
      <c r="P55239">
        <v>0</v>
      </c>
      <c r="Q55239">
        <v>1251.9812999999999</v>
      </c>
      <c r="R55239">
        <v>1251.9812999999999</v>
      </c>
      <c r="S55239">
        <v>2294.9899999999998</v>
      </c>
      <c r="T55239">
        <v>183.5992</v>
      </c>
      <c r="U55239">
        <v>57.3748</v>
      </c>
      <c r="X55239" s="1">
        <v>39614</v>
      </c>
      <c r="Y55239" s="1">
        <v>39626</v>
      </c>
      <c r="Z55239" s="1">
        <v>39621</v>
      </c>
    </row>
    <row r="55240" spans="1:26" x14ac:dyDescent="0.35">
      <c r="A55240">
        <v>485</v>
      </c>
      <c r="B55240">
        <v>20080615</v>
      </c>
      <c r="C55240">
        <v>20080627</v>
      </c>
      <c r="D55240">
        <v>20080622</v>
      </c>
      <c r="E55240">
        <v>13767</v>
      </c>
      <c r="F55240">
        <v>1</v>
      </c>
      <c r="G55240">
        <v>100</v>
      </c>
      <c r="H55240">
        <v>8</v>
      </c>
      <c r="I55240" t="s">
        <v>106505</v>
      </c>
      <c r="J55240">
        <v>2</v>
      </c>
      <c r="K55240">
        <v>1</v>
      </c>
      <c r="L55240">
        <v>1</v>
      </c>
      <c r="M55240">
        <v>21.98</v>
      </c>
      <c r="N55240">
        <v>21.98</v>
      </c>
      <c r="O55240">
        <v>0</v>
      </c>
      <c r="P55240">
        <v>0</v>
      </c>
      <c r="Q55240">
        <v>8.2204999999999995</v>
      </c>
      <c r="R55240">
        <v>8.2204999999999995</v>
      </c>
      <c r="S55240">
        <v>21.98</v>
      </c>
      <c r="T55240">
        <v>1.7584</v>
      </c>
      <c r="U55240">
        <v>0.54949999999999999</v>
      </c>
      <c r="X55240" s="1">
        <v>39614</v>
      </c>
      <c r="Y55240" s="1">
        <v>39626</v>
      </c>
      <c r="Z55240" s="1">
        <v>39621</v>
      </c>
    </row>
    <row r="55241" spans="1:26" x14ac:dyDescent="0.35">
      <c r="A55241">
        <v>478</v>
      </c>
      <c r="B55241">
        <v>20080615</v>
      </c>
      <c r="C55241">
        <v>20080627</v>
      </c>
      <c r="D55241">
        <v>20080622</v>
      </c>
      <c r="E55241">
        <v>13767</v>
      </c>
      <c r="F55241">
        <v>1</v>
      </c>
      <c r="G55241">
        <v>100</v>
      </c>
      <c r="H55241">
        <v>8</v>
      </c>
      <c r="I55241" t="s">
        <v>106505</v>
      </c>
      <c r="J55241">
        <v>3</v>
      </c>
      <c r="K55241">
        <v>1</v>
      </c>
      <c r="L55241">
        <v>1</v>
      </c>
      <c r="M55241">
        <v>9.99</v>
      </c>
      <c r="N55241">
        <v>9.99</v>
      </c>
      <c r="O55241">
        <v>0</v>
      </c>
      <c r="P55241">
        <v>0</v>
      </c>
      <c r="Q55241">
        <v>3.7363</v>
      </c>
      <c r="R55241">
        <v>3.7363</v>
      </c>
      <c r="S55241">
        <v>9.99</v>
      </c>
      <c r="T55241">
        <v>0.79920000000000002</v>
      </c>
      <c r="U55241">
        <v>0.24979999999999999</v>
      </c>
      <c r="X55241" s="1">
        <v>39614</v>
      </c>
      <c r="Y55241" s="1">
        <v>39626</v>
      </c>
      <c r="Z55241" s="1">
        <v>39621</v>
      </c>
    </row>
    <row r="55242" spans="1:26" x14ac:dyDescent="0.35">
      <c r="A55242">
        <v>477</v>
      </c>
      <c r="B55242">
        <v>20080615</v>
      </c>
      <c r="C55242">
        <v>20080627</v>
      </c>
      <c r="D55242">
        <v>20080622</v>
      </c>
      <c r="E55242">
        <v>13767</v>
      </c>
      <c r="F55242">
        <v>1</v>
      </c>
      <c r="G55242">
        <v>100</v>
      </c>
      <c r="H55242">
        <v>8</v>
      </c>
      <c r="I55242" t="s">
        <v>106505</v>
      </c>
      <c r="J55242">
        <v>4</v>
      </c>
      <c r="K55242">
        <v>1</v>
      </c>
      <c r="L55242">
        <v>1</v>
      </c>
      <c r="M55242">
        <v>4.99</v>
      </c>
      <c r="N55242">
        <v>4.99</v>
      </c>
      <c r="O55242">
        <v>0</v>
      </c>
      <c r="P55242">
        <v>0</v>
      </c>
      <c r="Q55242">
        <v>1.8663000000000001</v>
      </c>
      <c r="R55242">
        <v>1.8663000000000001</v>
      </c>
      <c r="S55242">
        <v>4.99</v>
      </c>
      <c r="T55242">
        <v>0.3992</v>
      </c>
      <c r="U55242">
        <v>0.12479999999999999</v>
      </c>
      <c r="X55242" s="1">
        <v>39614</v>
      </c>
      <c r="Y55242" s="1">
        <v>39626</v>
      </c>
      <c r="Z55242" s="1">
        <v>39621</v>
      </c>
    </row>
    <row r="55243" spans="1:26" x14ac:dyDescent="0.35">
      <c r="A55243">
        <v>588</v>
      </c>
      <c r="B55243">
        <v>20080615</v>
      </c>
      <c r="C55243">
        <v>20080627</v>
      </c>
      <c r="D55243">
        <v>20080622</v>
      </c>
      <c r="E55243">
        <v>16546</v>
      </c>
      <c r="F55243">
        <v>1</v>
      </c>
      <c r="G55243">
        <v>98</v>
      </c>
      <c r="H55243">
        <v>10</v>
      </c>
      <c r="I55243" t="s">
        <v>106506</v>
      </c>
      <c r="J55243">
        <v>1</v>
      </c>
      <c r="K55243">
        <v>1</v>
      </c>
      <c r="L55243">
        <v>1</v>
      </c>
      <c r="M55243">
        <v>769.49</v>
      </c>
      <c r="N55243">
        <v>769.49</v>
      </c>
      <c r="O55243">
        <v>0</v>
      </c>
      <c r="P55243">
        <v>0</v>
      </c>
      <c r="Q55243">
        <v>419.77839999999998</v>
      </c>
      <c r="R55243">
        <v>419.77839999999998</v>
      </c>
      <c r="S55243">
        <v>769.49</v>
      </c>
      <c r="T55243">
        <v>61.559199999999997</v>
      </c>
      <c r="U55243">
        <v>19.237300000000001</v>
      </c>
      <c r="X55243" s="1">
        <v>39614</v>
      </c>
      <c r="Y55243" s="1">
        <v>39626</v>
      </c>
      <c r="Z55243" s="1">
        <v>39621</v>
      </c>
    </row>
    <row r="55244" spans="1:26" x14ac:dyDescent="0.35">
      <c r="A55244">
        <v>485</v>
      </c>
      <c r="B55244">
        <v>20080615</v>
      </c>
      <c r="C55244">
        <v>20080627</v>
      </c>
      <c r="D55244">
        <v>20080622</v>
      </c>
      <c r="E55244">
        <v>16546</v>
      </c>
      <c r="F55244">
        <v>1</v>
      </c>
      <c r="G55244">
        <v>98</v>
      </c>
      <c r="H55244">
        <v>10</v>
      </c>
      <c r="I55244" t="s">
        <v>106506</v>
      </c>
      <c r="J55244">
        <v>2</v>
      </c>
      <c r="K55244">
        <v>1</v>
      </c>
      <c r="L55244">
        <v>1</v>
      </c>
      <c r="M55244">
        <v>21.98</v>
      </c>
      <c r="N55244">
        <v>21.98</v>
      </c>
      <c r="O55244">
        <v>0</v>
      </c>
      <c r="P55244">
        <v>0</v>
      </c>
      <c r="Q55244">
        <v>8.2204999999999995</v>
      </c>
      <c r="R55244">
        <v>8.2204999999999995</v>
      </c>
      <c r="S55244">
        <v>21.98</v>
      </c>
      <c r="T55244">
        <v>1.7584</v>
      </c>
      <c r="U55244">
        <v>0.54949999999999999</v>
      </c>
      <c r="X55244" s="1">
        <v>39614</v>
      </c>
      <c r="Y55244" s="1">
        <v>39626</v>
      </c>
      <c r="Z55244" s="1">
        <v>39621</v>
      </c>
    </row>
    <row r="55245" spans="1:26" x14ac:dyDescent="0.35">
      <c r="A55245">
        <v>472</v>
      </c>
      <c r="B55245">
        <v>20080615</v>
      </c>
      <c r="C55245">
        <v>20080627</v>
      </c>
      <c r="D55245">
        <v>20080622</v>
      </c>
      <c r="E55245">
        <v>16546</v>
      </c>
      <c r="F55245">
        <v>1</v>
      </c>
      <c r="G55245">
        <v>98</v>
      </c>
      <c r="H55245">
        <v>10</v>
      </c>
      <c r="I55245" t="s">
        <v>106506</v>
      </c>
      <c r="J55245">
        <v>3</v>
      </c>
      <c r="K55245">
        <v>1</v>
      </c>
      <c r="L55245">
        <v>1</v>
      </c>
      <c r="M55245">
        <v>63.5</v>
      </c>
      <c r="N55245">
        <v>63.5</v>
      </c>
      <c r="O55245">
        <v>0</v>
      </c>
      <c r="P55245">
        <v>0</v>
      </c>
      <c r="Q55245">
        <v>23.748999999999999</v>
      </c>
      <c r="R55245">
        <v>23.748999999999999</v>
      </c>
      <c r="S55245">
        <v>63.5</v>
      </c>
      <c r="T55245">
        <v>5.08</v>
      </c>
      <c r="U55245">
        <v>1.5874999999999999</v>
      </c>
      <c r="X55245" s="1">
        <v>39614</v>
      </c>
      <c r="Y55245" s="1">
        <v>39626</v>
      </c>
      <c r="Z55245" s="1">
        <v>39621</v>
      </c>
    </row>
    <row r="55246" spans="1:26" x14ac:dyDescent="0.35">
      <c r="A55246">
        <v>357</v>
      </c>
      <c r="B55246">
        <v>20080615</v>
      </c>
      <c r="C55246">
        <v>20080627</v>
      </c>
      <c r="D55246">
        <v>20080622</v>
      </c>
      <c r="E55246">
        <v>22817</v>
      </c>
      <c r="F55246">
        <v>1</v>
      </c>
      <c r="G55246">
        <v>100</v>
      </c>
      <c r="H55246">
        <v>8</v>
      </c>
      <c r="I55246" t="s">
        <v>106507</v>
      </c>
      <c r="J55246">
        <v>1</v>
      </c>
      <c r="K55246">
        <v>1</v>
      </c>
      <c r="L55246">
        <v>1</v>
      </c>
      <c r="M55246">
        <v>2319.9899999999998</v>
      </c>
      <c r="N55246">
        <v>2319.9899999999998</v>
      </c>
      <c r="O55246">
        <v>0</v>
      </c>
      <c r="P55246">
        <v>0</v>
      </c>
      <c r="Q55246">
        <v>1265.6195</v>
      </c>
      <c r="R55246">
        <v>1265.6195</v>
      </c>
      <c r="S55246">
        <v>2319.9899999999998</v>
      </c>
      <c r="T55246">
        <v>185.5992</v>
      </c>
      <c r="U55246">
        <v>57.9998</v>
      </c>
      <c r="X55246" s="1">
        <v>39614</v>
      </c>
      <c r="Y55246" s="1">
        <v>39626</v>
      </c>
      <c r="Z55246" s="1">
        <v>39621</v>
      </c>
    </row>
    <row r="55247" spans="1:26" x14ac:dyDescent="0.35">
      <c r="A55247">
        <v>485</v>
      </c>
      <c r="B55247">
        <v>20080615</v>
      </c>
      <c r="C55247">
        <v>20080627</v>
      </c>
      <c r="D55247">
        <v>20080622</v>
      </c>
      <c r="E55247">
        <v>22817</v>
      </c>
      <c r="F55247">
        <v>1</v>
      </c>
      <c r="G55247">
        <v>100</v>
      </c>
      <c r="H55247">
        <v>8</v>
      </c>
      <c r="I55247" t="s">
        <v>106507</v>
      </c>
      <c r="J55247">
        <v>2</v>
      </c>
      <c r="K55247">
        <v>1</v>
      </c>
      <c r="L55247">
        <v>1</v>
      </c>
      <c r="M55247">
        <v>21.98</v>
      </c>
      <c r="N55247">
        <v>21.98</v>
      </c>
      <c r="O55247">
        <v>0</v>
      </c>
      <c r="P55247">
        <v>0</v>
      </c>
      <c r="Q55247">
        <v>8.2204999999999995</v>
      </c>
      <c r="R55247">
        <v>8.2204999999999995</v>
      </c>
      <c r="S55247">
        <v>21.98</v>
      </c>
      <c r="T55247">
        <v>1.7584</v>
      </c>
      <c r="U55247">
        <v>0.54949999999999999</v>
      </c>
      <c r="X55247" s="1">
        <v>39614</v>
      </c>
      <c r="Y55247" s="1">
        <v>39626</v>
      </c>
      <c r="Z55247" s="1">
        <v>39621</v>
      </c>
    </row>
    <row r="55248" spans="1:26" x14ac:dyDescent="0.35">
      <c r="A55248">
        <v>478</v>
      </c>
      <c r="B55248">
        <v>20080615</v>
      </c>
      <c r="C55248">
        <v>20080627</v>
      </c>
      <c r="D55248">
        <v>20080622</v>
      </c>
      <c r="E55248">
        <v>22817</v>
      </c>
      <c r="F55248">
        <v>1</v>
      </c>
      <c r="G55248">
        <v>100</v>
      </c>
      <c r="H55248">
        <v>8</v>
      </c>
      <c r="I55248" t="s">
        <v>106507</v>
      </c>
      <c r="J55248">
        <v>3</v>
      </c>
      <c r="K55248">
        <v>1</v>
      </c>
      <c r="L55248">
        <v>1</v>
      </c>
      <c r="M55248">
        <v>9.99</v>
      </c>
      <c r="N55248">
        <v>9.99</v>
      </c>
      <c r="O55248">
        <v>0</v>
      </c>
      <c r="P55248">
        <v>0</v>
      </c>
      <c r="Q55248">
        <v>3.7363</v>
      </c>
      <c r="R55248">
        <v>3.7363</v>
      </c>
      <c r="S55248">
        <v>9.99</v>
      </c>
      <c r="T55248">
        <v>0.79920000000000002</v>
      </c>
      <c r="U55248">
        <v>0.24979999999999999</v>
      </c>
      <c r="X55248" s="1">
        <v>39614</v>
      </c>
      <c r="Y55248" s="1">
        <v>39626</v>
      </c>
      <c r="Z55248" s="1">
        <v>39621</v>
      </c>
    </row>
    <row r="55249" spans="1:26" x14ac:dyDescent="0.35">
      <c r="A55249">
        <v>477</v>
      </c>
      <c r="B55249">
        <v>20080615</v>
      </c>
      <c r="C55249">
        <v>20080627</v>
      </c>
      <c r="D55249">
        <v>20080622</v>
      </c>
      <c r="E55249">
        <v>22817</v>
      </c>
      <c r="F55249">
        <v>1</v>
      </c>
      <c r="G55249">
        <v>100</v>
      </c>
      <c r="H55249">
        <v>8</v>
      </c>
      <c r="I55249" t="s">
        <v>106507</v>
      </c>
      <c r="J55249">
        <v>4</v>
      </c>
      <c r="K55249">
        <v>1</v>
      </c>
      <c r="L55249">
        <v>1</v>
      </c>
      <c r="M55249">
        <v>4.99</v>
      </c>
      <c r="N55249">
        <v>4.99</v>
      </c>
      <c r="O55249">
        <v>0</v>
      </c>
      <c r="P55249">
        <v>0</v>
      </c>
      <c r="Q55249">
        <v>1.8663000000000001</v>
      </c>
      <c r="R55249">
        <v>1.8663000000000001</v>
      </c>
      <c r="S55249">
        <v>4.99</v>
      </c>
      <c r="T55249">
        <v>0.3992</v>
      </c>
      <c r="U55249">
        <v>0.12479999999999999</v>
      </c>
      <c r="X55249" s="1">
        <v>39614</v>
      </c>
      <c r="Y55249" s="1">
        <v>39626</v>
      </c>
      <c r="Z55249" s="1">
        <v>39621</v>
      </c>
    </row>
    <row r="55250" spans="1:26" x14ac:dyDescent="0.35">
      <c r="A55250">
        <v>225</v>
      </c>
      <c r="B55250">
        <v>20080615</v>
      </c>
      <c r="C55250">
        <v>20080627</v>
      </c>
      <c r="D55250">
        <v>20080622</v>
      </c>
      <c r="E55250">
        <v>22817</v>
      </c>
      <c r="F55250">
        <v>1</v>
      </c>
      <c r="G55250">
        <v>100</v>
      </c>
      <c r="H55250">
        <v>8</v>
      </c>
      <c r="I55250" t="s">
        <v>106507</v>
      </c>
      <c r="J55250">
        <v>5</v>
      </c>
      <c r="K55250">
        <v>1</v>
      </c>
      <c r="L55250">
        <v>1</v>
      </c>
      <c r="M55250">
        <v>8.99</v>
      </c>
      <c r="N55250">
        <v>8.99</v>
      </c>
      <c r="O55250">
        <v>0</v>
      </c>
      <c r="P55250">
        <v>0</v>
      </c>
      <c r="Q55250">
        <v>6.9222999999999999</v>
      </c>
      <c r="R55250">
        <v>6.9222999999999999</v>
      </c>
      <c r="S55250">
        <v>8.99</v>
      </c>
      <c r="T55250">
        <v>0.71919999999999995</v>
      </c>
      <c r="U55250">
        <v>0.2248</v>
      </c>
      <c r="X55250" s="1">
        <v>39614</v>
      </c>
      <c r="Y55250" s="1">
        <v>39626</v>
      </c>
      <c r="Z55250" s="1">
        <v>39621</v>
      </c>
    </row>
    <row r="55251" spans="1:26" x14ac:dyDescent="0.35">
      <c r="A55251">
        <v>222</v>
      </c>
      <c r="B55251">
        <v>20080615</v>
      </c>
      <c r="C55251">
        <v>20080627</v>
      </c>
      <c r="D55251">
        <v>20080622</v>
      </c>
      <c r="E55251">
        <v>22817</v>
      </c>
      <c r="F55251">
        <v>1</v>
      </c>
      <c r="G55251">
        <v>100</v>
      </c>
      <c r="H55251">
        <v>8</v>
      </c>
      <c r="I55251" t="s">
        <v>106507</v>
      </c>
      <c r="J55251">
        <v>6</v>
      </c>
      <c r="K55251">
        <v>1</v>
      </c>
      <c r="L55251">
        <v>1</v>
      </c>
      <c r="M55251">
        <v>34.99</v>
      </c>
      <c r="N55251">
        <v>34.99</v>
      </c>
      <c r="O55251">
        <v>0</v>
      </c>
      <c r="P55251">
        <v>0</v>
      </c>
      <c r="Q55251">
        <v>13.0863</v>
      </c>
      <c r="R55251">
        <v>13.0863</v>
      </c>
      <c r="S55251">
        <v>34.99</v>
      </c>
      <c r="T55251">
        <v>2.7991999999999999</v>
      </c>
      <c r="U55251">
        <v>0.87480000000000002</v>
      </c>
      <c r="X55251" s="1">
        <v>39614</v>
      </c>
      <c r="Y55251" s="1">
        <v>39626</v>
      </c>
      <c r="Z55251" s="1">
        <v>39621</v>
      </c>
    </row>
    <row r="55252" spans="1:26" x14ac:dyDescent="0.35">
      <c r="A55252">
        <v>361</v>
      </c>
      <c r="B55252">
        <v>20080615</v>
      </c>
      <c r="C55252">
        <v>20080627</v>
      </c>
      <c r="D55252">
        <v>20080622</v>
      </c>
      <c r="E55252">
        <v>22816</v>
      </c>
      <c r="F55252">
        <v>1</v>
      </c>
      <c r="G55252">
        <v>100</v>
      </c>
      <c r="H55252">
        <v>8</v>
      </c>
      <c r="I55252" t="s">
        <v>106508</v>
      </c>
      <c r="J55252">
        <v>1</v>
      </c>
      <c r="K55252">
        <v>1</v>
      </c>
      <c r="L55252">
        <v>1</v>
      </c>
      <c r="M55252">
        <v>2294.9899999999998</v>
      </c>
      <c r="N55252">
        <v>2294.9899999999998</v>
      </c>
      <c r="O55252">
        <v>0</v>
      </c>
      <c r="P55252">
        <v>0</v>
      </c>
      <c r="Q55252">
        <v>1251.9812999999999</v>
      </c>
      <c r="R55252">
        <v>1251.9812999999999</v>
      </c>
      <c r="S55252">
        <v>2294.9899999999998</v>
      </c>
      <c r="T55252">
        <v>183.5992</v>
      </c>
      <c r="U55252">
        <v>57.3748</v>
      </c>
      <c r="X55252" s="1">
        <v>39614</v>
      </c>
      <c r="Y55252" s="1">
        <v>39626</v>
      </c>
      <c r="Z55252" s="1">
        <v>39621</v>
      </c>
    </row>
    <row r="55253" spans="1:26" x14ac:dyDescent="0.35">
      <c r="A55253">
        <v>485</v>
      </c>
      <c r="B55253">
        <v>20080615</v>
      </c>
      <c r="C55253">
        <v>20080627</v>
      </c>
      <c r="D55253">
        <v>20080622</v>
      </c>
      <c r="E55253">
        <v>22816</v>
      </c>
      <c r="F55253">
        <v>1</v>
      </c>
      <c r="G55253">
        <v>100</v>
      </c>
      <c r="H55253">
        <v>8</v>
      </c>
      <c r="I55253" t="s">
        <v>106508</v>
      </c>
      <c r="J55253">
        <v>2</v>
      </c>
      <c r="K55253">
        <v>1</v>
      </c>
      <c r="L55253">
        <v>1</v>
      </c>
      <c r="M55253">
        <v>21.98</v>
      </c>
      <c r="N55253">
        <v>21.98</v>
      </c>
      <c r="O55253">
        <v>0</v>
      </c>
      <c r="P55253">
        <v>0</v>
      </c>
      <c r="Q55253">
        <v>8.2204999999999995</v>
      </c>
      <c r="R55253">
        <v>8.2204999999999995</v>
      </c>
      <c r="S55253">
        <v>21.98</v>
      </c>
      <c r="T55253">
        <v>1.7584</v>
      </c>
      <c r="U55253">
        <v>0.54949999999999999</v>
      </c>
      <c r="X55253" s="1">
        <v>39614</v>
      </c>
      <c r="Y55253" s="1">
        <v>39626</v>
      </c>
      <c r="Z55253" s="1">
        <v>39621</v>
      </c>
    </row>
    <row r="55254" spans="1:26" x14ac:dyDescent="0.35">
      <c r="A55254">
        <v>478</v>
      </c>
      <c r="B55254">
        <v>20080615</v>
      </c>
      <c r="C55254">
        <v>20080627</v>
      </c>
      <c r="D55254">
        <v>20080622</v>
      </c>
      <c r="E55254">
        <v>22816</v>
      </c>
      <c r="F55254">
        <v>1</v>
      </c>
      <c r="G55254">
        <v>100</v>
      </c>
      <c r="H55254">
        <v>8</v>
      </c>
      <c r="I55254" t="s">
        <v>106508</v>
      </c>
      <c r="J55254">
        <v>3</v>
      </c>
      <c r="K55254">
        <v>1</v>
      </c>
      <c r="L55254">
        <v>1</v>
      </c>
      <c r="M55254">
        <v>9.99</v>
      </c>
      <c r="N55254">
        <v>9.99</v>
      </c>
      <c r="O55254">
        <v>0</v>
      </c>
      <c r="P55254">
        <v>0</v>
      </c>
      <c r="Q55254">
        <v>3.7363</v>
      </c>
      <c r="R55254">
        <v>3.7363</v>
      </c>
      <c r="S55254">
        <v>9.99</v>
      </c>
      <c r="T55254">
        <v>0.79920000000000002</v>
      </c>
      <c r="U55254">
        <v>0.24979999999999999</v>
      </c>
      <c r="X55254" s="1">
        <v>39614</v>
      </c>
      <c r="Y55254" s="1">
        <v>39626</v>
      </c>
      <c r="Z55254" s="1">
        <v>39621</v>
      </c>
    </row>
    <row r="55255" spans="1:26" x14ac:dyDescent="0.35">
      <c r="A55255">
        <v>477</v>
      </c>
      <c r="B55255">
        <v>20080615</v>
      </c>
      <c r="C55255">
        <v>20080627</v>
      </c>
      <c r="D55255">
        <v>20080622</v>
      </c>
      <c r="E55255">
        <v>22816</v>
      </c>
      <c r="F55255">
        <v>1</v>
      </c>
      <c r="G55255">
        <v>100</v>
      </c>
      <c r="H55255">
        <v>8</v>
      </c>
      <c r="I55255" t="s">
        <v>106508</v>
      </c>
      <c r="J55255">
        <v>4</v>
      </c>
      <c r="K55255">
        <v>1</v>
      </c>
      <c r="L55255">
        <v>1</v>
      </c>
      <c r="M55255">
        <v>4.99</v>
      </c>
      <c r="N55255">
        <v>4.99</v>
      </c>
      <c r="O55255">
        <v>0</v>
      </c>
      <c r="P55255">
        <v>0</v>
      </c>
      <c r="Q55255">
        <v>1.8663000000000001</v>
      </c>
      <c r="R55255">
        <v>1.8663000000000001</v>
      </c>
      <c r="S55255">
        <v>4.99</v>
      </c>
      <c r="T55255">
        <v>0.3992</v>
      </c>
      <c r="U55255">
        <v>0.12479999999999999</v>
      </c>
      <c r="X55255" s="1">
        <v>39614</v>
      </c>
      <c r="Y55255" s="1">
        <v>39626</v>
      </c>
      <c r="Z55255" s="1">
        <v>39621</v>
      </c>
    </row>
    <row r="55256" spans="1:26" x14ac:dyDescent="0.35">
      <c r="A55256">
        <v>225</v>
      </c>
      <c r="B55256">
        <v>20080615</v>
      </c>
      <c r="C55256">
        <v>20080627</v>
      </c>
      <c r="D55256">
        <v>20080622</v>
      </c>
      <c r="E55256">
        <v>22816</v>
      </c>
      <c r="F55256">
        <v>1</v>
      </c>
      <c r="G55256">
        <v>100</v>
      </c>
      <c r="H55256">
        <v>8</v>
      </c>
      <c r="I55256" t="s">
        <v>106508</v>
      </c>
      <c r="J55256">
        <v>5</v>
      </c>
      <c r="K55256">
        <v>1</v>
      </c>
      <c r="L55256">
        <v>1</v>
      </c>
      <c r="M55256">
        <v>8.99</v>
      </c>
      <c r="N55256">
        <v>8.99</v>
      </c>
      <c r="O55256">
        <v>0</v>
      </c>
      <c r="P55256">
        <v>0</v>
      </c>
      <c r="Q55256">
        <v>6.9222999999999999</v>
      </c>
      <c r="R55256">
        <v>6.9222999999999999</v>
      </c>
      <c r="S55256">
        <v>8.99</v>
      </c>
      <c r="T55256">
        <v>0.71919999999999995</v>
      </c>
      <c r="U55256">
        <v>0.2248</v>
      </c>
      <c r="X55256" s="1">
        <v>39614</v>
      </c>
      <c r="Y55256" s="1">
        <v>39626</v>
      </c>
      <c r="Z55256" s="1">
        <v>39621</v>
      </c>
    </row>
    <row r="55257" spans="1:26" x14ac:dyDescent="0.35">
      <c r="A55257">
        <v>357</v>
      </c>
      <c r="B55257">
        <v>20080615</v>
      </c>
      <c r="C55257">
        <v>20080627</v>
      </c>
      <c r="D55257">
        <v>20080622</v>
      </c>
      <c r="E55257">
        <v>20569</v>
      </c>
      <c r="F55257">
        <v>1</v>
      </c>
      <c r="G55257">
        <v>98</v>
      </c>
      <c r="H55257">
        <v>10</v>
      </c>
      <c r="I55257" t="s">
        <v>106509</v>
      </c>
      <c r="J55257">
        <v>1</v>
      </c>
      <c r="K55257">
        <v>1</v>
      </c>
      <c r="L55257">
        <v>1</v>
      </c>
      <c r="M55257">
        <v>2319.9899999999998</v>
      </c>
      <c r="N55257">
        <v>2319.9899999999998</v>
      </c>
      <c r="O55257">
        <v>0</v>
      </c>
      <c r="P55257">
        <v>0</v>
      </c>
      <c r="Q55257">
        <v>1265.6195</v>
      </c>
      <c r="R55257">
        <v>1265.6195</v>
      </c>
      <c r="S55257">
        <v>2319.9899999999998</v>
      </c>
      <c r="T55257">
        <v>185.5992</v>
      </c>
      <c r="U55257">
        <v>57.9998</v>
      </c>
      <c r="X55257" s="1">
        <v>39614</v>
      </c>
      <c r="Y55257" s="1">
        <v>39626</v>
      </c>
      <c r="Z55257" s="1">
        <v>39621</v>
      </c>
    </row>
    <row r="55258" spans="1:26" x14ac:dyDescent="0.35">
      <c r="A55258">
        <v>478</v>
      </c>
      <c r="B55258">
        <v>20080615</v>
      </c>
      <c r="C55258">
        <v>20080627</v>
      </c>
      <c r="D55258">
        <v>20080622</v>
      </c>
      <c r="E55258">
        <v>20569</v>
      </c>
      <c r="F55258">
        <v>1</v>
      </c>
      <c r="G55258">
        <v>98</v>
      </c>
      <c r="H55258">
        <v>10</v>
      </c>
      <c r="I55258" t="s">
        <v>106509</v>
      </c>
      <c r="J55258">
        <v>2</v>
      </c>
      <c r="K55258">
        <v>1</v>
      </c>
      <c r="L55258">
        <v>1</v>
      </c>
      <c r="M55258">
        <v>9.99</v>
      </c>
      <c r="N55258">
        <v>9.99</v>
      </c>
      <c r="O55258">
        <v>0</v>
      </c>
      <c r="P55258">
        <v>0</v>
      </c>
      <c r="Q55258">
        <v>3.7363</v>
      </c>
      <c r="R55258">
        <v>3.7363</v>
      </c>
      <c r="S55258">
        <v>9.99</v>
      </c>
      <c r="T55258">
        <v>0.79920000000000002</v>
      </c>
      <c r="U55258">
        <v>0.24979999999999999</v>
      </c>
      <c r="X55258" s="1">
        <v>39614</v>
      </c>
      <c r="Y55258" s="1">
        <v>39626</v>
      </c>
      <c r="Z55258" s="1">
        <v>39621</v>
      </c>
    </row>
    <row r="55259" spans="1:26" x14ac:dyDescent="0.35">
      <c r="A55259">
        <v>222</v>
      </c>
      <c r="B55259">
        <v>20080615</v>
      </c>
      <c r="C55259">
        <v>20080627</v>
      </c>
      <c r="D55259">
        <v>20080622</v>
      </c>
      <c r="E55259">
        <v>20569</v>
      </c>
      <c r="F55259">
        <v>1</v>
      </c>
      <c r="G55259">
        <v>98</v>
      </c>
      <c r="H55259">
        <v>10</v>
      </c>
      <c r="I55259" t="s">
        <v>106509</v>
      </c>
      <c r="J55259">
        <v>3</v>
      </c>
      <c r="K55259">
        <v>1</v>
      </c>
      <c r="L55259">
        <v>1</v>
      </c>
      <c r="M55259">
        <v>34.99</v>
      </c>
      <c r="N55259">
        <v>34.99</v>
      </c>
      <c r="O55259">
        <v>0</v>
      </c>
      <c r="P55259">
        <v>0</v>
      </c>
      <c r="Q55259">
        <v>13.0863</v>
      </c>
      <c r="R55259">
        <v>13.0863</v>
      </c>
      <c r="S55259">
        <v>34.99</v>
      </c>
      <c r="T55259">
        <v>2.7991999999999999</v>
      </c>
      <c r="U55259">
        <v>0.87480000000000002</v>
      </c>
      <c r="X55259" s="1">
        <v>39614</v>
      </c>
      <c r="Y55259" s="1">
        <v>39626</v>
      </c>
      <c r="Z55259" s="1">
        <v>39621</v>
      </c>
    </row>
    <row r="55260" spans="1:26" x14ac:dyDescent="0.35">
      <c r="A55260">
        <v>228</v>
      </c>
      <c r="B55260">
        <v>20080615</v>
      </c>
      <c r="C55260">
        <v>20080627</v>
      </c>
      <c r="D55260">
        <v>20080622</v>
      </c>
      <c r="E55260">
        <v>20569</v>
      </c>
      <c r="F55260">
        <v>1</v>
      </c>
      <c r="G55260">
        <v>98</v>
      </c>
      <c r="H55260">
        <v>10</v>
      </c>
      <c r="I55260" t="s">
        <v>106509</v>
      </c>
      <c r="J55260">
        <v>4</v>
      </c>
      <c r="K55260">
        <v>1</v>
      </c>
      <c r="L55260">
        <v>1</v>
      </c>
      <c r="M55260">
        <v>49.99</v>
      </c>
      <c r="N55260">
        <v>49.99</v>
      </c>
      <c r="O55260">
        <v>0</v>
      </c>
      <c r="P55260">
        <v>0</v>
      </c>
      <c r="Q55260">
        <v>38.4923</v>
      </c>
      <c r="R55260">
        <v>38.4923</v>
      </c>
      <c r="S55260">
        <v>49.99</v>
      </c>
      <c r="T55260">
        <v>3.9992000000000001</v>
      </c>
      <c r="U55260">
        <v>1.2498</v>
      </c>
      <c r="X55260" s="1">
        <v>39614</v>
      </c>
      <c r="Y55260" s="1">
        <v>39626</v>
      </c>
      <c r="Z55260" s="1">
        <v>39621</v>
      </c>
    </row>
    <row r="55261" spans="1:26" x14ac:dyDescent="0.35">
      <c r="A55261">
        <v>600</v>
      </c>
      <c r="B55261">
        <v>20080615</v>
      </c>
      <c r="C55261">
        <v>20080627</v>
      </c>
      <c r="D55261">
        <v>20080622</v>
      </c>
      <c r="E55261">
        <v>21054</v>
      </c>
      <c r="F55261">
        <v>1</v>
      </c>
      <c r="G55261">
        <v>100</v>
      </c>
      <c r="H55261">
        <v>7</v>
      </c>
      <c r="I55261" t="s">
        <v>106510</v>
      </c>
      <c r="J55261">
        <v>1</v>
      </c>
      <c r="K55261">
        <v>1</v>
      </c>
      <c r="L55261">
        <v>1</v>
      </c>
      <c r="M55261">
        <v>539.99</v>
      </c>
      <c r="N55261">
        <v>539.99</v>
      </c>
      <c r="O55261">
        <v>0</v>
      </c>
      <c r="P55261">
        <v>0</v>
      </c>
      <c r="Q55261">
        <v>294.5797</v>
      </c>
      <c r="R55261">
        <v>294.5797</v>
      </c>
      <c r="S55261">
        <v>539.99</v>
      </c>
      <c r="T55261">
        <v>43.199199999999998</v>
      </c>
      <c r="U55261">
        <v>13.4998</v>
      </c>
      <c r="X55261" s="1">
        <v>39614</v>
      </c>
      <c r="Y55261" s="1">
        <v>39626</v>
      </c>
      <c r="Z55261" s="1">
        <v>39621</v>
      </c>
    </row>
    <row r="55262" spans="1:26" x14ac:dyDescent="0.35">
      <c r="A55262">
        <v>485</v>
      </c>
      <c r="B55262">
        <v>20080615</v>
      </c>
      <c r="C55262">
        <v>20080627</v>
      </c>
      <c r="D55262">
        <v>20080622</v>
      </c>
      <c r="E55262">
        <v>21054</v>
      </c>
      <c r="F55262">
        <v>1</v>
      </c>
      <c r="G55262">
        <v>100</v>
      </c>
      <c r="H55262">
        <v>7</v>
      </c>
      <c r="I55262" t="s">
        <v>106510</v>
      </c>
      <c r="J55262">
        <v>2</v>
      </c>
      <c r="K55262">
        <v>1</v>
      </c>
      <c r="L55262">
        <v>1</v>
      </c>
      <c r="M55262">
        <v>21.98</v>
      </c>
      <c r="N55262">
        <v>21.98</v>
      </c>
      <c r="O55262">
        <v>0</v>
      </c>
      <c r="P55262">
        <v>0</v>
      </c>
      <c r="Q55262">
        <v>8.2204999999999995</v>
      </c>
      <c r="R55262">
        <v>8.2204999999999995</v>
      </c>
      <c r="S55262">
        <v>21.98</v>
      </c>
      <c r="T55262">
        <v>1.7584</v>
      </c>
      <c r="U55262">
        <v>0.54949999999999999</v>
      </c>
      <c r="X55262" s="1">
        <v>39614</v>
      </c>
      <c r="Y55262" s="1">
        <v>39626</v>
      </c>
      <c r="Z55262" s="1">
        <v>39621</v>
      </c>
    </row>
    <row r="55263" spans="1:26" x14ac:dyDescent="0.35">
      <c r="A55263">
        <v>471</v>
      </c>
      <c r="B55263">
        <v>20080615</v>
      </c>
      <c r="C55263">
        <v>20080627</v>
      </c>
      <c r="D55263">
        <v>20080622</v>
      </c>
      <c r="E55263">
        <v>21054</v>
      </c>
      <c r="F55263">
        <v>1</v>
      </c>
      <c r="G55263">
        <v>100</v>
      </c>
      <c r="H55263">
        <v>7</v>
      </c>
      <c r="I55263" t="s">
        <v>106510</v>
      </c>
      <c r="J55263">
        <v>3</v>
      </c>
      <c r="K55263">
        <v>1</v>
      </c>
      <c r="L55263">
        <v>1</v>
      </c>
      <c r="M55263">
        <v>63.5</v>
      </c>
      <c r="N55263">
        <v>63.5</v>
      </c>
      <c r="O55263">
        <v>0</v>
      </c>
      <c r="P55263">
        <v>0</v>
      </c>
      <c r="Q55263">
        <v>23.748999999999999</v>
      </c>
      <c r="R55263">
        <v>23.748999999999999</v>
      </c>
      <c r="S55263">
        <v>63.5</v>
      </c>
      <c r="T55263">
        <v>5.08</v>
      </c>
      <c r="U55263">
        <v>1.5874999999999999</v>
      </c>
      <c r="X55263" s="1">
        <v>39614</v>
      </c>
      <c r="Y55263" s="1">
        <v>39626</v>
      </c>
      <c r="Z55263" s="1">
        <v>39621</v>
      </c>
    </row>
    <row r="55264" spans="1:26" x14ac:dyDescent="0.35">
      <c r="A55264">
        <v>225</v>
      </c>
      <c r="B55264">
        <v>20080615</v>
      </c>
      <c r="C55264">
        <v>20080627</v>
      </c>
      <c r="D55264">
        <v>20080622</v>
      </c>
      <c r="E55264">
        <v>19308</v>
      </c>
      <c r="F55264">
        <v>1</v>
      </c>
      <c r="G55264">
        <v>98</v>
      </c>
      <c r="H55264">
        <v>10</v>
      </c>
      <c r="I55264" t="s">
        <v>106511</v>
      </c>
      <c r="J55264">
        <v>1</v>
      </c>
      <c r="K55264">
        <v>1</v>
      </c>
      <c r="L55264">
        <v>1</v>
      </c>
      <c r="M55264">
        <v>8.99</v>
      </c>
      <c r="N55264">
        <v>8.99</v>
      </c>
      <c r="O55264">
        <v>0</v>
      </c>
      <c r="P55264">
        <v>0</v>
      </c>
      <c r="Q55264">
        <v>6.9222999999999999</v>
      </c>
      <c r="R55264">
        <v>6.9222999999999999</v>
      </c>
      <c r="S55264">
        <v>8.99</v>
      </c>
      <c r="T55264">
        <v>0.71919999999999995</v>
      </c>
      <c r="U55264">
        <v>0.2248</v>
      </c>
      <c r="X55264" s="1">
        <v>39614</v>
      </c>
      <c r="Y55264" s="1">
        <v>39626</v>
      </c>
      <c r="Z55264" s="1">
        <v>39621</v>
      </c>
    </row>
    <row r="55265" spans="1:26" x14ac:dyDescent="0.35">
      <c r="A55265">
        <v>599</v>
      </c>
      <c r="B55265">
        <v>20080615</v>
      </c>
      <c r="C55265">
        <v>20080627</v>
      </c>
      <c r="D55265">
        <v>20080622</v>
      </c>
      <c r="E55265">
        <v>19308</v>
      </c>
      <c r="F55265">
        <v>1</v>
      </c>
      <c r="G55265">
        <v>98</v>
      </c>
      <c r="H55265">
        <v>10</v>
      </c>
      <c r="I55265" t="s">
        <v>106511</v>
      </c>
      <c r="J55265">
        <v>2</v>
      </c>
      <c r="K55265">
        <v>1</v>
      </c>
      <c r="L55265">
        <v>1</v>
      </c>
      <c r="M55265">
        <v>539.99</v>
      </c>
      <c r="N55265">
        <v>539.99</v>
      </c>
      <c r="O55265">
        <v>0</v>
      </c>
      <c r="P55265">
        <v>0</v>
      </c>
      <c r="Q55265">
        <v>294.5797</v>
      </c>
      <c r="R55265">
        <v>294.5797</v>
      </c>
      <c r="S55265">
        <v>539.99</v>
      </c>
      <c r="T55265">
        <v>43.199199999999998</v>
      </c>
      <c r="U55265">
        <v>13.4998</v>
      </c>
      <c r="X55265" s="1">
        <v>39614</v>
      </c>
      <c r="Y55265" s="1">
        <v>39626</v>
      </c>
      <c r="Z55265" s="1">
        <v>39621</v>
      </c>
    </row>
    <row r="55266" spans="1:26" x14ac:dyDescent="0.35">
      <c r="A55266">
        <v>225</v>
      </c>
      <c r="B55266">
        <v>20080615</v>
      </c>
      <c r="C55266">
        <v>20080627</v>
      </c>
      <c r="D55266">
        <v>20080622</v>
      </c>
      <c r="E55266">
        <v>11685</v>
      </c>
      <c r="F55266">
        <v>1</v>
      </c>
      <c r="G55266">
        <v>100</v>
      </c>
      <c r="H55266">
        <v>1</v>
      </c>
      <c r="I55266" t="s">
        <v>106512</v>
      </c>
      <c r="J55266">
        <v>1</v>
      </c>
      <c r="K55266">
        <v>1</v>
      </c>
      <c r="L55266">
        <v>1</v>
      </c>
      <c r="M55266">
        <v>8.99</v>
      </c>
      <c r="N55266">
        <v>8.99</v>
      </c>
      <c r="O55266">
        <v>0</v>
      </c>
      <c r="P55266">
        <v>0</v>
      </c>
      <c r="Q55266">
        <v>6.9222999999999999</v>
      </c>
      <c r="R55266">
        <v>6.9222999999999999</v>
      </c>
      <c r="S55266">
        <v>8.99</v>
      </c>
      <c r="T55266">
        <v>0.71919999999999995</v>
      </c>
      <c r="U55266">
        <v>0.2248</v>
      </c>
      <c r="X55266" s="1">
        <v>39614</v>
      </c>
      <c r="Y55266" s="1">
        <v>39626</v>
      </c>
      <c r="Z55266" s="1">
        <v>39621</v>
      </c>
    </row>
    <row r="55267" spans="1:26" x14ac:dyDescent="0.35">
      <c r="A55267">
        <v>490</v>
      </c>
      <c r="B55267">
        <v>20080615</v>
      </c>
      <c r="C55267">
        <v>20080627</v>
      </c>
      <c r="D55267">
        <v>20080622</v>
      </c>
      <c r="E55267">
        <v>11685</v>
      </c>
      <c r="F55267">
        <v>1</v>
      </c>
      <c r="G55267">
        <v>100</v>
      </c>
      <c r="H55267">
        <v>1</v>
      </c>
      <c r="I55267" t="s">
        <v>106512</v>
      </c>
      <c r="J55267">
        <v>2</v>
      </c>
      <c r="K55267">
        <v>1</v>
      </c>
      <c r="L55267">
        <v>1</v>
      </c>
      <c r="M55267">
        <v>53.99</v>
      </c>
      <c r="N55267">
        <v>53.99</v>
      </c>
      <c r="O55267">
        <v>0</v>
      </c>
      <c r="P55267">
        <v>0</v>
      </c>
      <c r="Q55267">
        <v>41.572299999999998</v>
      </c>
      <c r="R55267">
        <v>41.572299999999998</v>
      </c>
      <c r="S55267">
        <v>53.99</v>
      </c>
      <c r="T55267">
        <v>4.3192000000000004</v>
      </c>
      <c r="U55267">
        <v>1.3498000000000001</v>
      </c>
      <c r="X55267" s="1">
        <v>39614</v>
      </c>
      <c r="Y55267" s="1">
        <v>39626</v>
      </c>
      <c r="Z55267" s="1">
        <v>39621</v>
      </c>
    </row>
    <row r="55268" spans="1:26" x14ac:dyDescent="0.35">
      <c r="A55268">
        <v>535</v>
      </c>
      <c r="B55268">
        <v>20080615</v>
      </c>
      <c r="C55268">
        <v>20080627</v>
      </c>
      <c r="D55268">
        <v>20080622</v>
      </c>
      <c r="E55268">
        <v>11463</v>
      </c>
      <c r="F55268">
        <v>1</v>
      </c>
      <c r="G55268">
        <v>6</v>
      </c>
      <c r="H55268">
        <v>9</v>
      </c>
      <c r="I55268" t="s">
        <v>106513</v>
      </c>
      <c r="J55268">
        <v>1</v>
      </c>
      <c r="K55268">
        <v>1</v>
      </c>
      <c r="L55268">
        <v>1</v>
      </c>
      <c r="M55268">
        <v>24.99</v>
      </c>
      <c r="N55268">
        <v>24.99</v>
      </c>
      <c r="O55268">
        <v>0</v>
      </c>
      <c r="P55268">
        <v>0</v>
      </c>
      <c r="Q55268">
        <v>9.3462999999999994</v>
      </c>
      <c r="R55268">
        <v>9.3462999999999994</v>
      </c>
      <c r="S55268">
        <v>24.99</v>
      </c>
      <c r="T55268">
        <v>1.9992000000000001</v>
      </c>
      <c r="U55268">
        <v>0.62480000000000002</v>
      </c>
      <c r="X55268" s="1">
        <v>39614</v>
      </c>
      <c r="Y55268" s="1">
        <v>39626</v>
      </c>
      <c r="Z55268" s="1">
        <v>39621</v>
      </c>
    </row>
    <row r="55269" spans="1:26" x14ac:dyDescent="0.35">
      <c r="A55269">
        <v>530</v>
      </c>
      <c r="B55269">
        <v>20080615</v>
      </c>
      <c r="C55269">
        <v>20080627</v>
      </c>
      <c r="D55269">
        <v>20080622</v>
      </c>
      <c r="E55269">
        <v>28125</v>
      </c>
      <c r="F55269">
        <v>1</v>
      </c>
      <c r="G55269">
        <v>100</v>
      </c>
      <c r="H55269">
        <v>4</v>
      </c>
      <c r="I55269" t="s">
        <v>106514</v>
      </c>
      <c r="J55269">
        <v>1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X55269" s="1">
        <v>39614</v>
      </c>
      <c r="Y55269" s="1">
        <v>39626</v>
      </c>
      <c r="Z55269" s="1">
        <v>39621</v>
      </c>
    </row>
    <row r="55270" spans="1:26" x14ac:dyDescent="0.35">
      <c r="A55270">
        <v>529</v>
      </c>
      <c r="B55270">
        <v>20080615</v>
      </c>
      <c r="C55270">
        <v>20080627</v>
      </c>
      <c r="D55270">
        <v>20080622</v>
      </c>
      <c r="E55270">
        <v>11142</v>
      </c>
      <c r="F55270">
        <v>1</v>
      </c>
      <c r="G55270">
        <v>19</v>
      </c>
      <c r="H55270">
        <v>6</v>
      </c>
      <c r="I55270" t="s">
        <v>106515</v>
      </c>
      <c r="J55270">
        <v>1</v>
      </c>
      <c r="K55270">
        <v>1</v>
      </c>
      <c r="L55270">
        <v>1</v>
      </c>
      <c r="M55270">
        <v>3.99</v>
      </c>
      <c r="N55270">
        <v>3.99</v>
      </c>
      <c r="O55270">
        <v>0</v>
      </c>
      <c r="P55270">
        <v>0</v>
      </c>
      <c r="Q55270">
        <v>1.4923</v>
      </c>
      <c r="R55270">
        <v>1.4923</v>
      </c>
      <c r="S55270">
        <v>3.99</v>
      </c>
      <c r="T55270">
        <v>0.31919999999999998</v>
      </c>
      <c r="U55270">
        <v>9.98E-2</v>
      </c>
      <c r="X55270" s="1">
        <v>39614</v>
      </c>
      <c r="Y55270" s="1">
        <v>39626</v>
      </c>
      <c r="Z55270" s="1">
        <v>39621</v>
      </c>
    </row>
    <row r="55271" spans="1:26" x14ac:dyDescent="0.35">
      <c r="A55271">
        <v>539</v>
      </c>
      <c r="B55271">
        <v>20080615</v>
      </c>
      <c r="C55271">
        <v>20080627</v>
      </c>
      <c r="D55271">
        <v>20080622</v>
      </c>
      <c r="E55271">
        <v>11142</v>
      </c>
      <c r="F55271">
        <v>1</v>
      </c>
      <c r="G55271">
        <v>19</v>
      </c>
      <c r="H55271">
        <v>6</v>
      </c>
      <c r="I55271" t="s">
        <v>106515</v>
      </c>
      <c r="J55271">
        <v>2</v>
      </c>
      <c r="K55271">
        <v>1</v>
      </c>
      <c r="L55271">
        <v>1</v>
      </c>
      <c r="M55271">
        <v>24.99</v>
      </c>
      <c r="N55271">
        <v>24.99</v>
      </c>
      <c r="O55271">
        <v>0</v>
      </c>
      <c r="P55271">
        <v>0</v>
      </c>
      <c r="Q55271">
        <v>9.3462999999999994</v>
      </c>
      <c r="R55271">
        <v>9.3462999999999994</v>
      </c>
      <c r="S55271">
        <v>24.99</v>
      </c>
      <c r="T55271">
        <v>1.9992000000000001</v>
      </c>
      <c r="U55271">
        <v>0.62480000000000002</v>
      </c>
      <c r="X55271" s="1">
        <v>39614</v>
      </c>
      <c r="Y55271" s="1">
        <v>39626</v>
      </c>
      <c r="Z55271" s="1">
        <v>39621</v>
      </c>
    </row>
    <row r="55272" spans="1:26" x14ac:dyDescent="0.35">
      <c r="A55272">
        <v>480</v>
      </c>
      <c r="B55272">
        <v>20080615</v>
      </c>
      <c r="C55272">
        <v>20080627</v>
      </c>
      <c r="D55272">
        <v>20080622</v>
      </c>
      <c r="E55272">
        <v>11142</v>
      </c>
      <c r="F55272">
        <v>1</v>
      </c>
      <c r="G55272">
        <v>19</v>
      </c>
      <c r="H55272">
        <v>6</v>
      </c>
      <c r="I55272" t="s">
        <v>106515</v>
      </c>
      <c r="J55272">
        <v>3</v>
      </c>
      <c r="K55272">
        <v>1</v>
      </c>
      <c r="L55272">
        <v>1</v>
      </c>
      <c r="M55272">
        <v>2.29</v>
      </c>
      <c r="N55272">
        <v>2.29</v>
      </c>
      <c r="O55272">
        <v>0</v>
      </c>
      <c r="P55272">
        <v>0</v>
      </c>
      <c r="Q55272">
        <v>0.85650000000000004</v>
      </c>
      <c r="R55272">
        <v>0.85650000000000004</v>
      </c>
      <c r="S55272">
        <v>2.29</v>
      </c>
      <c r="T55272">
        <v>0.1832</v>
      </c>
      <c r="U55272">
        <v>5.7299999999999997E-2</v>
      </c>
      <c r="X55272" s="1">
        <v>39614</v>
      </c>
      <c r="Y55272" s="1">
        <v>39626</v>
      </c>
      <c r="Z55272" s="1">
        <v>39621</v>
      </c>
    </row>
    <row r="55273" spans="1:26" x14ac:dyDescent="0.35">
      <c r="A55273">
        <v>480</v>
      </c>
      <c r="B55273">
        <v>20080615</v>
      </c>
      <c r="C55273">
        <v>20080627</v>
      </c>
      <c r="D55273">
        <v>20080622</v>
      </c>
      <c r="E55273">
        <v>11220</v>
      </c>
      <c r="F55273">
        <v>1</v>
      </c>
      <c r="G55273">
        <v>100</v>
      </c>
      <c r="H55273">
        <v>4</v>
      </c>
      <c r="I55273" t="s">
        <v>106516</v>
      </c>
      <c r="J55273">
        <v>1</v>
      </c>
      <c r="K55273">
        <v>1</v>
      </c>
      <c r="L55273">
        <v>1</v>
      </c>
      <c r="M55273">
        <v>2.29</v>
      </c>
      <c r="N55273">
        <v>2.29</v>
      </c>
      <c r="O55273">
        <v>0</v>
      </c>
      <c r="P55273">
        <v>0</v>
      </c>
      <c r="Q55273">
        <v>0.85650000000000004</v>
      </c>
      <c r="R55273">
        <v>0.85650000000000004</v>
      </c>
      <c r="S55273">
        <v>2.29</v>
      </c>
      <c r="T55273">
        <v>0.1832</v>
      </c>
      <c r="U55273">
        <v>5.7299999999999997E-2</v>
      </c>
      <c r="X55273" s="1">
        <v>39614</v>
      </c>
      <c r="Y55273" s="1">
        <v>39626</v>
      </c>
      <c r="Z55273" s="1">
        <v>39621</v>
      </c>
    </row>
    <row r="55274" spans="1:26" x14ac:dyDescent="0.35">
      <c r="A55274">
        <v>484</v>
      </c>
      <c r="B55274">
        <v>20080615</v>
      </c>
      <c r="C55274">
        <v>20080627</v>
      </c>
      <c r="D55274">
        <v>20080622</v>
      </c>
      <c r="E55274">
        <v>11220</v>
      </c>
      <c r="F55274">
        <v>1</v>
      </c>
      <c r="G55274">
        <v>100</v>
      </c>
      <c r="H55274">
        <v>4</v>
      </c>
      <c r="I55274" t="s">
        <v>106516</v>
      </c>
      <c r="J55274">
        <v>2</v>
      </c>
      <c r="K55274">
        <v>1</v>
      </c>
      <c r="L55274">
        <v>1</v>
      </c>
      <c r="M55274">
        <v>7.95</v>
      </c>
      <c r="N55274">
        <v>7.95</v>
      </c>
      <c r="O55274">
        <v>0</v>
      </c>
      <c r="P55274">
        <v>0</v>
      </c>
      <c r="Q55274">
        <v>2.9733000000000001</v>
      </c>
      <c r="R55274">
        <v>2.9733000000000001</v>
      </c>
      <c r="S55274">
        <v>7.95</v>
      </c>
      <c r="T55274">
        <v>0.63600000000000001</v>
      </c>
      <c r="U55274">
        <v>0.1988</v>
      </c>
      <c r="X55274" s="1">
        <v>39614</v>
      </c>
      <c r="Y55274" s="1">
        <v>39626</v>
      </c>
      <c r="Z55274" s="1">
        <v>39621</v>
      </c>
    </row>
    <row r="55275" spans="1:26" x14ac:dyDescent="0.35">
      <c r="A55275">
        <v>529</v>
      </c>
      <c r="B55275">
        <v>20080615</v>
      </c>
      <c r="C55275">
        <v>20080627</v>
      </c>
      <c r="D55275">
        <v>20080622</v>
      </c>
      <c r="E55275">
        <v>11212</v>
      </c>
      <c r="F55275">
        <v>1</v>
      </c>
      <c r="G55275">
        <v>19</v>
      </c>
      <c r="H55275">
        <v>6</v>
      </c>
      <c r="I55275" t="s">
        <v>106517</v>
      </c>
      <c r="J55275">
        <v>1</v>
      </c>
      <c r="K55275">
        <v>1</v>
      </c>
      <c r="L55275">
        <v>1</v>
      </c>
      <c r="M55275">
        <v>3.99</v>
      </c>
      <c r="N55275">
        <v>3.99</v>
      </c>
      <c r="O55275">
        <v>0</v>
      </c>
      <c r="P55275">
        <v>0</v>
      </c>
      <c r="Q55275">
        <v>1.4923</v>
      </c>
      <c r="R55275">
        <v>1.4923</v>
      </c>
      <c r="S55275">
        <v>3.99</v>
      </c>
      <c r="T55275">
        <v>0.31919999999999998</v>
      </c>
      <c r="U55275">
        <v>9.98E-2</v>
      </c>
      <c r="X55275" s="1">
        <v>39614</v>
      </c>
      <c r="Y55275" s="1">
        <v>39626</v>
      </c>
      <c r="Z55275" s="1">
        <v>39621</v>
      </c>
    </row>
    <row r="55276" spans="1:26" x14ac:dyDescent="0.35">
      <c r="A55276">
        <v>539</v>
      </c>
      <c r="B55276">
        <v>20080615</v>
      </c>
      <c r="C55276">
        <v>20080627</v>
      </c>
      <c r="D55276">
        <v>20080622</v>
      </c>
      <c r="E55276">
        <v>11212</v>
      </c>
      <c r="F55276">
        <v>1</v>
      </c>
      <c r="G55276">
        <v>19</v>
      </c>
      <c r="H55276">
        <v>6</v>
      </c>
      <c r="I55276" t="s">
        <v>106517</v>
      </c>
      <c r="J55276">
        <v>2</v>
      </c>
      <c r="K55276">
        <v>1</v>
      </c>
      <c r="L55276">
        <v>1</v>
      </c>
      <c r="M55276">
        <v>24.99</v>
      </c>
      <c r="N55276">
        <v>24.99</v>
      </c>
      <c r="O55276">
        <v>0</v>
      </c>
      <c r="P55276">
        <v>0</v>
      </c>
      <c r="Q55276">
        <v>9.3462999999999994</v>
      </c>
      <c r="R55276">
        <v>9.3462999999999994</v>
      </c>
      <c r="S55276">
        <v>24.99</v>
      </c>
      <c r="T55276">
        <v>1.9992000000000001</v>
      </c>
      <c r="U55276">
        <v>0.62480000000000002</v>
      </c>
      <c r="X55276" s="1">
        <v>39614</v>
      </c>
      <c r="Y55276" s="1">
        <v>39626</v>
      </c>
      <c r="Z55276" s="1">
        <v>39621</v>
      </c>
    </row>
    <row r="55277" spans="1:26" x14ac:dyDescent="0.35">
      <c r="A55277">
        <v>217</v>
      </c>
      <c r="B55277">
        <v>20080615</v>
      </c>
      <c r="C55277">
        <v>20080627</v>
      </c>
      <c r="D55277">
        <v>20080622</v>
      </c>
      <c r="E55277">
        <v>11212</v>
      </c>
      <c r="F55277">
        <v>1</v>
      </c>
      <c r="G55277">
        <v>19</v>
      </c>
      <c r="H55277">
        <v>6</v>
      </c>
      <c r="I55277" t="s">
        <v>106517</v>
      </c>
      <c r="J55277">
        <v>3</v>
      </c>
      <c r="K55277">
        <v>1</v>
      </c>
      <c r="L55277">
        <v>1</v>
      </c>
      <c r="M55277">
        <v>34.99</v>
      </c>
      <c r="N55277">
        <v>34.99</v>
      </c>
      <c r="O55277">
        <v>0</v>
      </c>
      <c r="P55277">
        <v>0</v>
      </c>
      <c r="Q55277">
        <v>13.0863</v>
      </c>
      <c r="R55277">
        <v>13.0863</v>
      </c>
      <c r="S55277">
        <v>34.99</v>
      </c>
      <c r="T55277">
        <v>2.7991999999999999</v>
      </c>
      <c r="U55277">
        <v>0.87480000000000002</v>
      </c>
      <c r="X55277" s="1">
        <v>39614</v>
      </c>
      <c r="Y55277" s="1">
        <v>39626</v>
      </c>
      <c r="Z55277" s="1">
        <v>39621</v>
      </c>
    </row>
    <row r="55278" spans="1:26" x14ac:dyDescent="0.35">
      <c r="A55278">
        <v>465</v>
      </c>
      <c r="B55278">
        <v>20080615</v>
      </c>
      <c r="C55278">
        <v>20080627</v>
      </c>
      <c r="D55278">
        <v>20080622</v>
      </c>
      <c r="E55278">
        <v>11212</v>
      </c>
      <c r="F55278">
        <v>1</v>
      </c>
      <c r="G55278">
        <v>19</v>
      </c>
      <c r="H55278">
        <v>6</v>
      </c>
      <c r="I55278" t="s">
        <v>106517</v>
      </c>
      <c r="J55278">
        <v>4</v>
      </c>
      <c r="K55278">
        <v>1</v>
      </c>
      <c r="L55278">
        <v>1</v>
      </c>
      <c r="M55278">
        <v>24.49</v>
      </c>
      <c r="N55278">
        <v>24.49</v>
      </c>
      <c r="O55278">
        <v>0</v>
      </c>
      <c r="P55278">
        <v>0</v>
      </c>
      <c r="Q55278">
        <v>9.1593</v>
      </c>
      <c r="R55278">
        <v>9.1593</v>
      </c>
      <c r="S55278">
        <v>24.49</v>
      </c>
      <c r="T55278">
        <v>1.9592000000000001</v>
      </c>
      <c r="U55278">
        <v>0.61229999999999996</v>
      </c>
      <c r="X55278" s="1">
        <v>39614</v>
      </c>
      <c r="Y55278" s="1">
        <v>39626</v>
      </c>
      <c r="Z55278" s="1">
        <v>39621</v>
      </c>
    </row>
    <row r="55279" spans="1:26" x14ac:dyDescent="0.35">
      <c r="A55279">
        <v>539</v>
      </c>
      <c r="B55279">
        <v>20080615</v>
      </c>
      <c r="C55279">
        <v>20080627</v>
      </c>
      <c r="D55279">
        <v>20080622</v>
      </c>
      <c r="E55279">
        <v>28679</v>
      </c>
      <c r="F55279">
        <v>1</v>
      </c>
      <c r="G55279">
        <v>100</v>
      </c>
      <c r="H55279">
        <v>1</v>
      </c>
      <c r="I55279" t="s">
        <v>106518</v>
      </c>
      <c r="J55279">
        <v>1</v>
      </c>
      <c r="K55279">
        <v>1</v>
      </c>
      <c r="L55279">
        <v>1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X55279" s="1">
        <v>39614</v>
      </c>
      <c r="Y55279" s="1">
        <v>39626</v>
      </c>
      <c r="Z55279" s="1">
        <v>39621</v>
      </c>
    </row>
    <row r="55280" spans="1:26" x14ac:dyDescent="0.35">
      <c r="A55280">
        <v>480</v>
      </c>
      <c r="B55280">
        <v>20080615</v>
      </c>
      <c r="C55280">
        <v>20080627</v>
      </c>
      <c r="D55280">
        <v>20080622</v>
      </c>
      <c r="E55280">
        <v>28679</v>
      </c>
      <c r="F55280">
        <v>1</v>
      </c>
      <c r="G55280">
        <v>100</v>
      </c>
      <c r="H55280">
        <v>1</v>
      </c>
      <c r="I55280" t="s">
        <v>106518</v>
      </c>
      <c r="J55280">
        <v>2</v>
      </c>
      <c r="K55280">
        <v>1</v>
      </c>
      <c r="L55280">
        <v>1</v>
      </c>
      <c r="M55280">
        <v>2.29</v>
      </c>
      <c r="N55280">
        <v>2.29</v>
      </c>
      <c r="O55280">
        <v>0</v>
      </c>
      <c r="P55280">
        <v>0</v>
      </c>
      <c r="Q55280">
        <v>0.85650000000000004</v>
      </c>
      <c r="R55280">
        <v>0.85650000000000004</v>
      </c>
      <c r="S55280">
        <v>2.29</v>
      </c>
      <c r="T55280">
        <v>0.1832</v>
      </c>
      <c r="U55280">
        <v>5.7299999999999997E-2</v>
      </c>
      <c r="X55280" s="1">
        <v>39614</v>
      </c>
      <c r="Y55280" s="1">
        <v>39626</v>
      </c>
      <c r="Z55280" s="1">
        <v>39621</v>
      </c>
    </row>
    <row r="55281" spans="1:26" x14ac:dyDescent="0.35">
      <c r="A55281">
        <v>528</v>
      </c>
      <c r="B55281">
        <v>20080615</v>
      </c>
      <c r="C55281">
        <v>20080627</v>
      </c>
      <c r="D55281">
        <v>20080622</v>
      </c>
      <c r="E55281">
        <v>22039</v>
      </c>
      <c r="F55281">
        <v>1</v>
      </c>
      <c r="G55281">
        <v>100</v>
      </c>
      <c r="H55281">
        <v>4</v>
      </c>
      <c r="I55281" t="s">
        <v>106519</v>
      </c>
      <c r="J55281">
        <v>1</v>
      </c>
      <c r="K55281">
        <v>1</v>
      </c>
      <c r="L55281">
        <v>1</v>
      </c>
      <c r="M55281">
        <v>4.99</v>
      </c>
      <c r="N55281">
        <v>4.99</v>
      </c>
      <c r="O55281">
        <v>0</v>
      </c>
      <c r="P55281">
        <v>0</v>
      </c>
      <c r="Q55281">
        <v>1.8663000000000001</v>
      </c>
      <c r="R55281">
        <v>1.8663000000000001</v>
      </c>
      <c r="S55281">
        <v>4.99</v>
      </c>
      <c r="T55281">
        <v>0.3992</v>
      </c>
      <c r="U55281">
        <v>0.12479999999999999</v>
      </c>
      <c r="X55281" s="1">
        <v>39614</v>
      </c>
      <c r="Y55281" s="1">
        <v>39626</v>
      </c>
      <c r="Z55281" s="1">
        <v>39621</v>
      </c>
    </row>
    <row r="55282" spans="1:26" x14ac:dyDescent="0.35">
      <c r="A55282">
        <v>536</v>
      </c>
      <c r="B55282">
        <v>20080615</v>
      </c>
      <c r="C55282">
        <v>20080627</v>
      </c>
      <c r="D55282">
        <v>20080622</v>
      </c>
      <c r="E55282">
        <v>22039</v>
      </c>
      <c r="F55282">
        <v>1</v>
      </c>
      <c r="G55282">
        <v>100</v>
      </c>
      <c r="H55282">
        <v>4</v>
      </c>
      <c r="I55282" t="s">
        <v>106519</v>
      </c>
      <c r="J55282">
        <v>2</v>
      </c>
      <c r="K55282">
        <v>1</v>
      </c>
      <c r="L55282">
        <v>1</v>
      </c>
      <c r="M55282">
        <v>29.99</v>
      </c>
      <c r="N55282">
        <v>29.99</v>
      </c>
      <c r="O55282">
        <v>0</v>
      </c>
      <c r="P55282">
        <v>0</v>
      </c>
      <c r="Q55282">
        <v>11.2163</v>
      </c>
      <c r="R55282">
        <v>11.2163</v>
      </c>
      <c r="S55282">
        <v>29.99</v>
      </c>
      <c r="T55282">
        <v>2.3992</v>
      </c>
      <c r="U55282">
        <v>0.74980000000000002</v>
      </c>
      <c r="X55282" s="1">
        <v>39614</v>
      </c>
      <c r="Y55282" s="1">
        <v>39626</v>
      </c>
      <c r="Z55282" s="1">
        <v>39621</v>
      </c>
    </row>
    <row r="55283" spans="1:26" x14ac:dyDescent="0.35">
      <c r="A55283">
        <v>478</v>
      </c>
      <c r="B55283">
        <v>20080615</v>
      </c>
      <c r="C55283">
        <v>20080627</v>
      </c>
      <c r="D55283">
        <v>20080622</v>
      </c>
      <c r="E55283">
        <v>21493</v>
      </c>
      <c r="F55283">
        <v>1</v>
      </c>
      <c r="G55283">
        <v>100</v>
      </c>
      <c r="H55283">
        <v>4</v>
      </c>
      <c r="I55283" t="s">
        <v>106520</v>
      </c>
      <c r="J55283">
        <v>1</v>
      </c>
      <c r="K55283">
        <v>1</v>
      </c>
      <c r="L55283">
        <v>1</v>
      </c>
      <c r="M55283">
        <v>9.99</v>
      </c>
      <c r="N55283">
        <v>9.99</v>
      </c>
      <c r="O55283">
        <v>0</v>
      </c>
      <c r="P55283">
        <v>0</v>
      </c>
      <c r="Q55283">
        <v>3.7363</v>
      </c>
      <c r="R55283">
        <v>3.7363</v>
      </c>
      <c r="S55283">
        <v>9.99</v>
      </c>
      <c r="T55283">
        <v>0.79920000000000002</v>
      </c>
      <c r="U55283">
        <v>0.24979999999999999</v>
      </c>
      <c r="X55283" s="1">
        <v>39614</v>
      </c>
      <c r="Y55283" s="1">
        <v>39626</v>
      </c>
      <c r="Z55283" s="1">
        <v>39621</v>
      </c>
    </row>
    <row r="55284" spans="1:26" x14ac:dyDescent="0.35">
      <c r="A55284">
        <v>477</v>
      </c>
      <c r="B55284">
        <v>20080615</v>
      </c>
      <c r="C55284">
        <v>20080627</v>
      </c>
      <c r="D55284">
        <v>20080622</v>
      </c>
      <c r="E55284">
        <v>21493</v>
      </c>
      <c r="F55284">
        <v>1</v>
      </c>
      <c r="G55284">
        <v>100</v>
      </c>
      <c r="H55284">
        <v>4</v>
      </c>
      <c r="I55284" t="s">
        <v>106520</v>
      </c>
      <c r="J55284">
        <v>2</v>
      </c>
      <c r="K55284">
        <v>1</v>
      </c>
      <c r="L55284">
        <v>1</v>
      </c>
      <c r="M55284">
        <v>4.99</v>
      </c>
      <c r="N55284">
        <v>4.99</v>
      </c>
      <c r="O55284">
        <v>0</v>
      </c>
      <c r="P55284">
        <v>0</v>
      </c>
      <c r="Q55284">
        <v>1.8663000000000001</v>
      </c>
      <c r="R55284">
        <v>1.8663000000000001</v>
      </c>
      <c r="S55284">
        <v>4.99</v>
      </c>
      <c r="T55284">
        <v>0.3992</v>
      </c>
      <c r="U55284">
        <v>0.12479999999999999</v>
      </c>
      <c r="X55284" s="1">
        <v>39614</v>
      </c>
      <c r="Y55284" s="1">
        <v>39626</v>
      </c>
      <c r="Z55284" s="1">
        <v>39621</v>
      </c>
    </row>
    <row r="55285" spans="1:26" x14ac:dyDescent="0.35">
      <c r="A55285">
        <v>491</v>
      </c>
      <c r="B55285">
        <v>20080615</v>
      </c>
      <c r="C55285">
        <v>20080627</v>
      </c>
      <c r="D55285">
        <v>20080622</v>
      </c>
      <c r="E55285">
        <v>21493</v>
      </c>
      <c r="F55285">
        <v>1</v>
      </c>
      <c r="G55285">
        <v>100</v>
      </c>
      <c r="H55285">
        <v>4</v>
      </c>
      <c r="I55285" t="s">
        <v>106520</v>
      </c>
      <c r="J55285">
        <v>3</v>
      </c>
      <c r="K55285">
        <v>1</v>
      </c>
      <c r="L55285">
        <v>1</v>
      </c>
      <c r="M55285">
        <v>53.99</v>
      </c>
      <c r="N55285">
        <v>53.99</v>
      </c>
      <c r="O55285">
        <v>0</v>
      </c>
      <c r="P55285">
        <v>0</v>
      </c>
      <c r="Q55285">
        <v>41.572299999999998</v>
      </c>
      <c r="R55285">
        <v>41.572299999999998</v>
      </c>
      <c r="S55285">
        <v>53.99</v>
      </c>
      <c r="T55285">
        <v>4.3192000000000004</v>
      </c>
      <c r="U55285">
        <v>1.3498000000000001</v>
      </c>
      <c r="X55285" s="1">
        <v>39614</v>
      </c>
      <c r="Y55285" s="1">
        <v>39626</v>
      </c>
      <c r="Z55285" s="1">
        <v>39621</v>
      </c>
    </row>
    <row r="55286" spans="1:26" x14ac:dyDescent="0.35">
      <c r="A55286">
        <v>474</v>
      </c>
      <c r="B55286">
        <v>20080615</v>
      </c>
      <c r="C55286">
        <v>20080627</v>
      </c>
      <c r="D55286">
        <v>20080622</v>
      </c>
      <c r="E55286">
        <v>20285</v>
      </c>
      <c r="F55286">
        <v>1</v>
      </c>
      <c r="G55286">
        <v>100</v>
      </c>
      <c r="H55286">
        <v>1</v>
      </c>
      <c r="I55286" t="s">
        <v>106521</v>
      </c>
      <c r="J55286">
        <v>1</v>
      </c>
      <c r="K55286">
        <v>1</v>
      </c>
      <c r="L55286">
        <v>1</v>
      </c>
      <c r="M55286">
        <v>69.989999999999995</v>
      </c>
      <c r="N55286">
        <v>69.989999999999995</v>
      </c>
      <c r="O55286">
        <v>0</v>
      </c>
      <c r="P55286">
        <v>0</v>
      </c>
      <c r="Q55286">
        <v>26.176300000000001</v>
      </c>
      <c r="R55286">
        <v>26.176300000000001</v>
      </c>
      <c r="S55286">
        <v>69.989999999999995</v>
      </c>
      <c r="T55286">
        <v>5.5991999999999997</v>
      </c>
      <c r="U55286">
        <v>1.7498</v>
      </c>
      <c r="X55286" s="1">
        <v>39614</v>
      </c>
      <c r="Y55286" s="1">
        <v>39626</v>
      </c>
      <c r="Z55286" s="1">
        <v>39621</v>
      </c>
    </row>
    <row r="55287" spans="1:26" x14ac:dyDescent="0.35">
      <c r="A55287">
        <v>475</v>
      </c>
      <c r="B55287">
        <v>20080615</v>
      </c>
      <c r="C55287">
        <v>20080627</v>
      </c>
      <c r="D55287">
        <v>20080622</v>
      </c>
      <c r="E55287">
        <v>28046</v>
      </c>
      <c r="F55287">
        <v>1</v>
      </c>
      <c r="G55287">
        <v>19</v>
      </c>
      <c r="H55287">
        <v>6</v>
      </c>
      <c r="I55287" t="s">
        <v>106522</v>
      </c>
      <c r="J55287">
        <v>1</v>
      </c>
      <c r="K55287">
        <v>1</v>
      </c>
      <c r="L55287">
        <v>1</v>
      </c>
      <c r="M55287">
        <v>69.989999999999995</v>
      </c>
      <c r="N55287">
        <v>69.989999999999995</v>
      </c>
      <c r="O55287">
        <v>0</v>
      </c>
      <c r="P55287">
        <v>0</v>
      </c>
      <c r="Q55287">
        <v>26.176300000000001</v>
      </c>
      <c r="R55287">
        <v>26.176300000000001</v>
      </c>
      <c r="S55287">
        <v>69.989999999999995</v>
      </c>
      <c r="T55287">
        <v>5.5991999999999997</v>
      </c>
      <c r="U55287">
        <v>1.7498</v>
      </c>
      <c r="X55287" s="1">
        <v>39614</v>
      </c>
      <c r="Y55287" s="1">
        <v>39626</v>
      </c>
      <c r="Z55287" s="1">
        <v>39621</v>
      </c>
    </row>
    <row r="55288" spans="1:26" x14ac:dyDescent="0.35">
      <c r="A55288">
        <v>477</v>
      </c>
      <c r="B55288">
        <v>20080615</v>
      </c>
      <c r="C55288">
        <v>20080627</v>
      </c>
      <c r="D55288">
        <v>20080622</v>
      </c>
      <c r="E55288">
        <v>27024</v>
      </c>
      <c r="F55288">
        <v>1</v>
      </c>
      <c r="G55288">
        <v>19</v>
      </c>
      <c r="H55288">
        <v>6</v>
      </c>
      <c r="I55288" t="s">
        <v>106523</v>
      </c>
      <c r="J55288">
        <v>1</v>
      </c>
      <c r="K55288">
        <v>1</v>
      </c>
      <c r="L55288">
        <v>1</v>
      </c>
      <c r="M55288">
        <v>4.99</v>
      </c>
      <c r="N55288">
        <v>4.99</v>
      </c>
      <c r="O55288">
        <v>0</v>
      </c>
      <c r="P55288">
        <v>0</v>
      </c>
      <c r="Q55288">
        <v>1.8663000000000001</v>
      </c>
      <c r="R55288">
        <v>1.8663000000000001</v>
      </c>
      <c r="S55288">
        <v>4.99</v>
      </c>
      <c r="T55288">
        <v>0.3992</v>
      </c>
      <c r="U55288">
        <v>0.12479999999999999</v>
      </c>
      <c r="X55288" s="1">
        <v>39614</v>
      </c>
      <c r="Y55288" s="1">
        <v>39626</v>
      </c>
      <c r="Z55288" s="1">
        <v>39621</v>
      </c>
    </row>
    <row r="55289" spans="1:26" x14ac:dyDescent="0.35">
      <c r="A55289">
        <v>480</v>
      </c>
      <c r="B55289">
        <v>20080615</v>
      </c>
      <c r="C55289">
        <v>20080627</v>
      </c>
      <c r="D55289">
        <v>20080622</v>
      </c>
      <c r="E55289">
        <v>27024</v>
      </c>
      <c r="F55289">
        <v>2</v>
      </c>
      <c r="G55289">
        <v>19</v>
      </c>
      <c r="H55289">
        <v>6</v>
      </c>
      <c r="I55289" t="s">
        <v>106523</v>
      </c>
      <c r="J55289">
        <v>2</v>
      </c>
      <c r="K55289">
        <v>1</v>
      </c>
      <c r="L55289">
        <v>1</v>
      </c>
      <c r="M55289">
        <v>2.29</v>
      </c>
      <c r="N55289">
        <v>2.29</v>
      </c>
      <c r="O55289">
        <v>0</v>
      </c>
      <c r="P55289">
        <v>0</v>
      </c>
      <c r="Q55289">
        <v>0.85650000000000004</v>
      </c>
      <c r="R55289">
        <v>0.85650000000000004</v>
      </c>
      <c r="S55289">
        <v>2.29</v>
      </c>
      <c r="T55289">
        <v>0.1832</v>
      </c>
      <c r="U55289">
        <v>5.7299999999999997E-2</v>
      </c>
      <c r="X55289" s="1">
        <v>39614</v>
      </c>
      <c r="Y55289" s="1">
        <v>39626</v>
      </c>
      <c r="Z55289" s="1">
        <v>39621</v>
      </c>
    </row>
    <row r="55290" spans="1:26" x14ac:dyDescent="0.35">
      <c r="A55290">
        <v>477</v>
      </c>
      <c r="B55290">
        <v>20080615</v>
      </c>
      <c r="C55290">
        <v>20080627</v>
      </c>
      <c r="D55290">
        <v>20080622</v>
      </c>
      <c r="E55290">
        <v>13179</v>
      </c>
      <c r="F55290">
        <v>1</v>
      </c>
      <c r="G55290">
        <v>19</v>
      </c>
      <c r="H55290">
        <v>6</v>
      </c>
      <c r="I55290" t="s">
        <v>106524</v>
      </c>
      <c r="J55290">
        <v>1</v>
      </c>
      <c r="K55290">
        <v>1</v>
      </c>
      <c r="L55290">
        <v>1</v>
      </c>
      <c r="M55290">
        <v>4.99</v>
      </c>
      <c r="N55290">
        <v>4.99</v>
      </c>
      <c r="O55290">
        <v>0</v>
      </c>
      <c r="P55290">
        <v>0</v>
      </c>
      <c r="Q55290">
        <v>1.8663000000000001</v>
      </c>
      <c r="R55290">
        <v>1.8663000000000001</v>
      </c>
      <c r="S55290">
        <v>4.99</v>
      </c>
      <c r="T55290">
        <v>0.3992</v>
      </c>
      <c r="U55290">
        <v>0.12479999999999999</v>
      </c>
      <c r="X55290" s="1">
        <v>39614</v>
      </c>
      <c r="Y55290" s="1">
        <v>39626</v>
      </c>
      <c r="Z55290" s="1">
        <v>39621</v>
      </c>
    </row>
    <row r="55291" spans="1:26" x14ac:dyDescent="0.35">
      <c r="A55291">
        <v>222</v>
      </c>
      <c r="B55291">
        <v>20080615</v>
      </c>
      <c r="C55291">
        <v>20080627</v>
      </c>
      <c r="D55291">
        <v>20080622</v>
      </c>
      <c r="E55291">
        <v>13179</v>
      </c>
      <c r="F55291">
        <v>1</v>
      </c>
      <c r="G55291">
        <v>19</v>
      </c>
      <c r="H55291">
        <v>6</v>
      </c>
      <c r="I55291" t="s">
        <v>106524</v>
      </c>
      <c r="J55291">
        <v>2</v>
      </c>
      <c r="K55291">
        <v>1</v>
      </c>
      <c r="L55291">
        <v>1</v>
      </c>
      <c r="M55291">
        <v>34.99</v>
      </c>
      <c r="N55291">
        <v>34.99</v>
      </c>
      <c r="O55291">
        <v>0</v>
      </c>
      <c r="P55291">
        <v>0</v>
      </c>
      <c r="Q55291">
        <v>13.0863</v>
      </c>
      <c r="R55291">
        <v>13.0863</v>
      </c>
      <c r="S55291">
        <v>34.99</v>
      </c>
      <c r="T55291">
        <v>2.7991999999999999</v>
      </c>
      <c r="U55291">
        <v>0.87480000000000002</v>
      </c>
      <c r="X55291" s="1">
        <v>39614</v>
      </c>
      <c r="Y55291" s="1">
        <v>39626</v>
      </c>
      <c r="Z55291" s="1">
        <v>39621</v>
      </c>
    </row>
    <row r="55292" spans="1:26" x14ac:dyDescent="0.35">
      <c r="A55292">
        <v>528</v>
      </c>
      <c r="B55292">
        <v>20080615</v>
      </c>
      <c r="C55292">
        <v>20080627</v>
      </c>
      <c r="D55292">
        <v>20080622</v>
      </c>
      <c r="E55292">
        <v>15373</v>
      </c>
      <c r="F55292">
        <v>1</v>
      </c>
      <c r="G55292">
        <v>100</v>
      </c>
      <c r="H55292">
        <v>1</v>
      </c>
      <c r="I55292" t="s">
        <v>106525</v>
      </c>
      <c r="J55292">
        <v>1</v>
      </c>
      <c r="K55292">
        <v>1</v>
      </c>
      <c r="L55292">
        <v>1</v>
      </c>
      <c r="M55292">
        <v>4.99</v>
      </c>
      <c r="N55292">
        <v>4.99</v>
      </c>
      <c r="O55292">
        <v>0</v>
      </c>
      <c r="P55292">
        <v>0</v>
      </c>
      <c r="Q55292">
        <v>1.8663000000000001</v>
      </c>
      <c r="R55292">
        <v>1.8663000000000001</v>
      </c>
      <c r="S55292">
        <v>4.99</v>
      </c>
      <c r="T55292">
        <v>0.3992</v>
      </c>
      <c r="U55292">
        <v>0.12479999999999999</v>
      </c>
      <c r="X55292" s="1">
        <v>39614</v>
      </c>
      <c r="Y55292" s="1">
        <v>39626</v>
      </c>
      <c r="Z55292" s="1">
        <v>39621</v>
      </c>
    </row>
    <row r="55293" spans="1:26" x14ac:dyDescent="0.35">
      <c r="A55293">
        <v>222</v>
      </c>
      <c r="B55293">
        <v>20080615</v>
      </c>
      <c r="C55293">
        <v>20080627</v>
      </c>
      <c r="D55293">
        <v>20080622</v>
      </c>
      <c r="E55293">
        <v>15373</v>
      </c>
      <c r="F55293">
        <v>1</v>
      </c>
      <c r="G55293">
        <v>100</v>
      </c>
      <c r="H55293">
        <v>1</v>
      </c>
      <c r="I55293" t="s">
        <v>106525</v>
      </c>
      <c r="J55293">
        <v>2</v>
      </c>
      <c r="K55293">
        <v>1</v>
      </c>
      <c r="L55293">
        <v>1</v>
      </c>
      <c r="M55293">
        <v>34.99</v>
      </c>
      <c r="N55293">
        <v>34.99</v>
      </c>
      <c r="O55293">
        <v>0</v>
      </c>
      <c r="P55293">
        <v>0</v>
      </c>
      <c r="Q55293">
        <v>13.0863</v>
      </c>
      <c r="R55293">
        <v>13.0863</v>
      </c>
      <c r="S55293">
        <v>34.99</v>
      </c>
      <c r="T55293">
        <v>2.7991999999999999</v>
      </c>
      <c r="U55293">
        <v>0.87480000000000002</v>
      </c>
      <c r="X55293" s="1">
        <v>39614</v>
      </c>
      <c r="Y55293" s="1">
        <v>39626</v>
      </c>
      <c r="Z55293" s="1">
        <v>39621</v>
      </c>
    </row>
    <row r="55294" spans="1:26" x14ac:dyDescent="0.35">
      <c r="A55294">
        <v>477</v>
      </c>
      <c r="B55294">
        <v>20080615</v>
      </c>
      <c r="C55294">
        <v>20080627</v>
      </c>
      <c r="D55294">
        <v>20080622</v>
      </c>
      <c r="E55294">
        <v>16671</v>
      </c>
      <c r="F55294">
        <v>1</v>
      </c>
      <c r="G55294">
        <v>100</v>
      </c>
      <c r="H55294">
        <v>1</v>
      </c>
      <c r="I55294" t="s">
        <v>106526</v>
      </c>
      <c r="J55294">
        <v>1</v>
      </c>
      <c r="K55294">
        <v>1</v>
      </c>
      <c r="L55294">
        <v>1</v>
      </c>
      <c r="M55294">
        <v>4.99</v>
      </c>
      <c r="N55294">
        <v>4.99</v>
      </c>
      <c r="O55294">
        <v>0</v>
      </c>
      <c r="P55294">
        <v>0</v>
      </c>
      <c r="Q55294">
        <v>1.8663000000000001</v>
      </c>
      <c r="R55294">
        <v>1.8663000000000001</v>
      </c>
      <c r="S55294">
        <v>4.99</v>
      </c>
      <c r="T55294">
        <v>0.3992</v>
      </c>
      <c r="U55294">
        <v>0.12479999999999999</v>
      </c>
      <c r="X55294" s="1">
        <v>39614</v>
      </c>
      <c r="Y55294" s="1">
        <v>39626</v>
      </c>
      <c r="Z55294" s="1">
        <v>39621</v>
      </c>
    </row>
    <row r="55295" spans="1:26" x14ac:dyDescent="0.35">
      <c r="A55295">
        <v>528</v>
      </c>
      <c r="B55295">
        <v>20080615</v>
      </c>
      <c r="C55295">
        <v>20080627</v>
      </c>
      <c r="D55295">
        <v>20080622</v>
      </c>
      <c r="E55295">
        <v>15867</v>
      </c>
      <c r="F55295">
        <v>1</v>
      </c>
      <c r="G55295">
        <v>100</v>
      </c>
      <c r="H55295">
        <v>1</v>
      </c>
      <c r="I55295" t="s">
        <v>106527</v>
      </c>
      <c r="J55295">
        <v>1</v>
      </c>
      <c r="K55295">
        <v>1</v>
      </c>
      <c r="L55295">
        <v>1</v>
      </c>
      <c r="M55295">
        <v>4.99</v>
      </c>
      <c r="N55295">
        <v>4.99</v>
      </c>
      <c r="O55295">
        <v>0</v>
      </c>
      <c r="P55295">
        <v>0</v>
      </c>
      <c r="Q55295">
        <v>1.8663000000000001</v>
      </c>
      <c r="R55295">
        <v>1.8663000000000001</v>
      </c>
      <c r="S55295">
        <v>4.99</v>
      </c>
      <c r="T55295">
        <v>0.3992</v>
      </c>
      <c r="U55295">
        <v>0.12479999999999999</v>
      </c>
      <c r="X55295" s="1">
        <v>39614</v>
      </c>
      <c r="Y55295" s="1">
        <v>39626</v>
      </c>
      <c r="Z55295" s="1">
        <v>39621</v>
      </c>
    </row>
    <row r="55296" spans="1:26" x14ac:dyDescent="0.35">
      <c r="A55296">
        <v>480</v>
      </c>
      <c r="B55296">
        <v>20080615</v>
      </c>
      <c r="C55296">
        <v>20080627</v>
      </c>
      <c r="D55296">
        <v>20080622</v>
      </c>
      <c r="E55296">
        <v>15867</v>
      </c>
      <c r="F55296">
        <v>2</v>
      </c>
      <c r="G55296">
        <v>100</v>
      </c>
      <c r="H55296">
        <v>1</v>
      </c>
      <c r="I55296" t="s">
        <v>106527</v>
      </c>
      <c r="J55296">
        <v>2</v>
      </c>
      <c r="K55296">
        <v>1</v>
      </c>
      <c r="L55296">
        <v>1</v>
      </c>
      <c r="M55296">
        <v>2.29</v>
      </c>
      <c r="N55296">
        <v>2.29</v>
      </c>
      <c r="O55296">
        <v>0</v>
      </c>
      <c r="P55296">
        <v>0</v>
      </c>
      <c r="Q55296">
        <v>0.85650000000000004</v>
      </c>
      <c r="R55296">
        <v>0.85650000000000004</v>
      </c>
      <c r="S55296">
        <v>2.29</v>
      </c>
      <c r="T55296">
        <v>0.1832</v>
      </c>
      <c r="U55296">
        <v>5.7299999999999997E-2</v>
      </c>
      <c r="X55296" s="1">
        <v>39614</v>
      </c>
      <c r="Y55296" s="1">
        <v>39626</v>
      </c>
      <c r="Z55296" s="1">
        <v>39621</v>
      </c>
    </row>
    <row r="55297" spans="1:26" x14ac:dyDescent="0.35">
      <c r="A55297">
        <v>528</v>
      </c>
      <c r="B55297">
        <v>20080615</v>
      </c>
      <c r="C55297">
        <v>20080627</v>
      </c>
      <c r="D55297">
        <v>20080622</v>
      </c>
      <c r="E55297">
        <v>14403</v>
      </c>
      <c r="F55297">
        <v>1</v>
      </c>
      <c r="G55297">
        <v>100</v>
      </c>
      <c r="H55297">
        <v>4</v>
      </c>
      <c r="I55297" t="s">
        <v>106528</v>
      </c>
      <c r="J55297">
        <v>1</v>
      </c>
      <c r="K55297">
        <v>1</v>
      </c>
      <c r="L55297">
        <v>1</v>
      </c>
      <c r="M55297">
        <v>4.99</v>
      </c>
      <c r="N55297">
        <v>4.99</v>
      </c>
      <c r="O55297">
        <v>0</v>
      </c>
      <c r="P55297">
        <v>0</v>
      </c>
      <c r="Q55297">
        <v>1.8663000000000001</v>
      </c>
      <c r="R55297">
        <v>1.8663000000000001</v>
      </c>
      <c r="S55297">
        <v>4.99</v>
      </c>
      <c r="T55297">
        <v>0.3992</v>
      </c>
      <c r="U55297">
        <v>0.12479999999999999</v>
      </c>
      <c r="X55297" s="1">
        <v>39614</v>
      </c>
      <c r="Y55297" s="1">
        <v>39626</v>
      </c>
      <c r="Z55297" s="1">
        <v>39621</v>
      </c>
    </row>
    <row r="55298" spans="1:26" x14ac:dyDescent="0.35">
      <c r="A55298">
        <v>480</v>
      </c>
      <c r="B55298">
        <v>20080615</v>
      </c>
      <c r="C55298">
        <v>20080627</v>
      </c>
      <c r="D55298">
        <v>20080622</v>
      </c>
      <c r="E55298">
        <v>14403</v>
      </c>
      <c r="F55298">
        <v>2</v>
      </c>
      <c r="G55298">
        <v>100</v>
      </c>
      <c r="H55298">
        <v>4</v>
      </c>
      <c r="I55298" t="s">
        <v>106528</v>
      </c>
      <c r="J55298">
        <v>2</v>
      </c>
      <c r="K55298">
        <v>1</v>
      </c>
      <c r="L55298">
        <v>1</v>
      </c>
      <c r="M55298">
        <v>2.29</v>
      </c>
      <c r="N55298">
        <v>2.29</v>
      </c>
      <c r="O55298">
        <v>0</v>
      </c>
      <c r="P55298">
        <v>0</v>
      </c>
      <c r="Q55298">
        <v>0.85650000000000004</v>
      </c>
      <c r="R55298">
        <v>0.85650000000000004</v>
      </c>
      <c r="S55298">
        <v>2.29</v>
      </c>
      <c r="T55298">
        <v>0.1832</v>
      </c>
      <c r="U55298">
        <v>5.7299999999999997E-2</v>
      </c>
      <c r="X55298" s="1">
        <v>39614</v>
      </c>
      <c r="Y55298" s="1">
        <v>39626</v>
      </c>
      <c r="Z55298" s="1">
        <v>39621</v>
      </c>
    </row>
    <row r="55299" spans="1:26" x14ac:dyDescent="0.35">
      <c r="A55299">
        <v>475</v>
      </c>
      <c r="B55299">
        <v>20080615</v>
      </c>
      <c r="C55299">
        <v>20080627</v>
      </c>
      <c r="D55299">
        <v>20080622</v>
      </c>
      <c r="E55299">
        <v>28464</v>
      </c>
      <c r="F55299">
        <v>1</v>
      </c>
      <c r="G55299">
        <v>100</v>
      </c>
      <c r="H55299">
        <v>7</v>
      </c>
      <c r="I55299" t="s">
        <v>106529</v>
      </c>
      <c r="J55299">
        <v>1</v>
      </c>
      <c r="K55299">
        <v>1</v>
      </c>
      <c r="L55299">
        <v>1</v>
      </c>
      <c r="M55299">
        <v>69.989999999999995</v>
      </c>
      <c r="N55299">
        <v>69.989999999999995</v>
      </c>
      <c r="O55299">
        <v>0</v>
      </c>
      <c r="P55299">
        <v>0</v>
      </c>
      <c r="Q55299">
        <v>26.176300000000001</v>
      </c>
      <c r="R55299">
        <v>26.176300000000001</v>
      </c>
      <c r="S55299">
        <v>69.989999999999995</v>
      </c>
      <c r="T55299">
        <v>5.5991999999999997</v>
      </c>
      <c r="U55299">
        <v>1.7498</v>
      </c>
      <c r="X55299" s="1">
        <v>39614</v>
      </c>
      <c r="Y55299" s="1">
        <v>39626</v>
      </c>
      <c r="Z55299" s="1">
        <v>39621</v>
      </c>
    </row>
    <row r="55300" spans="1:26" x14ac:dyDescent="0.35">
      <c r="A55300">
        <v>528</v>
      </c>
      <c r="B55300">
        <v>20080615</v>
      </c>
      <c r="C55300">
        <v>20080627</v>
      </c>
      <c r="D55300">
        <v>20080622</v>
      </c>
      <c r="E55300">
        <v>17642</v>
      </c>
      <c r="F55300">
        <v>1</v>
      </c>
      <c r="G55300">
        <v>98</v>
      </c>
      <c r="H55300">
        <v>10</v>
      </c>
      <c r="I55300" t="s">
        <v>106530</v>
      </c>
      <c r="J55300">
        <v>1</v>
      </c>
      <c r="K55300">
        <v>1</v>
      </c>
      <c r="L55300">
        <v>1</v>
      </c>
      <c r="M55300">
        <v>4.99</v>
      </c>
      <c r="N55300">
        <v>4.99</v>
      </c>
      <c r="O55300">
        <v>0</v>
      </c>
      <c r="P55300">
        <v>0</v>
      </c>
      <c r="Q55300">
        <v>1.8663000000000001</v>
      </c>
      <c r="R55300">
        <v>1.8663000000000001</v>
      </c>
      <c r="S55300">
        <v>4.99</v>
      </c>
      <c r="T55300">
        <v>0.3992</v>
      </c>
      <c r="U55300">
        <v>0.12479999999999999</v>
      </c>
      <c r="X55300" s="1">
        <v>39614</v>
      </c>
      <c r="Y55300" s="1">
        <v>39626</v>
      </c>
      <c r="Z55300" s="1">
        <v>39621</v>
      </c>
    </row>
    <row r="55301" spans="1:26" x14ac:dyDescent="0.35">
      <c r="A55301">
        <v>535</v>
      </c>
      <c r="B55301">
        <v>20080615</v>
      </c>
      <c r="C55301">
        <v>20080627</v>
      </c>
      <c r="D55301">
        <v>20080622</v>
      </c>
      <c r="E55301">
        <v>19053</v>
      </c>
      <c r="F55301">
        <v>1</v>
      </c>
      <c r="G55301">
        <v>100</v>
      </c>
      <c r="H55301">
        <v>8</v>
      </c>
      <c r="I55301" t="s">
        <v>106531</v>
      </c>
      <c r="J55301">
        <v>1</v>
      </c>
      <c r="K55301">
        <v>1</v>
      </c>
      <c r="L55301">
        <v>1</v>
      </c>
      <c r="M55301">
        <v>24.99</v>
      </c>
      <c r="N55301">
        <v>24.99</v>
      </c>
      <c r="O55301">
        <v>0</v>
      </c>
      <c r="P55301">
        <v>0</v>
      </c>
      <c r="Q55301">
        <v>9.3462999999999994</v>
      </c>
      <c r="R55301">
        <v>9.3462999999999994</v>
      </c>
      <c r="S55301">
        <v>24.99</v>
      </c>
      <c r="T55301">
        <v>1.9992000000000001</v>
      </c>
      <c r="U55301">
        <v>0.62480000000000002</v>
      </c>
      <c r="X55301" s="1">
        <v>39614</v>
      </c>
      <c r="Y55301" s="1">
        <v>39626</v>
      </c>
      <c r="Z55301" s="1">
        <v>39621</v>
      </c>
    </row>
    <row r="55302" spans="1:26" x14ac:dyDescent="0.35">
      <c r="A55302">
        <v>536</v>
      </c>
      <c r="B55302">
        <v>20080615</v>
      </c>
      <c r="C55302">
        <v>20080627</v>
      </c>
      <c r="D55302">
        <v>20080622</v>
      </c>
      <c r="E55302">
        <v>21124</v>
      </c>
      <c r="F55302">
        <v>1</v>
      </c>
      <c r="G55302">
        <v>98</v>
      </c>
      <c r="H55302">
        <v>10</v>
      </c>
      <c r="I55302" t="s">
        <v>106532</v>
      </c>
      <c r="J55302">
        <v>1</v>
      </c>
      <c r="K55302">
        <v>1</v>
      </c>
      <c r="L55302">
        <v>1</v>
      </c>
      <c r="M55302">
        <v>29.99</v>
      </c>
      <c r="N55302">
        <v>29.99</v>
      </c>
      <c r="O55302">
        <v>0</v>
      </c>
      <c r="P55302">
        <v>0</v>
      </c>
      <c r="Q55302">
        <v>11.2163</v>
      </c>
      <c r="R55302">
        <v>11.2163</v>
      </c>
      <c r="S55302">
        <v>29.99</v>
      </c>
      <c r="T55302">
        <v>2.3992</v>
      </c>
      <c r="U55302">
        <v>0.74980000000000002</v>
      </c>
      <c r="X55302" s="1">
        <v>39614</v>
      </c>
      <c r="Y55302" s="1">
        <v>39626</v>
      </c>
      <c r="Z55302" s="1">
        <v>39621</v>
      </c>
    </row>
    <row r="55303" spans="1:26" x14ac:dyDescent="0.35">
      <c r="A55303">
        <v>528</v>
      </c>
      <c r="B55303">
        <v>20080615</v>
      </c>
      <c r="C55303">
        <v>20080627</v>
      </c>
      <c r="D55303">
        <v>20080622</v>
      </c>
      <c r="E55303">
        <v>21124</v>
      </c>
      <c r="F55303">
        <v>1</v>
      </c>
      <c r="G55303">
        <v>98</v>
      </c>
      <c r="H55303">
        <v>10</v>
      </c>
      <c r="I55303" t="s">
        <v>106532</v>
      </c>
      <c r="J55303">
        <v>2</v>
      </c>
      <c r="K55303">
        <v>1</v>
      </c>
      <c r="L55303">
        <v>1</v>
      </c>
      <c r="M55303">
        <v>4.99</v>
      </c>
      <c r="N55303">
        <v>4.99</v>
      </c>
      <c r="O55303">
        <v>0</v>
      </c>
      <c r="P55303">
        <v>0</v>
      </c>
      <c r="Q55303">
        <v>1.8663000000000001</v>
      </c>
      <c r="R55303">
        <v>1.8663000000000001</v>
      </c>
      <c r="S55303">
        <v>4.99</v>
      </c>
      <c r="T55303">
        <v>0.3992</v>
      </c>
      <c r="U55303">
        <v>0.12479999999999999</v>
      </c>
      <c r="X55303" s="1">
        <v>39614</v>
      </c>
      <c r="Y55303" s="1">
        <v>39626</v>
      </c>
      <c r="Z55303" s="1">
        <v>39621</v>
      </c>
    </row>
    <row r="55304" spans="1:26" x14ac:dyDescent="0.35">
      <c r="A55304">
        <v>485</v>
      </c>
      <c r="B55304">
        <v>20080615</v>
      </c>
      <c r="C55304">
        <v>20080627</v>
      </c>
      <c r="D55304">
        <v>20080622</v>
      </c>
      <c r="E55304">
        <v>21124</v>
      </c>
      <c r="F55304">
        <v>1</v>
      </c>
      <c r="G55304">
        <v>98</v>
      </c>
      <c r="H55304">
        <v>10</v>
      </c>
      <c r="I55304" t="s">
        <v>106532</v>
      </c>
      <c r="J55304">
        <v>3</v>
      </c>
      <c r="K55304">
        <v>1</v>
      </c>
      <c r="L55304">
        <v>1</v>
      </c>
      <c r="M55304">
        <v>21.98</v>
      </c>
      <c r="N55304">
        <v>21.98</v>
      </c>
      <c r="O55304">
        <v>0</v>
      </c>
      <c r="P55304">
        <v>0</v>
      </c>
      <c r="Q55304">
        <v>8.2204999999999995</v>
      </c>
      <c r="R55304">
        <v>8.2204999999999995</v>
      </c>
      <c r="S55304">
        <v>21.98</v>
      </c>
      <c r="T55304">
        <v>1.7584</v>
      </c>
      <c r="U55304">
        <v>0.54949999999999999</v>
      </c>
      <c r="X55304" s="1">
        <v>39614</v>
      </c>
      <c r="Y55304" s="1">
        <v>39626</v>
      </c>
      <c r="Z55304" s="1">
        <v>39621</v>
      </c>
    </row>
    <row r="55305" spans="1:26" x14ac:dyDescent="0.35">
      <c r="A55305">
        <v>539</v>
      </c>
      <c r="B55305">
        <v>20080615</v>
      </c>
      <c r="C55305">
        <v>20080627</v>
      </c>
      <c r="D55305">
        <v>20080622</v>
      </c>
      <c r="E55305">
        <v>19457</v>
      </c>
      <c r="F55305">
        <v>1</v>
      </c>
      <c r="G55305">
        <v>98</v>
      </c>
      <c r="H55305">
        <v>10</v>
      </c>
      <c r="I55305" t="s">
        <v>106533</v>
      </c>
      <c r="J55305">
        <v>1</v>
      </c>
      <c r="K55305">
        <v>1</v>
      </c>
      <c r="L55305">
        <v>1</v>
      </c>
      <c r="M55305">
        <v>24.99</v>
      </c>
      <c r="N55305">
        <v>24.99</v>
      </c>
      <c r="O55305">
        <v>0</v>
      </c>
      <c r="P55305">
        <v>0</v>
      </c>
      <c r="Q55305">
        <v>9.3462999999999994</v>
      </c>
      <c r="R55305">
        <v>9.3462999999999994</v>
      </c>
      <c r="S55305">
        <v>24.99</v>
      </c>
      <c r="T55305">
        <v>1.9992000000000001</v>
      </c>
      <c r="U55305">
        <v>0.62480000000000002</v>
      </c>
      <c r="X55305" s="1">
        <v>39614</v>
      </c>
      <c r="Y55305" s="1">
        <v>39626</v>
      </c>
      <c r="Z55305" s="1">
        <v>39621</v>
      </c>
    </row>
    <row r="55306" spans="1:26" x14ac:dyDescent="0.35">
      <c r="A55306">
        <v>529</v>
      </c>
      <c r="B55306">
        <v>20080615</v>
      </c>
      <c r="C55306">
        <v>20080627</v>
      </c>
      <c r="D55306">
        <v>20080622</v>
      </c>
      <c r="E55306">
        <v>19457</v>
      </c>
      <c r="F55306">
        <v>1</v>
      </c>
      <c r="G55306">
        <v>98</v>
      </c>
      <c r="H55306">
        <v>10</v>
      </c>
      <c r="I55306" t="s">
        <v>106533</v>
      </c>
      <c r="J55306">
        <v>2</v>
      </c>
      <c r="K55306">
        <v>1</v>
      </c>
      <c r="L55306">
        <v>1</v>
      </c>
      <c r="M55306">
        <v>3.99</v>
      </c>
      <c r="N55306">
        <v>3.99</v>
      </c>
      <c r="O55306">
        <v>0</v>
      </c>
      <c r="P55306">
        <v>0</v>
      </c>
      <c r="Q55306">
        <v>1.4923</v>
      </c>
      <c r="R55306">
        <v>1.4923</v>
      </c>
      <c r="S55306">
        <v>3.99</v>
      </c>
      <c r="T55306">
        <v>0.31919999999999998</v>
      </c>
      <c r="U55306">
        <v>9.98E-2</v>
      </c>
      <c r="X55306" s="1">
        <v>39614</v>
      </c>
      <c r="Y55306" s="1">
        <v>39626</v>
      </c>
      <c r="Z55306" s="1">
        <v>39621</v>
      </c>
    </row>
    <row r="55307" spans="1:26" x14ac:dyDescent="0.35">
      <c r="A55307">
        <v>473</v>
      </c>
      <c r="B55307">
        <v>20080615</v>
      </c>
      <c r="C55307">
        <v>20080627</v>
      </c>
      <c r="D55307">
        <v>20080622</v>
      </c>
      <c r="E55307">
        <v>19457</v>
      </c>
      <c r="F55307">
        <v>1</v>
      </c>
      <c r="G55307">
        <v>98</v>
      </c>
      <c r="H55307">
        <v>10</v>
      </c>
      <c r="I55307" t="s">
        <v>106533</v>
      </c>
      <c r="J55307">
        <v>3</v>
      </c>
      <c r="K55307">
        <v>1</v>
      </c>
      <c r="L55307">
        <v>1</v>
      </c>
      <c r="M55307">
        <v>63.5</v>
      </c>
      <c r="N55307">
        <v>63.5</v>
      </c>
      <c r="O55307">
        <v>0</v>
      </c>
      <c r="P55307">
        <v>0</v>
      </c>
      <c r="Q55307">
        <v>23.748999999999999</v>
      </c>
      <c r="R55307">
        <v>23.748999999999999</v>
      </c>
      <c r="S55307">
        <v>63.5</v>
      </c>
      <c r="T55307">
        <v>5.08</v>
      </c>
      <c r="U55307">
        <v>1.5874999999999999</v>
      </c>
      <c r="X55307" s="1">
        <v>39614</v>
      </c>
      <c r="Y55307" s="1">
        <v>39626</v>
      </c>
      <c r="Z55307" s="1">
        <v>39621</v>
      </c>
    </row>
    <row r="55308" spans="1:26" x14ac:dyDescent="0.35">
      <c r="A55308">
        <v>541</v>
      </c>
      <c r="B55308">
        <v>20080615</v>
      </c>
      <c r="C55308">
        <v>20080627</v>
      </c>
      <c r="D55308">
        <v>20080622</v>
      </c>
      <c r="E55308">
        <v>22868</v>
      </c>
      <c r="F55308">
        <v>1</v>
      </c>
      <c r="G55308">
        <v>100</v>
      </c>
      <c r="H55308">
        <v>7</v>
      </c>
      <c r="I55308" t="s">
        <v>106534</v>
      </c>
      <c r="J55308">
        <v>1</v>
      </c>
      <c r="K55308">
        <v>1</v>
      </c>
      <c r="L55308">
        <v>1</v>
      </c>
      <c r="M55308">
        <v>28.99</v>
      </c>
      <c r="N55308">
        <v>28.99</v>
      </c>
      <c r="O55308">
        <v>0</v>
      </c>
      <c r="P55308">
        <v>0</v>
      </c>
      <c r="Q55308">
        <v>10.8423</v>
      </c>
      <c r="R55308">
        <v>10.8423</v>
      </c>
      <c r="S55308">
        <v>28.99</v>
      </c>
      <c r="T55308">
        <v>2.3191999999999999</v>
      </c>
      <c r="U55308">
        <v>0.7248</v>
      </c>
      <c r="X55308" s="1">
        <v>39614</v>
      </c>
      <c r="Y55308" s="1">
        <v>39626</v>
      </c>
      <c r="Z55308" s="1">
        <v>39621</v>
      </c>
    </row>
    <row r="55309" spans="1:26" x14ac:dyDescent="0.35">
      <c r="A55309">
        <v>530</v>
      </c>
      <c r="B55309">
        <v>20080615</v>
      </c>
      <c r="C55309">
        <v>20080627</v>
      </c>
      <c r="D55309">
        <v>20080622</v>
      </c>
      <c r="E55309">
        <v>22868</v>
      </c>
      <c r="F55309">
        <v>1</v>
      </c>
      <c r="G55309">
        <v>100</v>
      </c>
      <c r="H55309">
        <v>7</v>
      </c>
      <c r="I55309" t="s">
        <v>106534</v>
      </c>
      <c r="J55309">
        <v>2</v>
      </c>
      <c r="K55309">
        <v>1</v>
      </c>
      <c r="L55309">
        <v>1</v>
      </c>
      <c r="M55309">
        <v>4.99</v>
      </c>
      <c r="N55309">
        <v>4.99</v>
      </c>
      <c r="O55309">
        <v>0</v>
      </c>
      <c r="P55309">
        <v>0</v>
      </c>
      <c r="Q55309">
        <v>1.8663000000000001</v>
      </c>
      <c r="R55309">
        <v>1.8663000000000001</v>
      </c>
      <c r="S55309">
        <v>4.99</v>
      </c>
      <c r="T55309">
        <v>0.3992</v>
      </c>
      <c r="U55309">
        <v>0.12479999999999999</v>
      </c>
      <c r="X55309" s="1">
        <v>39614</v>
      </c>
      <c r="Y55309" s="1">
        <v>39626</v>
      </c>
      <c r="Z55309" s="1">
        <v>39621</v>
      </c>
    </row>
    <row r="55310" spans="1:26" x14ac:dyDescent="0.35">
      <c r="A55310">
        <v>541</v>
      </c>
      <c r="B55310">
        <v>20080615</v>
      </c>
      <c r="C55310">
        <v>20080627</v>
      </c>
      <c r="D55310">
        <v>20080622</v>
      </c>
      <c r="E55310">
        <v>27302</v>
      </c>
      <c r="F55310">
        <v>1</v>
      </c>
      <c r="G55310">
        <v>100</v>
      </c>
      <c r="H55310">
        <v>7</v>
      </c>
      <c r="I55310" t="s">
        <v>106535</v>
      </c>
      <c r="J55310">
        <v>1</v>
      </c>
      <c r="K55310">
        <v>1</v>
      </c>
      <c r="L55310">
        <v>1</v>
      </c>
      <c r="M55310">
        <v>28.99</v>
      </c>
      <c r="N55310">
        <v>28.99</v>
      </c>
      <c r="O55310">
        <v>0</v>
      </c>
      <c r="P55310">
        <v>0</v>
      </c>
      <c r="Q55310">
        <v>10.8423</v>
      </c>
      <c r="R55310">
        <v>10.8423</v>
      </c>
      <c r="S55310">
        <v>28.99</v>
      </c>
      <c r="T55310">
        <v>2.3191999999999999</v>
      </c>
      <c r="U55310">
        <v>0.7248</v>
      </c>
      <c r="X55310" s="1">
        <v>39614</v>
      </c>
      <c r="Y55310" s="1">
        <v>39626</v>
      </c>
      <c r="Z55310" s="1">
        <v>39621</v>
      </c>
    </row>
    <row r="55311" spans="1:26" x14ac:dyDescent="0.35">
      <c r="A55311">
        <v>530</v>
      </c>
      <c r="B55311">
        <v>20080615</v>
      </c>
      <c r="C55311">
        <v>20080627</v>
      </c>
      <c r="D55311">
        <v>20080622</v>
      </c>
      <c r="E55311">
        <v>27302</v>
      </c>
      <c r="F55311">
        <v>1</v>
      </c>
      <c r="G55311">
        <v>100</v>
      </c>
      <c r="H55311">
        <v>7</v>
      </c>
      <c r="I55311" t="s">
        <v>106535</v>
      </c>
      <c r="J55311">
        <v>2</v>
      </c>
      <c r="K55311">
        <v>1</v>
      </c>
      <c r="L55311">
        <v>1</v>
      </c>
      <c r="M55311">
        <v>4.99</v>
      </c>
      <c r="N55311">
        <v>4.99</v>
      </c>
      <c r="O55311">
        <v>0</v>
      </c>
      <c r="P55311">
        <v>0</v>
      </c>
      <c r="Q55311">
        <v>1.8663000000000001</v>
      </c>
      <c r="R55311">
        <v>1.8663000000000001</v>
      </c>
      <c r="S55311">
        <v>4.99</v>
      </c>
      <c r="T55311">
        <v>0.3992</v>
      </c>
      <c r="U55311">
        <v>0.12479999999999999</v>
      </c>
      <c r="X55311" s="1">
        <v>39614</v>
      </c>
      <c r="Y55311" s="1">
        <v>39626</v>
      </c>
      <c r="Z55311" s="1">
        <v>39621</v>
      </c>
    </row>
    <row r="55312" spans="1:26" x14ac:dyDescent="0.35">
      <c r="A55312">
        <v>480</v>
      </c>
      <c r="B55312">
        <v>20080615</v>
      </c>
      <c r="C55312">
        <v>20080627</v>
      </c>
      <c r="D55312">
        <v>20080622</v>
      </c>
      <c r="E55312">
        <v>27302</v>
      </c>
      <c r="F55312">
        <v>2</v>
      </c>
      <c r="G55312">
        <v>100</v>
      </c>
      <c r="H55312">
        <v>7</v>
      </c>
      <c r="I55312" t="s">
        <v>106535</v>
      </c>
      <c r="J55312">
        <v>3</v>
      </c>
      <c r="K55312">
        <v>1</v>
      </c>
      <c r="L55312">
        <v>1</v>
      </c>
      <c r="M55312">
        <v>2.29</v>
      </c>
      <c r="N55312">
        <v>2.29</v>
      </c>
      <c r="O55312">
        <v>0</v>
      </c>
      <c r="P55312">
        <v>0</v>
      </c>
      <c r="Q55312">
        <v>0.85650000000000004</v>
      </c>
      <c r="R55312">
        <v>0.85650000000000004</v>
      </c>
      <c r="S55312">
        <v>2.29</v>
      </c>
      <c r="T55312">
        <v>0.1832</v>
      </c>
      <c r="U55312">
        <v>5.7299999999999997E-2</v>
      </c>
      <c r="X55312" s="1">
        <v>39614</v>
      </c>
      <c r="Y55312" s="1">
        <v>39626</v>
      </c>
      <c r="Z55312" s="1">
        <v>39621</v>
      </c>
    </row>
    <row r="55313" spans="1:26" x14ac:dyDescent="0.35">
      <c r="A55313">
        <v>530</v>
      </c>
      <c r="B55313">
        <v>20080615</v>
      </c>
      <c r="C55313">
        <v>20080627</v>
      </c>
      <c r="D55313">
        <v>20080622</v>
      </c>
      <c r="E55313">
        <v>27934</v>
      </c>
      <c r="F55313">
        <v>1</v>
      </c>
      <c r="G55313">
        <v>100</v>
      </c>
      <c r="H55313">
        <v>7</v>
      </c>
      <c r="I55313" t="s">
        <v>106536</v>
      </c>
      <c r="J55313">
        <v>1</v>
      </c>
      <c r="K55313">
        <v>1</v>
      </c>
      <c r="L55313">
        <v>1</v>
      </c>
      <c r="M55313">
        <v>4.99</v>
      </c>
      <c r="N55313">
        <v>4.99</v>
      </c>
      <c r="O55313">
        <v>0</v>
      </c>
      <c r="P55313">
        <v>0</v>
      </c>
      <c r="Q55313">
        <v>1.8663000000000001</v>
      </c>
      <c r="R55313">
        <v>1.8663000000000001</v>
      </c>
      <c r="S55313">
        <v>4.99</v>
      </c>
      <c r="T55313">
        <v>0.3992</v>
      </c>
      <c r="U55313">
        <v>0.12479999999999999</v>
      </c>
      <c r="X55313" s="1">
        <v>39614</v>
      </c>
      <c r="Y55313" s="1">
        <v>39626</v>
      </c>
      <c r="Z55313" s="1">
        <v>39621</v>
      </c>
    </row>
    <row r="55314" spans="1:26" x14ac:dyDescent="0.35">
      <c r="A55314">
        <v>530</v>
      </c>
      <c r="B55314">
        <v>20080615</v>
      </c>
      <c r="C55314">
        <v>20080627</v>
      </c>
      <c r="D55314">
        <v>20080622</v>
      </c>
      <c r="E55314">
        <v>12870</v>
      </c>
      <c r="F55314">
        <v>1</v>
      </c>
      <c r="G55314">
        <v>100</v>
      </c>
      <c r="H55314">
        <v>8</v>
      </c>
      <c r="I55314" t="s">
        <v>106537</v>
      </c>
      <c r="J55314">
        <v>1</v>
      </c>
      <c r="K55314">
        <v>1</v>
      </c>
      <c r="L55314">
        <v>1</v>
      </c>
      <c r="M55314">
        <v>4.99</v>
      </c>
      <c r="N55314">
        <v>4.99</v>
      </c>
      <c r="O55314">
        <v>0</v>
      </c>
      <c r="P55314">
        <v>0</v>
      </c>
      <c r="Q55314">
        <v>1.8663000000000001</v>
      </c>
      <c r="R55314">
        <v>1.8663000000000001</v>
      </c>
      <c r="S55314">
        <v>4.99</v>
      </c>
      <c r="T55314">
        <v>0.3992</v>
      </c>
      <c r="U55314">
        <v>0.12479999999999999</v>
      </c>
      <c r="X55314" s="1">
        <v>39614</v>
      </c>
      <c r="Y55314" s="1">
        <v>39626</v>
      </c>
      <c r="Z55314" s="1">
        <v>39621</v>
      </c>
    </row>
    <row r="55315" spans="1:26" x14ac:dyDescent="0.35">
      <c r="A55315">
        <v>222</v>
      </c>
      <c r="B55315">
        <v>20080615</v>
      </c>
      <c r="C55315">
        <v>20080627</v>
      </c>
      <c r="D55315">
        <v>20080622</v>
      </c>
      <c r="E55315">
        <v>12870</v>
      </c>
      <c r="F55315">
        <v>1</v>
      </c>
      <c r="G55315">
        <v>100</v>
      </c>
      <c r="H55315">
        <v>8</v>
      </c>
      <c r="I55315" t="s">
        <v>106537</v>
      </c>
      <c r="J55315">
        <v>2</v>
      </c>
      <c r="K55315">
        <v>1</v>
      </c>
      <c r="L55315">
        <v>1</v>
      </c>
      <c r="M55315">
        <v>34.99</v>
      </c>
      <c r="N55315">
        <v>34.99</v>
      </c>
      <c r="O55315">
        <v>0</v>
      </c>
      <c r="P55315">
        <v>0</v>
      </c>
      <c r="Q55315">
        <v>13.0863</v>
      </c>
      <c r="R55315">
        <v>13.0863</v>
      </c>
      <c r="S55315">
        <v>34.99</v>
      </c>
      <c r="T55315">
        <v>2.7991999999999999</v>
      </c>
      <c r="U55315">
        <v>0.87480000000000002</v>
      </c>
      <c r="X55315" s="1">
        <v>39614</v>
      </c>
      <c r="Y55315" s="1">
        <v>39626</v>
      </c>
      <c r="Z55315" s="1">
        <v>39621</v>
      </c>
    </row>
    <row r="55316" spans="1:26" x14ac:dyDescent="0.35">
      <c r="A55316">
        <v>225</v>
      </c>
      <c r="B55316">
        <v>20080615</v>
      </c>
      <c r="C55316">
        <v>20080627</v>
      </c>
      <c r="D55316">
        <v>20080622</v>
      </c>
      <c r="E55316">
        <v>12870</v>
      </c>
      <c r="F55316">
        <v>1</v>
      </c>
      <c r="G55316">
        <v>100</v>
      </c>
      <c r="H55316">
        <v>8</v>
      </c>
      <c r="I55316" t="s">
        <v>106537</v>
      </c>
      <c r="J55316">
        <v>3</v>
      </c>
      <c r="K55316">
        <v>1</v>
      </c>
      <c r="L55316">
        <v>1</v>
      </c>
      <c r="M55316">
        <v>8.99</v>
      </c>
      <c r="N55316">
        <v>8.99</v>
      </c>
      <c r="O55316">
        <v>0</v>
      </c>
      <c r="P55316">
        <v>0</v>
      </c>
      <c r="Q55316">
        <v>6.9222999999999999</v>
      </c>
      <c r="R55316">
        <v>6.9222999999999999</v>
      </c>
      <c r="S55316">
        <v>8.99</v>
      </c>
      <c r="T55316">
        <v>0.71919999999999995</v>
      </c>
      <c r="U55316">
        <v>0.2248</v>
      </c>
      <c r="X55316" s="1">
        <v>39614</v>
      </c>
      <c r="Y55316" s="1">
        <v>39626</v>
      </c>
      <c r="Z55316" s="1">
        <v>39621</v>
      </c>
    </row>
    <row r="55317" spans="1:26" x14ac:dyDescent="0.35">
      <c r="A55317">
        <v>485</v>
      </c>
      <c r="B55317">
        <v>20080615</v>
      </c>
      <c r="C55317">
        <v>20080627</v>
      </c>
      <c r="D55317">
        <v>20080622</v>
      </c>
      <c r="E55317">
        <v>12790</v>
      </c>
      <c r="F55317">
        <v>1</v>
      </c>
      <c r="G55317">
        <v>100</v>
      </c>
      <c r="H55317">
        <v>4</v>
      </c>
      <c r="I55317" t="s">
        <v>106538</v>
      </c>
      <c r="J55317">
        <v>1</v>
      </c>
      <c r="K55317">
        <v>1</v>
      </c>
      <c r="L55317">
        <v>1</v>
      </c>
      <c r="M55317">
        <v>21.98</v>
      </c>
      <c r="N55317">
        <v>21.98</v>
      </c>
      <c r="O55317">
        <v>0</v>
      </c>
      <c r="P55317">
        <v>0</v>
      </c>
      <c r="Q55317">
        <v>8.2204999999999995</v>
      </c>
      <c r="R55317">
        <v>8.2204999999999995</v>
      </c>
      <c r="S55317">
        <v>21.98</v>
      </c>
      <c r="T55317">
        <v>1.7584</v>
      </c>
      <c r="U55317">
        <v>0.54949999999999999</v>
      </c>
      <c r="X55317" s="1">
        <v>39614</v>
      </c>
      <c r="Y55317" s="1">
        <v>39626</v>
      </c>
      <c r="Z55317" s="1">
        <v>39621</v>
      </c>
    </row>
    <row r="55318" spans="1:26" x14ac:dyDescent="0.35">
      <c r="A55318">
        <v>480</v>
      </c>
      <c r="B55318">
        <v>20080615</v>
      </c>
      <c r="C55318">
        <v>20080627</v>
      </c>
      <c r="D55318">
        <v>20080622</v>
      </c>
      <c r="E55318">
        <v>12790</v>
      </c>
      <c r="F55318">
        <v>1</v>
      </c>
      <c r="G55318">
        <v>100</v>
      </c>
      <c r="H55318">
        <v>4</v>
      </c>
      <c r="I55318" t="s">
        <v>106538</v>
      </c>
      <c r="J55318">
        <v>2</v>
      </c>
      <c r="K55318">
        <v>1</v>
      </c>
      <c r="L55318">
        <v>1</v>
      </c>
      <c r="M55318">
        <v>2.29</v>
      </c>
      <c r="N55318">
        <v>2.29</v>
      </c>
      <c r="O55318">
        <v>0</v>
      </c>
      <c r="P55318">
        <v>0</v>
      </c>
      <c r="Q55318">
        <v>0.85650000000000004</v>
      </c>
      <c r="R55318">
        <v>0.85650000000000004</v>
      </c>
      <c r="S55318">
        <v>2.29</v>
      </c>
      <c r="T55318">
        <v>0.1832</v>
      </c>
      <c r="U55318">
        <v>5.7299999999999997E-2</v>
      </c>
      <c r="X55318" s="1">
        <v>39614</v>
      </c>
      <c r="Y55318" s="1">
        <v>39626</v>
      </c>
      <c r="Z55318" s="1">
        <v>39621</v>
      </c>
    </row>
    <row r="55319" spans="1:26" x14ac:dyDescent="0.35">
      <c r="A55319">
        <v>485</v>
      </c>
      <c r="B55319">
        <v>20080615</v>
      </c>
      <c r="C55319">
        <v>20080627</v>
      </c>
      <c r="D55319">
        <v>20080622</v>
      </c>
      <c r="E55319">
        <v>13323</v>
      </c>
      <c r="F55319">
        <v>1</v>
      </c>
      <c r="G55319">
        <v>100</v>
      </c>
      <c r="H55319">
        <v>4</v>
      </c>
      <c r="I55319" t="s">
        <v>106539</v>
      </c>
      <c r="J55319">
        <v>1</v>
      </c>
      <c r="K55319">
        <v>1</v>
      </c>
      <c r="L55319">
        <v>1</v>
      </c>
      <c r="M55319">
        <v>21.98</v>
      </c>
      <c r="N55319">
        <v>21.98</v>
      </c>
      <c r="O55319">
        <v>0</v>
      </c>
      <c r="P55319">
        <v>0</v>
      </c>
      <c r="Q55319">
        <v>8.2204999999999995</v>
      </c>
      <c r="R55319">
        <v>8.2204999999999995</v>
      </c>
      <c r="S55319">
        <v>21.98</v>
      </c>
      <c r="T55319">
        <v>1.7584</v>
      </c>
      <c r="U55319">
        <v>0.54949999999999999</v>
      </c>
      <c r="X55319" s="1">
        <v>39614</v>
      </c>
      <c r="Y55319" s="1">
        <v>39626</v>
      </c>
      <c r="Z55319" s="1">
        <v>39621</v>
      </c>
    </row>
    <row r="55320" spans="1:26" x14ac:dyDescent="0.35">
      <c r="A55320">
        <v>483</v>
      </c>
      <c r="B55320">
        <v>20080615</v>
      </c>
      <c r="C55320">
        <v>20080627</v>
      </c>
      <c r="D55320">
        <v>20080622</v>
      </c>
      <c r="E55320">
        <v>13323</v>
      </c>
      <c r="F55320">
        <v>1</v>
      </c>
      <c r="G55320">
        <v>100</v>
      </c>
      <c r="H55320">
        <v>4</v>
      </c>
      <c r="I55320" t="s">
        <v>106539</v>
      </c>
      <c r="J55320">
        <v>2</v>
      </c>
      <c r="K55320">
        <v>1</v>
      </c>
      <c r="L55320">
        <v>1</v>
      </c>
      <c r="M55320">
        <v>120</v>
      </c>
      <c r="N55320">
        <v>120</v>
      </c>
      <c r="O55320">
        <v>0</v>
      </c>
      <c r="P55320">
        <v>0</v>
      </c>
      <c r="Q55320">
        <v>44.88</v>
      </c>
      <c r="R55320">
        <v>44.88</v>
      </c>
      <c r="S55320">
        <v>120</v>
      </c>
      <c r="T55320">
        <v>9.6</v>
      </c>
      <c r="U55320">
        <v>3</v>
      </c>
      <c r="X55320" s="1">
        <v>39614</v>
      </c>
      <c r="Y55320" s="1">
        <v>39626</v>
      </c>
      <c r="Z55320" s="1">
        <v>39621</v>
      </c>
    </row>
    <row r="55321" spans="1:26" x14ac:dyDescent="0.35">
      <c r="A55321">
        <v>217</v>
      </c>
      <c r="B55321">
        <v>20080615</v>
      </c>
      <c r="C55321">
        <v>20080627</v>
      </c>
      <c r="D55321">
        <v>20080622</v>
      </c>
      <c r="E55321">
        <v>11608</v>
      </c>
      <c r="F55321">
        <v>1</v>
      </c>
      <c r="G55321">
        <v>100</v>
      </c>
      <c r="H55321">
        <v>7</v>
      </c>
      <c r="I55321" t="s">
        <v>106540</v>
      </c>
      <c r="J55321">
        <v>1</v>
      </c>
      <c r="K55321">
        <v>1</v>
      </c>
      <c r="L55321">
        <v>1</v>
      </c>
      <c r="M55321">
        <v>34.99</v>
      </c>
      <c r="N55321">
        <v>34.99</v>
      </c>
      <c r="O55321">
        <v>0</v>
      </c>
      <c r="P55321">
        <v>0</v>
      </c>
      <c r="Q55321">
        <v>13.0863</v>
      </c>
      <c r="R55321">
        <v>13.0863</v>
      </c>
      <c r="S55321">
        <v>34.99</v>
      </c>
      <c r="T55321">
        <v>2.7991999999999999</v>
      </c>
      <c r="U55321">
        <v>0.87480000000000002</v>
      </c>
      <c r="X55321" s="1">
        <v>39614</v>
      </c>
      <c r="Y55321" s="1">
        <v>39626</v>
      </c>
      <c r="Z55321" s="1">
        <v>39621</v>
      </c>
    </row>
    <row r="55322" spans="1:26" x14ac:dyDescent="0.35">
      <c r="A55322">
        <v>596</v>
      </c>
      <c r="B55322">
        <v>20080615</v>
      </c>
      <c r="C55322">
        <v>20080627</v>
      </c>
      <c r="D55322">
        <v>20080622</v>
      </c>
      <c r="E55322">
        <v>16128</v>
      </c>
      <c r="F55322">
        <v>1</v>
      </c>
      <c r="G55322">
        <v>19</v>
      </c>
      <c r="H55322">
        <v>6</v>
      </c>
      <c r="I55322" t="s">
        <v>106541</v>
      </c>
      <c r="J55322">
        <v>1</v>
      </c>
      <c r="K55322">
        <v>1</v>
      </c>
      <c r="L55322">
        <v>1</v>
      </c>
      <c r="M55322">
        <v>539.99</v>
      </c>
      <c r="N55322">
        <v>539.99</v>
      </c>
      <c r="O55322">
        <v>0</v>
      </c>
      <c r="P55322">
        <v>0</v>
      </c>
      <c r="Q55322">
        <v>294.5797</v>
      </c>
      <c r="R55322">
        <v>294.5797</v>
      </c>
      <c r="S55322">
        <v>539.99</v>
      </c>
      <c r="T55322">
        <v>43.199199999999998</v>
      </c>
      <c r="U55322">
        <v>13.4998</v>
      </c>
      <c r="X55322" s="1">
        <v>39614</v>
      </c>
      <c r="Y55322" s="1">
        <v>39626</v>
      </c>
      <c r="Z55322" s="1">
        <v>39621</v>
      </c>
    </row>
    <row r="55323" spans="1:26" x14ac:dyDescent="0.35">
      <c r="A55323">
        <v>359</v>
      </c>
      <c r="B55323">
        <v>20080615</v>
      </c>
      <c r="C55323">
        <v>20080627</v>
      </c>
      <c r="D55323">
        <v>20080622</v>
      </c>
      <c r="E55323">
        <v>18848</v>
      </c>
      <c r="F55323">
        <v>1</v>
      </c>
      <c r="G55323">
        <v>100</v>
      </c>
      <c r="H55323">
        <v>4</v>
      </c>
      <c r="I55323" t="s">
        <v>106542</v>
      </c>
      <c r="J55323">
        <v>1</v>
      </c>
      <c r="K55323">
        <v>1</v>
      </c>
      <c r="L55323">
        <v>1</v>
      </c>
      <c r="M55323">
        <v>2294.9899999999998</v>
      </c>
      <c r="N55323">
        <v>2294.9899999999998</v>
      </c>
      <c r="O55323">
        <v>0</v>
      </c>
      <c r="P55323">
        <v>0</v>
      </c>
      <c r="Q55323">
        <v>1251.9812999999999</v>
      </c>
      <c r="R55323">
        <v>1251.9812999999999</v>
      </c>
      <c r="S55323">
        <v>2294.9899999999998</v>
      </c>
      <c r="T55323">
        <v>183.5992</v>
      </c>
      <c r="U55323">
        <v>57.3748</v>
      </c>
      <c r="X55323" s="1">
        <v>39614</v>
      </c>
      <c r="Y55323" s="1">
        <v>39626</v>
      </c>
      <c r="Z55323" s="1">
        <v>39621</v>
      </c>
    </row>
    <row r="55324" spans="1:26" x14ac:dyDescent="0.35">
      <c r="A55324">
        <v>528</v>
      </c>
      <c r="B55324">
        <v>20080615</v>
      </c>
      <c r="C55324">
        <v>20080627</v>
      </c>
      <c r="D55324">
        <v>20080622</v>
      </c>
      <c r="E55324">
        <v>18848</v>
      </c>
      <c r="F55324">
        <v>1</v>
      </c>
      <c r="G55324">
        <v>100</v>
      </c>
      <c r="H55324">
        <v>4</v>
      </c>
      <c r="I55324" t="s">
        <v>106542</v>
      </c>
      <c r="J55324">
        <v>2</v>
      </c>
      <c r="K55324">
        <v>1</v>
      </c>
      <c r="L55324">
        <v>1</v>
      </c>
      <c r="M55324">
        <v>4.99</v>
      </c>
      <c r="N55324">
        <v>4.99</v>
      </c>
      <c r="O55324">
        <v>0</v>
      </c>
      <c r="P55324">
        <v>0</v>
      </c>
      <c r="Q55324">
        <v>1.8663000000000001</v>
      </c>
      <c r="R55324">
        <v>1.8663000000000001</v>
      </c>
      <c r="S55324">
        <v>4.99</v>
      </c>
      <c r="T55324">
        <v>0.3992</v>
      </c>
      <c r="U55324">
        <v>0.12479999999999999</v>
      </c>
      <c r="X55324" s="1">
        <v>39614</v>
      </c>
      <c r="Y55324" s="1">
        <v>39626</v>
      </c>
      <c r="Z55324" s="1">
        <v>39621</v>
      </c>
    </row>
    <row r="55325" spans="1:26" x14ac:dyDescent="0.35">
      <c r="A55325">
        <v>537</v>
      </c>
      <c r="B55325">
        <v>20080615</v>
      </c>
      <c r="C55325">
        <v>20080627</v>
      </c>
      <c r="D55325">
        <v>20080622</v>
      </c>
      <c r="E55325">
        <v>18848</v>
      </c>
      <c r="F55325">
        <v>1</v>
      </c>
      <c r="G55325">
        <v>100</v>
      </c>
      <c r="H55325">
        <v>4</v>
      </c>
      <c r="I55325" t="s">
        <v>106542</v>
      </c>
      <c r="J55325">
        <v>3</v>
      </c>
      <c r="K55325">
        <v>1</v>
      </c>
      <c r="L55325">
        <v>1</v>
      </c>
      <c r="M55325">
        <v>35</v>
      </c>
      <c r="N55325">
        <v>35</v>
      </c>
      <c r="O55325">
        <v>0</v>
      </c>
      <c r="P55325">
        <v>0</v>
      </c>
      <c r="Q55325">
        <v>13.09</v>
      </c>
      <c r="R55325">
        <v>13.09</v>
      </c>
      <c r="S55325">
        <v>35</v>
      </c>
      <c r="T55325">
        <v>2.8</v>
      </c>
      <c r="U55325">
        <v>0.875</v>
      </c>
      <c r="X55325" s="1">
        <v>39614</v>
      </c>
      <c r="Y55325" s="1">
        <v>39626</v>
      </c>
      <c r="Z55325" s="1">
        <v>39621</v>
      </c>
    </row>
    <row r="55326" spans="1:26" x14ac:dyDescent="0.35">
      <c r="A55326">
        <v>480</v>
      </c>
      <c r="B55326">
        <v>20080615</v>
      </c>
      <c r="C55326">
        <v>20080627</v>
      </c>
      <c r="D55326">
        <v>20080622</v>
      </c>
      <c r="E55326">
        <v>18848</v>
      </c>
      <c r="F55326">
        <v>1</v>
      </c>
      <c r="G55326">
        <v>100</v>
      </c>
      <c r="H55326">
        <v>4</v>
      </c>
      <c r="I55326" t="s">
        <v>106542</v>
      </c>
      <c r="J55326">
        <v>4</v>
      </c>
      <c r="K55326">
        <v>1</v>
      </c>
      <c r="L55326">
        <v>1</v>
      </c>
      <c r="M55326">
        <v>2.29</v>
      </c>
      <c r="N55326">
        <v>2.29</v>
      </c>
      <c r="O55326">
        <v>0</v>
      </c>
      <c r="P55326">
        <v>0</v>
      </c>
      <c r="Q55326">
        <v>0.85650000000000004</v>
      </c>
      <c r="R55326">
        <v>0.85650000000000004</v>
      </c>
      <c r="S55326">
        <v>2.29</v>
      </c>
      <c r="T55326">
        <v>0.1832</v>
      </c>
      <c r="U55326">
        <v>5.7299999999999997E-2</v>
      </c>
      <c r="X55326" s="1">
        <v>39614</v>
      </c>
      <c r="Y55326" s="1">
        <v>39626</v>
      </c>
      <c r="Z55326" s="1">
        <v>39621</v>
      </c>
    </row>
    <row r="55327" spans="1:26" x14ac:dyDescent="0.35">
      <c r="A55327">
        <v>486</v>
      </c>
      <c r="B55327">
        <v>20080615</v>
      </c>
      <c r="C55327">
        <v>20080627</v>
      </c>
      <c r="D55327">
        <v>20080622</v>
      </c>
      <c r="E55327">
        <v>18848</v>
      </c>
      <c r="F55327">
        <v>1</v>
      </c>
      <c r="G55327">
        <v>100</v>
      </c>
      <c r="H55327">
        <v>4</v>
      </c>
      <c r="I55327" t="s">
        <v>106542</v>
      </c>
      <c r="J55327">
        <v>5</v>
      </c>
      <c r="K55327">
        <v>1</v>
      </c>
      <c r="L55327">
        <v>1</v>
      </c>
      <c r="M55327">
        <v>159</v>
      </c>
      <c r="N55327">
        <v>159</v>
      </c>
      <c r="O55327">
        <v>0</v>
      </c>
      <c r="P55327">
        <v>0</v>
      </c>
      <c r="Q55327">
        <v>59.466000000000001</v>
      </c>
      <c r="R55327">
        <v>59.466000000000001</v>
      </c>
      <c r="S55327">
        <v>159</v>
      </c>
      <c r="T55327">
        <v>12.72</v>
      </c>
      <c r="U55327">
        <v>3.9750000000000001</v>
      </c>
      <c r="X55327" s="1">
        <v>39614</v>
      </c>
      <c r="Y55327" s="1">
        <v>39626</v>
      </c>
      <c r="Z55327" s="1">
        <v>39621</v>
      </c>
    </row>
    <row r="55328" spans="1:26" x14ac:dyDescent="0.35">
      <c r="A55328">
        <v>355</v>
      </c>
      <c r="B55328">
        <v>20080615</v>
      </c>
      <c r="C55328">
        <v>20080627</v>
      </c>
      <c r="D55328">
        <v>20080622</v>
      </c>
      <c r="E55328">
        <v>18615</v>
      </c>
      <c r="F55328">
        <v>1</v>
      </c>
      <c r="G55328">
        <v>100</v>
      </c>
      <c r="H55328">
        <v>4</v>
      </c>
      <c r="I55328" t="s">
        <v>106543</v>
      </c>
      <c r="J55328">
        <v>1</v>
      </c>
      <c r="K55328">
        <v>1</v>
      </c>
      <c r="L55328">
        <v>1</v>
      </c>
      <c r="M55328">
        <v>2319.9899999999998</v>
      </c>
      <c r="N55328">
        <v>2319.9899999999998</v>
      </c>
      <c r="O55328">
        <v>0</v>
      </c>
      <c r="P55328">
        <v>0</v>
      </c>
      <c r="Q55328">
        <v>1265.6195</v>
      </c>
      <c r="R55328">
        <v>1265.6195</v>
      </c>
      <c r="S55328">
        <v>2319.9899999999998</v>
      </c>
      <c r="T55328">
        <v>185.5992</v>
      </c>
      <c r="U55328">
        <v>57.9998</v>
      </c>
      <c r="X55328" s="1">
        <v>39614</v>
      </c>
      <c r="Y55328" s="1">
        <v>39626</v>
      </c>
      <c r="Z55328" s="1">
        <v>39621</v>
      </c>
    </row>
    <row r="55329" spans="1:26" x14ac:dyDescent="0.35">
      <c r="A55329">
        <v>478</v>
      </c>
      <c r="B55329">
        <v>20080615</v>
      </c>
      <c r="C55329">
        <v>20080627</v>
      </c>
      <c r="D55329">
        <v>20080622</v>
      </c>
      <c r="E55329">
        <v>18615</v>
      </c>
      <c r="F55329">
        <v>1</v>
      </c>
      <c r="G55329">
        <v>100</v>
      </c>
      <c r="H55329">
        <v>4</v>
      </c>
      <c r="I55329" t="s">
        <v>106543</v>
      </c>
      <c r="J55329">
        <v>2</v>
      </c>
      <c r="K55329">
        <v>1</v>
      </c>
      <c r="L55329">
        <v>1</v>
      </c>
      <c r="M55329">
        <v>9.99</v>
      </c>
      <c r="N55329">
        <v>9.99</v>
      </c>
      <c r="O55329">
        <v>0</v>
      </c>
      <c r="P55329">
        <v>0</v>
      </c>
      <c r="Q55329">
        <v>3.7363</v>
      </c>
      <c r="R55329">
        <v>3.7363</v>
      </c>
      <c r="S55329">
        <v>9.99</v>
      </c>
      <c r="T55329">
        <v>0.79920000000000002</v>
      </c>
      <c r="U55329">
        <v>0.24979999999999999</v>
      </c>
      <c r="X55329" s="1">
        <v>39614</v>
      </c>
      <c r="Y55329" s="1">
        <v>39626</v>
      </c>
      <c r="Z55329" s="1">
        <v>39621</v>
      </c>
    </row>
    <row r="55330" spans="1:26" x14ac:dyDescent="0.35">
      <c r="A55330">
        <v>477</v>
      </c>
      <c r="B55330">
        <v>20080615</v>
      </c>
      <c r="C55330">
        <v>20080627</v>
      </c>
      <c r="D55330">
        <v>20080622</v>
      </c>
      <c r="E55330">
        <v>18615</v>
      </c>
      <c r="F55330">
        <v>1</v>
      </c>
      <c r="G55330">
        <v>100</v>
      </c>
      <c r="H55330">
        <v>4</v>
      </c>
      <c r="I55330" t="s">
        <v>106543</v>
      </c>
      <c r="J55330">
        <v>3</v>
      </c>
      <c r="K55330">
        <v>1</v>
      </c>
      <c r="L55330">
        <v>1</v>
      </c>
      <c r="M55330">
        <v>4.99</v>
      </c>
      <c r="N55330">
        <v>4.99</v>
      </c>
      <c r="O55330">
        <v>0</v>
      </c>
      <c r="P55330">
        <v>0</v>
      </c>
      <c r="Q55330">
        <v>1.8663000000000001</v>
      </c>
      <c r="R55330">
        <v>1.8663000000000001</v>
      </c>
      <c r="S55330">
        <v>4.99</v>
      </c>
      <c r="T55330">
        <v>0.3992</v>
      </c>
      <c r="U55330">
        <v>0.12479999999999999</v>
      </c>
      <c r="X55330" s="1">
        <v>39614</v>
      </c>
      <c r="Y55330" s="1">
        <v>39626</v>
      </c>
      <c r="Z55330" s="1">
        <v>39621</v>
      </c>
    </row>
    <row r="55331" spans="1:26" x14ac:dyDescent="0.35">
      <c r="A55331">
        <v>363</v>
      </c>
      <c r="B55331">
        <v>20080615</v>
      </c>
      <c r="C55331">
        <v>20080627</v>
      </c>
      <c r="D55331">
        <v>20080622</v>
      </c>
      <c r="E55331">
        <v>13726</v>
      </c>
      <c r="F55331">
        <v>1</v>
      </c>
      <c r="G55331">
        <v>100</v>
      </c>
      <c r="H55331">
        <v>4</v>
      </c>
      <c r="I55331" t="s">
        <v>106544</v>
      </c>
      <c r="J55331">
        <v>1</v>
      </c>
      <c r="K55331">
        <v>1</v>
      </c>
      <c r="L55331">
        <v>1</v>
      </c>
      <c r="M55331">
        <v>2294.9899999999998</v>
      </c>
      <c r="N55331">
        <v>2294.9899999999998</v>
      </c>
      <c r="O55331">
        <v>0</v>
      </c>
      <c r="P55331">
        <v>0</v>
      </c>
      <c r="Q55331">
        <v>1251.9812999999999</v>
      </c>
      <c r="R55331">
        <v>1251.9812999999999</v>
      </c>
      <c r="S55331">
        <v>2294.9899999999998</v>
      </c>
      <c r="T55331">
        <v>183.5992</v>
      </c>
      <c r="U55331">
        <v>57.3748</v>
      </c>
      <c r="X55331" s="1">
        <v>39614</v>
      </c>
      <c r="Y55331" s="1">
        <v>39626</v>
      </c>
      <c r="Z55331" s="1">
        <v>39621</v>
      </c>
    </row>
    <row r="55332" spans="1:26" x14ac:dyDescent="0.35">
      <c r="A55332">
        <v>485</v>
      </c>
      <c r="B55332">
        <v>20080615</v>
      </c>
      <c r="C55332">
        <v>20080627</v>
      </c>
      <c r="D55332">
        <v>20080622</v>
      </c>
      <c r="E55332">
        <v>13726</v>
      </c>
      <c r="F55332">
        <v>1</v>
      </c>
      <c r="G55332">
        <v>100</v>
      </c>
      <c r="H55332">
        <v>4</v>
      </c>
      <c r="I55332" t="s">
        <v>106544</v>
      </c>
      <c r="J55332">
        <v>2</v>
      </c>
      <c r="K55332">
        <v>1</v>
      </c>
      <c r="L55332">
        <v>1</v>
      </c>
      <c r="M55332">
        <v>21.98</v>
      </c>
      <c r="N55332">
        <v>21.98</v>
      </c>
      <c r="O55332">
        <v>0</v>
      </c>
      <c r="P55332">
        <v>0</v>
      </c>
      <c r="Q55332">
        <v>8.2204999999999995</v>
      </c>
      <c r="R55332">
        <v>8.2204999999999995</v>
      </c>
      <c r="S55332">
        <v>21.98</v>
      </c>
      <c r="T55332">
        <v>1.7584</v>
      </c>
      <c r="U55332">
        <v>0.54949999999999999</v>
      </c>
      <c r="X55332" s="1">
        <v>39614</v>
      </c>
      <c r="Y55332" s="1">
        <v>39626</v>
      </c>
      <c r="Z55332" s="1">
        <v>39621</v>
      </c>
    </row>
    <row r="55333" spans="1:26" x14ac:dyDescent="0.35">
      <c r="A55333">
        <v>480</v>
      </c>
      <c r="B55333">
        <v>20080615</v>
      </c>
      <c r="C55333">
        <v>20080627</v>
      </c>
      <c r="D55333">
        <v>20080622</v>
      </c>
      <c r="E55333">
        <v>13726</v>
      </c>
      <c r="F55333">
        <v>1</v>
      </c>
      <c r="G55333">
        <v>100</v>
      </c>
      <c r="H55333">
        <v>4</v>
      </c>
      <c r="I55333" t="s">
        <v>106544</v>
      </c>
      <c r="J55333">
        <v>3</v>
      </c>
      <c r="K55333">
        <v>1</v>
      </c>
      <c r="L55333">
        <v>1</v>
      </c>
      <c r="M55333">
        <v>2.29</v>
      </c>
      <c r="N55333">
        <v>2.29</v>
      </c>
      <c r="O55333">
        <v>0</v>
      </c>
      <c r="P55333">
        <v>0</v>
      </c>
      <c r="Q55333">
        <v>0.85650000000000004</v>
      </c>
      <c r="R55333">
        <v>0.85650000000000004</v>
      </c>
      <c r="S55333">
        <v>2.29</v>
      </c>
      <c r="T55333">
        <v>0.1832</v>
      </c>
      <c r="U55333">
        <v>5.7299999999999997E-2</v>
      </c>
      <c r="X55333" s="1">
        <v>39614</v>
      </c>
      <c r="Y55333" s="1">
        <v>39626</v>
      </c>
      <c r="Z55333" s="1">
        <v>39621</v>
      </c>
    </row>
    <row r="55334" spans="1:26" x14ac:dyDescent="0.35">
      <c r="A55334">
        <v>361</v>
      </c>
      <c r="B55334">
        <v>20080615</v>
      </c>
      <c r="C55334">
        <v>20080627</v>
      </c>
      <c r="D55334">
        <v>20080622</v>
      </c>
      <c r="E55334">
        <v>18508</v>
      </c>
      <c r="F55334">
        <v>1</v>
      </c>
      <c r="G55334">
        <v>100</v>
      </c>
      <c r="H55334">
        <v>4</v>
      </c>
      <c r="I55334" t="s">
        <v>106545</v>
      </c>
      <c r="J55334">
        <v>1</v>
      </c>
      <c r="K55334">
        <v>1</v>
      </c>
      <c r="L55334">
        <v>1</v>
      </c>
      <c r="M55334">
        <v>2294.9899999999998</v>
      </c>
      <c r="N55334">
        <v>2294.9899999999998</v>
      </c>
      <c r="O55334">
        <v>0</v>
      </c>
      <c r="P55334">
        <v>0</v>
      </c>
      <c r="Q55334">
        <v>1251.9812999999999</v>
      </c>
      <c r="R55334">
        <v>1251.9812999999999</v>
      </c>
      <c r="S55334">
        <v>2294.9899999999998</v>
      </c>
      <c r="T55334">
        <v>183.5992</v>
      </c>
      <c r="U55334">
        <v>57.3748</v>
      </c>
      <c r="X55334" s="1">
        <v>39614</v>
      </c>
      <c r="Y55334" s="1">
        <v>39626</v>
      </c>
      <c r="Z55334" s="1">
        <v>39621</v>
      </c>
    </row>
    <row r="55335" spans="1:26" x14ac:dyDescent="0.35">
      <c r="A55335">
        <v>477</v>
      </c>
      <c r="B55335">
        <v>20080615</v>
      </c>
      <c r="C55335">
        <v>20080627</v>
      </c>
      <c r="D55335">
        <v>20080622</v>
      </c>
      <c r="E55335">
        <v>18508</v>
      </c>
      <c r="F55335">
        <v>1</v>
      </c>
      <c r="G55335">
        <v>100</v>
      </c>
      <c r="H55335">
        <v>4</v>
      </c>
      <c r="I55335" t="s">
        <v>106545</v>
      </c>
      <c r="J55335">
        <v>2</v>
      </c>
      <c r="K55335">
        <v>1</v>
      </c>
      <c r="L55335">
        <v>1</v>
      </c>
      <c r="M55335">
        <v>4.99</v>
      </c>
      <c r="N55335">
        <v>4.99</v>
      </c>
      <c r="O55335">
        <v>0</v>
      </c>
      <c r="P55335">
        <v>0</v>
      </c>
      <c r="Q55335">
        <v>1.8663000000000001</v>
      </c>
      <c r="R55335">
        <v>1.8663000000000001</v>
      </c>
      <c r="S55335">
        <v>4.99</v>
      </c>
      <c r="T55335">
        <v>0.3992</v>
      </c>
      <c r="U55335">
        <v>0.12479999999999999</v>
      </c>
      <c r="X55335" s="1">
        <v>39614</v>
      </c>
      <c r="Y55335" s="1">
        <v>39626</v>
      </c>
      <c r="Z55335" s="1">
        <v>39621</v>
      </c>
    </row>
    <row r="55336" spans="1:26" x14ac:dyDescent="0.35">
      <c r="A55336">
        <v>478</v>
      </c>
      <c r="B55336">
        <v>20080615</v>
      </c>
      <c r="C55336">
        <v>20080627</v>
      </c>
      <c r="D55336">
        <v>20080622</v>
      </c>
      <c r="E55336">
        <v>18508</v>
      </c>
      <c r="F55336">
        <v>1</v>
      </c>
      <c r="G55336">
        <v>100</v>
      </c>
      <c r="H55336">
        <v>4</v>
      </c>
      <c r="I55336" t="s">
        <v>106545</v>
      </c>
      <c r="J55336">
        <v>3</v>
      </c>
      <c r="K55336">
        <v>1</v>
      </c>
      <c r="L55336">
        <v>1</v>
      </c>
      <c r="M55336">
        <v>9.99</v>
      </c>
      <c r="N55336">
        <v>9.99</v>
      </c>
      <c r="O55336">
        <v>0</v>
      </c>
      <c r="P55336">
        <v>0</v>
      </c>
      <c r="Q55336">
        <v>3.7363</v>
      </c>
      <c r="R55336">
        <v>3.7363</v>
      </c>
      <c r="S55336">
        <v>9.99</v>
      </c>
      <c r="T55336">
        <v>0.79920000000000002</v>
      </c>
      <c r="U55336">
        <v>0.24979999999999999</v>
      </c>
      <c r="X55336" s="1">
        <v>39614</v>
      </c>
      <c r="Y55336" s="1">
        <v>39626</v>
      </c>
      <c r="Z55336" s="1">
        <v>39621</v>
      </c>
    </row>
    <row r="55337" spans="1:26" x14ac:dyDescent="0.35">
      <c r="A55337">
        <v>237</v>
      </c>
      <c r="B55337">
        <v>20080615</v>
      </c>
      <c r="C55337">
        <v>20080627</v>
      </c>
      <c r="D55337">
        <v>20080622</v>
      </c>
      <c r="E55337">
        <v>18508</v>
      </c>
      <c r="F55337">
        <v>2</v>
      </c>
      <c r="G55337">
        <v>100</v>
      </c>
      <c r="H55337">
        <v>4</v>
      </c>
      <c r="I55337" t="s">
        <v>106545</v>
      </c>
      <c r="J55337">
        <v>4</v>
      </c>
      <c r="K55337">
        <v>1</v>
      </c>
      <c r="L55337">
        <v>1</v>
      </c>
      <c r="M55337">
        <v>49.99</v>
      </c>
      <c r="N55337">
        <v>49.99</v>
      </c>
      <c r="O55337">
        <v>0</v>
      </c>
      <c r="P55337">
        <v>0</v>
      </c>
      <c r="Q55337">
        <v>38.4923</v>
      </c>
      <c r="R55337">
        <v>38.4923</v>
      </c>
      <c r="S55337">
        <v>49.99</v>
      </c>
      <c r="T55337">
        <v>3.9992000000000001</v>
      </c>
      <c r="U55337">
        <v>1.2498</v>
      </c>
      <c r="X55337" s="1">
        <v>39614</v>
      </c>
      <c r="Y55337" s="1">
        <v>39626</v>
      </c>
      <c r="Z55337" s="1">
        <v>39621</v>
      </c>
    </row>
    <row r="55338" spans="1:26" x14ac:dyDescent="0.35">
      <c r="A55338">
        <v>361</v>
      </c>
      <c r="B55338">
        <v>20080615</v>
      </c>
      <c r="C55338">
        <v>20080627</v>
      </c>
      <c r="D55338">
        <v>20080622</v>
      </c>
      <c r="E55338">
        <v>13853</v>
      </c>
      <c r="F55338">
        <v>1</v>
      </c>
      <c r="G55338">
        <v>19</v>
      </c>
      <c r="H55338">
        <v>6</v>
      </c>
      <c r="I55338" t="s">
        <v>106546</v>
      </c>
      <c r="J55338">
        <v>1</v>
      </c>
      <c r="K55338">
        <v>1</v>
      </c>
      <c r="L55338">
        <v>1</v>
      </c>
      <c r="M55338">
        <v>2294.9899999999998</v>
      </c>
      <c r="N55338">
        <v>2294.9899999999998</v>
      </c>
      <c r="O55338">
        <v>0</v>
      </c>
      <c r="P55338">
        <v>0</v>
      </c>
      <c r="Q55338">
        <v>1251.9812999999999</v>
      </c>
      <c r="R55338">
        <v>1251.9812999999999</v>
      </c>
      <c r="S55338">
        <v>2294.9899999999998</v>
      </c>
      <c r="T55338">
        <v>183.5992</v>
      </c>
      <c r="U55338">
        <v>57.3748</v>
      </c>
      <c r="X55338" s="1">
        <v>39614</v>
      </c>
      <c r="Y55338" s="1">
        <v>39626</v>
      </c>
      <c r="Z55338" s="1">
        <v>39621</v>
      </c>
    </row>
    <row r="55339" spans="1:26" x14ac:dyDescent="0.35">
      <c r="A55339">
        <v>222</v>
      </c>
      <c r="B55339">
        <v>20080615</v>
      </c>
      <c r="C55339">
        <v>20080627</v>
      </c>
      <c r="D55339">
        <v>20080622</v>
      </c>
      <c r="E55339">
        <v>13853</v>
      </c>
      <c r="F55339">
        <v>1</v>
      </c>
      <c r="G55339">
        <v>19</v>
      </c>
      <c r="H55339">
        <v>6</v>
      </c>
      <c r="I55339" t="s">
        <v>106546</v>
      </c>
      <c r="J55339">
        <v>2</v>
      </c>
      <c r="K55339">
        <v>1</v>
      </c>
      <c r="L55339">
        <v>1</v>
      </c>
      <c r="M55339">
        <v>34.99</v>
      </c>
      <c r="N55339">
        <v>34.99</v>
      </c>
      <c r="O55339">
        <v>0</v>
      </c>
      <c r="P55339">
        <v>0</v>
      </c>
      <c r="Q55339">
        <v>13.0863</v>
      </c>
      <c r="R55339">
        <v>13.0863</v>
      </c>
      <c r="S55339">
        <v>34.99</v>
      </c>
      <c r="T55339">
        <v>2.7991999999999999</v>
      </c>
      <c r="U55339">
        <v>0.87480000000000002</v>
      </c>
      <c r="X55339" s="1">
        <v>39614</v>
      </c>
      <c r="Y55339" s="1">
        <v>39626</v>
      </c>
      <c r="Z55339" s="1">
        <v>39621</v>
      </c>
    </row>
    <row r="55340" spans="1:26" x14ac:dyDescent="0.35">
      <c r="A55340">
        <v>359</v>
      </c>
      <c r="B55340">
        <v>20080615</v>
      </c>
      <c r="C55340">
        <v>20080627</v>
      </c>
      <c r="D55340">
        <v>20080622</v>
      </c>
      <c r="E55340">
        <v>18436</v>
      </c>
      <c r="F55340">
        <v>1</v>
      </c>
      <c r="G55340">
        <v>100</v>
      </c>
      <c r="H55340">
        <v>4</v>
      </c>
      <c r="I55340" t="s">
        <v>106547</v>
      </c>
      <c r="J55340">
        <v>1</v>
      </c>
      <c r="K55340">
        <v>1</v>
      </c>
      <c r="L55340">
        <v>1</v>
      </c>
      <c r="M55340">
        <v>2294.9899999999998</v>
      </c>
      <c r="N55340">
        <v>2294.9899999999998</v>
      </c>
      <c r="O55340">
        <v>0</v>
      </c>
      <c r="P55340">
        <v>0</v>
      </c>
      <c r="Q55340">
        <v>1251.9812999999999</v>
      </c>
      <c r="R55340">
        <v>1251.9812999999999</v>
      </c>
      <c r="S55340">
        <v>2294.9899999999998</v>
      </c>
      <c r="T55340">
        <v>183.5992</v>
      </c>
      <c r="U55340">
        <v>57.3748</v>
      </c>
      <c r="X55340" s="1">
        <v>39614</v>
      </c>
      <c r="Y55340" s="1">
        <v>39626</v>
      </c>
      <c r="Z55340" s="1">
        <v>39621</v>
      </c>
    </row>
    <row r="55341" spans="1:26" x14ac:dyDescent="0.35">
      <c r="A55341">
        <v>579</v>
      </c>
      <c r="B55341">
        <v>20080615</v>
      </c>
      <c r="C55341">
        <v>20080627</v>
      </c>
      <c r="D55341">
        <v>20080622</v>
      </c>
      <c r="E55341">
        <v>25693</v>
      </c>
      <c r="F55341">
        <v>1</v>
      </c>
      <c r="G55341">
        <v>100</v>
      </c>
      <c r="H55341">
        <v>7</v>
      </c>
      <c r="I55341" t="s">
        <v>106548</v>
      </c>
      <c r="J55341">
        <v>1</v>
      </c>
      <c r="K55341">
        <v>1</v>
      </c>
      <c r="L55341">
        <v>1</v>
      </c>
      <c r="M55341">
        <v>1214.8499999999999</v>
      </c>
      <c r="N55341">
        <v>1214.8499999999999</v>
      </c>
      <c r="O55341">
        <v>0</v>
      </c>
      <c r="P55341">
        <v>0</v>
      </c>
      <c r="Q55341">
        <v>755.1508</v>
      </c>
      <c r="R55341">
        <v>755.1508</v>
      </c>
      <c r="S55341">
        <v>1214.8499999999999</v>
      </c>
      <c r="T55341">
        <v>97.188000000000002</v>
      </c>
      <c r="U55341">
        <v>30.371300000000002</v>
      </c>
      <c r="X55341" s="1">
        <v>39614</v>
      </c>
      <c r="Y55341" s="1">
        <v>39626</v>
      </c>
      <c r="Z55341" s="1">
        <v>39621</v>
      </c>
    </row>
    <row r="55342" spans="1:26" x14ac:dyDescent="0.35">
      <c r="A55342">
        <v>477</v>
      </c>
      <c r="B55342">
        <v>20080615</v>
      </c>
      <c r="C55342">
        <v>20080627</v>
      </c>
      <c r="D55342">
        <v>20080622</v>
      </c>
      <c r="E55342">
        <v>25693</v>
      </c>
      <c r="F55342">
        <v>1</v>
      </c>
      <c r="G55342">
        <v>100</v>
      </c>
      <c r="H55342">
        <v>7</v>
      </c>
      <c r="I55342" t="s">
        <v>106548</v>
      </c>
      <c r="J55342">
        <v>2</v>
      </c>
      <c r="K55342">
        <v>1</v>
      </c>
      <c r="L55342">
        <v>1</v>
      </c>
      <c r="M55342">
        <v>4.99</v>
      </c>
      <c r="N55342">
        <v>4.99</v>
      </c>
      <c r="O55342">
        <v>0</v>
      </c>
      <c r="P55342">
        <v>0</v>
      </c>
      <c r="Q55342">
        <v>1.8663000000000001</v>
      </c>
      <c r="R55342">
        <v>1.8663000000000001</v>
      </c>
      <c r="S55342">
        <v>4.99</v>
      </c>
      <c r="T55342">
        <v>0.3992</v>
      </c>
      <c r="U55342">
        <v>0.12479999999999999</v>
      </c>
      <c r="X55342" s="1">
        <v>39614</v>
      </c>
      <c r="Y55342" s="1">
        <v>39626</v>
      </c>
      <c r="Z55342" s="1">
        <v>39621</v>
      </c>
    </row>
    <row r="55343" spans="1:26" x14ac:dyDescent="0.35">
      <c r="A55343">
        <v>479</v>
      </c>
      <c r="B55343">
        <v>20080615</v>
      </c>
      <c r="C55343">
        <v>20080627</v>
      </c>
      <c r="D55343">
        <v>20080622</v>
      </c>
      <c r="E55343">
        <v>25693</v>
      </c>
      <c r="F55343">
        <v>1</v>
      </c>
      <c r="G55343">
        <v>100</v>
      </c>
      <c r="H55343">
        <v>7</v>
      </c>
      <c r="I55343" t="s">
        <v>106548</v>
      </c>
      <c r="J55343">
        <v>3</v>
      </c>
      <c r="K55343">
        <v>1</v>
      </c>
      <c r="L55343">
        <v>1</v>
      </c>
      <c r="M55343">
        <v>8.99</v>
      </c>
      <c r="N55343">
        <v>8.99</v>
      </c>
      <c r="O55343">
        <v>0</v>
      </c>
      <c r="P55343">
        <v>0</v>
      </c>
      <c r="Q55343">
        <v>3.3622999999999998</v>
      </c>
      <c r="R55343">
        <v>3.3622999999999998</v>
      </c>
      <c r="S55343">
        <v>8.99</v>
      </c>
      <c r="T55343">
        <v>0.71919999999999995</v>
      </c>
      <c r="U55343">
        <v>0.2248</v>
      </c>
      <c r="X55343" s="1">
        <v>39614</v>
      </c>
      <c r="Y55343" s="1">
        <v>39626</v>
      </c>
      <c r="Z55343" s="1">
        <v>39621</v>
      </c>
    </row>
    <row r="55344" spans="1:26" x14ac:dyDescent="0.35">
      <c r="A55344">
        <v>484</v>
      </c>
      <c r="B55344">
        <v>20080615</v>
      </c>
      <c r="C55344">
        <v>20080627</v>
      </c>
      <c r="D55344">
        <v>20080622</v>
      </c>
      <c r="E55344">
        <v>25693</v>
      </c>
      <c r="F55344">
        <v>1</v>
      </c>
      <c r="G55344">
        <v>100</v>
      </c>
      <c r="H55344">
        <v>7</v>
      </c>
      <c r="I55344" t="s">
        <v>106548</v>
      </c>
      <c r="J55344">
        <v>4</v>
      </c>
      <c r="K55344">
        <v>1</v>
      </c>
      <c r="L55344">
        <v>1</v>
      </c>
      <c r="M55344">
        <v>7.95</v>
      </c>
      <c r="N55344">
        <v>7.95</v>
      </c>
      <c r="O55344">
        <v>0</v>
      </c>
      <c r="P55344">
        <v>0</v>
      </c>
      <c r="Q55344">
        <v>2.9733000000000001</v>
      </c>
      <c r="R55344">
        <v>2.9733000000000001</v>
      </c>
      <c r="S55344">
        <v>7.95</v>
      </c>
      <c r="T55344">
        <v>0.63600000000000001</v>
      </c>
      <c r="U55344">
        <v>0.1988</v>
      </c>
      <c r="X55344" s="1">
        <v>39614</v>
      </c>
      <c r="Y55344" s="1">
        <v>39626</v>
      </c>
      <c r="Z55344" s="1">
        <v>39621</v>
      </c>
    </row>
    <row r="55345" spans="1:26" x14ac:dyDescent="0.35">
      <c r="A55345">
        <v>568</v>
      </c>
      <c r="B55345">
        <v>20080615</v>
      </c>
      <c r="C55345">
        <v>20080627</v>
      </c>
      <c r="D55345">
        <v>20080622</v>
      </c>
      <c r="E55345">
        <v>27898</v>
      </c>
      <c r="F55345">
        <v>1</v>
      </c>
      <c r="G55345">
        <v>100</v>
      </c>
      <c r="H55345">
        <v>7</v>
      </c>
      <c r="I55345" t="s">
        <v>106549</v>
      </c>
      <c r="J55345">
        <v>1</v>
      </c>
      <c r="K55345">
        <v>1</v>
      </c>
      <c r="L55345">
        <v>1</v>
      </c>
      <c r="M55345">
        <v>742.35</v>
      </c>
      <c r="N55345">
        <v>742.35</v>
      </c>
      <c r="O55345">
        <v>0</v>
      </c>
      <c r="P55345">
        <v>0</v>
      </c>
      <c r="Q55345">
        <v>461.44479999999999</v>
      </c>
      <c r="R55345">
        <v>461.44479999999999</v>
      </c>
      <c r="S55345">
        <v>742.35</v>
      </c>
      <c r="T55345">
        <v>59.387999999999998</v>
      </c>
      <c r="U55345">
        <v>18.558800000000002</v>
      </c>
      <c r="X55345" s="1">
        <v>39614</v>
      </c>
      <c r="Y55345" s="1">
        <v>39626</v>
      </c>
      <c r="Z55345" s="1">
        <v>39621</v>
      </c>
    </row>
    <row r="55346" spans="1:26" x14ac:dyDescent="0.35">
      <c r="A55346">
        <v>479</v>
      </c>
      <c r="B55346">
        <v>20080615</v>
      </c>
      <c r="C55346">
        <v>20080627</v>
      </c>
      <c r="D55346">
        <v>20080622</v>
      </c>
      <c r="E55346">
        <v>27898</v>
      </c>
      <c r="F55346">
        <v>1</v>
      </c>
      <c r="G55346">
        <v>100</v>
      </c>
      <c r="H55346">
        <v>7</v>
      </c>
      <c r="I55346" t="s">
        <v>106549</v>
      </c>
      <c r="J55346">
        <v>2</v>
      </c>
      <c r="K55346">
        <v>1</v>
      </c>
      <c r="L55346">
        <v>1</v>
      </c>
      <c r="M55346">
        <v>8.99</v>
      </c>
      <c r="N55346">
        <v>8.99</v>
      </c>
      <c r="O55346">
        <v>0</v>
      </c>
      <c r="P55346">
        <v>0</v>
      </c>
      <c r="Q55346">
        <v>3.3622999999999998</v>
      </c>
      <c r="R55346">
        <v>3.3622999999999998</v>
      </c>
      <c r="S55346">
        <v>8.99</v>
      </c>
      <c r="T55346">
        <v>0.71919999999999995</v>
      </c>
      <c r="U55346">
        <v>0.2248</v>
      </c>
      <c r="X55346" s="1">
        <v>39614</v>
      </c>
      <c r="Y55346" s="1">
        <v>39626</v>
      </c>
      <c r="Z55346" s="1">
        <v>39621</v>
      </c>
    </row>
    <row r="55347" spans="1:26" x14ac:dyDescent="0.35">
      <c r="A55347">
        <v>562</v>
      </c>
      <c r="B55347">
        <v>20080615</v>
      </c>
      <c r="C55347">
        <v>20080627</v>
      </c>
      <c r="D55347">
        <v>20080622</v>
      </c>
      <c r="E55347">
        <v>29369</v>
      </c>
      <c r="F55347">
        <v>1</v>
      </c>
      <c r="G55347">
        <v>98</v>
      </c>
      <c r="H55347">
        <v>10</v>
      </c>
      <c r="I55347" t="s">
        <v>106550</v>
      </c>
      <c r="J55347">
        <v>1</v>
      </c>
      <c r="K55347">
        <v>1</v>
      </c>
      <c r="L55347">
        <v>1</v>
      </c>
      <c r="M55347">
        <v>2384.0700000000002</v>
      </c>
      <c r="N55347">
        <v>2384.0700000000002</v>
      </c>
      <c r="O55347">
        <v>0</v>
      </c>
      <c r="P55347">
        <v>0</v>
      </c>
      <c r="Q55347">
        <v>1481.9378999999999</v>
      </c>
      <c r="R55347">
        <v>1481.9378999999999</v>
      </c>
      <c r="S55347">
        <v>2384.0700000000002</v>
      </c>
      <c r="T55347">
        <v>190.72559999999999</v>
      </c>
      <c r="U55347">
        <v>59.601799999999997</v>
      </c>
      <c r="X55347" s="1">
        <v>39614</v>
      </c>
      <c r="Y55347" s="1">
        <v>39626</v>
      </c>
      <c r="Z55347" s="1">
        <v>39621</v>
      </c>
    </row>
    <row r="55348" spans="1:26" x14ac:dyDescent="0.35">
      <c r="A55348">
        <v>479</v>
      </c>
      <c r="B55348">
        <v>20080615</v>
      </c>
      <c r="C55348">
        <v>20080627</v>
      </c>
      <c r="D55348">
        <v>20080622</v>
      </c>
      <c r="E55348">
        <v>29369</v>
      </c>
      <c r="F55348">
        <v>1</v>
      </c>
      <c r="G55348">
        <v>98</v>
      </c>
      <c r="H55348">
        <v>10</v>
      </c>
      <c r="I55348" t="s">
        <v>106550</v>
      </c>
      <c r="J55348">
        <v>2</v>
      </c>
      <c r="K55348">
        <v>1</v>
      </c>
      <c r="L55348">
        <v>1</v>
      </c>
      <c r="M55348">
        <v>8.99</v>
      </c>
      <c r="N55348">
        <v>8.99</v>
      </c>
      <c r="O55348">
        <v>0</v>
      </c>
      <c r="P55348">
        <v>0</v>
      </c>
      <c r="Q55348">
        <v>3.3622999999999998</v>
      </c>
      <c r="R55348">
        <v>3.3622999999999998</v>
      </c>
      <c r="S55348">
        <v>8.99</v>
      </c>
      <c r="T55348">
        <v>0.71919999999999995</v>
      </c>
      <c r="U55348">
        <v>0.2248</v>
      </c>
      <c r="X55348" s="1">
        <v>39614</v>
      </c>
      <c r="Y55348" s="1">
        <v>39626</v>
      </c>
      <c r="Z55348" s="1">
        <v>39621</v>
      </c>
    </row>
    <row r="55349" spans="1:26" x14ac:dyDescent="0.35">
      <c r="A55349">
        <v>477</v>
      </c>
      <c r="B55349">
        <v>20080615</v>
      </c>
      <c r="C55349">
        <v>20080627</v>
      </c>
      <c r="D55349">
        <v>20080622</v>
      </c>
      <c r="E55349">
        <v>29369</v>
      </c>
      <c r="F55349">
        <v>1</v>
      </c>
      <c r="G55349">
        <v>98</v>
      </c>
      <c r="H55349">
        <v>10</v>
      </c>
      <c r="I55349" t="s">
        <v>106550</v>
      </c>
      <c r="J55349">
        <v>3</v>
      </c>
      <c r="K55349">
        <v>1</v>
      </c>
      <c r="L55349">
        <v>1</v>
      </c>
      <c r="M55349">
        <v>4.99</v>
      </c>
      <c r="N55349">
        <v>4.99</v>
      </c>
      <c r="O55349">
        <v>0</v>
      </c>
      <c r="P55349">
        <v>0</v>
      </c>
      <c r="Q55349">
        <v>1.8663000000000001</v>
      </c>
      <c r="R55349">
        <v>1.8663000000000001</v>
      </c>
      <c r="S55349">
        <v>4.99</v>
      </c>
      <c r="T55349">
        <v>0.3992</v>
      </c>
      <c r="U55349">
        <v>0.12479999999999999</v>
      </c>
      <c r="X55349" s="1">
        <v>39614</v>
      </c>
      <c r="Y55349" s="1">
        <v>39626</v>
      </c>
      <c r="Z55349" s="1">
        <v>39621</v>
      </c>
    </row>
    <row r="55350" spans="1:26" x14ac:dyDescent="0.35">
      <c r="A55350">
        <v>467</v>
      </c>
      <c r="B55350">
        <v>20080615</v>
      </c>
      <c r="C55350">
        <v>20080627</v>
      </c>
      <c r="D55350">
        <v>20080622</v>
      </c>
      <c r="E55350">
        <v>29369</v>
      </c>
      <c r="F55350">
        <v>1</v>
      </c>
      <c r="G55350">
        <v>98</v>
      </c>
      <c r="H55350">
        <v>10</v>
      </c>
      <c r="I55350" t="s">
        <v>106550</v>
      </c>
      <c r="J55350">
        <v>4</v>
      </c>
      <c r="K55350">
        <v>1</v>
      </c>
      <c r="L55350">
        <v>1</v>
      </c>
      <c r="M55350">
        <v>24.49</v>
      </c>
      <c r="N55350">
        <v>24.49</v>
      </c>
      <c r="O55350">
        <v>0</v>
      </c>
      <c r="P55350">
        <v>0</v>
      </c>
      <c r="Q55350">
        <v>9.1593</v>
      </c>
      <c r="R55350">
        <v>9.1593</v>
      </c>
      <c r="S55350">
        <v>24.49</v>
      </c>
      <c r="T55350">
        <v>1.9592000000000001</v>
      </c>
      <c r="U55350">
        <v>0.61229999999999996</v>
      </c>
      <c r="X55350" s="1">
        <v>39614</v>
      </c>
      <c r="Y55350" s="1">
        <v>39626</v>
      </c>
      <c r="Z55350" s="1">
        <v>39621</v>
      </c>
    </row>
    <row r="55351" spans="1:26" x14ac:dyDescent="0.35">
      <c r="A55351">
        <v>573</v>
      </c>
      <c r="B55351">
        <v>20080615</v>
      </c>
      <c r="C55351">
        <v>20080627</v>
      </c>
      <c r="D55351">
        <v>20080622</v>
      </c>
      <c r="E55351">
        <v>16262</v>
      </c>
      <c r="F55351">
        <v>1</v>
      </c>
      <c r="G55351">
        <v>100</v>
      </c>
      <c r="H55351">
        <v>7</v>
      </c>
      <c r="I55351" t="s">
        <v>106551</v>
      </c>
      <c r="J55351">
        <v>1</v>
      </c>
      <c r="K55351">
        <v>1</v>
      </c>
      <c r="L55351">
        <v>1</v>
      </c>
      <c r="M55351">
        <v>2384.0700000000002</v>
      </c>
      <c r="N55351">
        <v>2384.0700000000002</v>
      </c>
      <c r="O55351">
        <v>0</v>
      </c>
      <c r="P55351">
        <v>0</v>
      </c>
      <c r="Q55351">
        <v>1481.9378999999999</v>
      </c>
      <c r="R55351">
        <v>1481.9378999999999</v>
      </c>
      <c r="S55351">
        <v>2384.0700000000002</v>
      </c>
      <c r="T55351">
        <v>190.72559999999999</v>
      </c>
      <c r="U55351">
        <v>59.601799999999997</v>
      </c>
      <c r="X55351" s="1">
        <v>39614</v>
      </c>
      <c r="Y55351" s="1">
        <v>39626</v>
      </c>
      <c r="Z55351" s="1">
        <v>39621</v>
      </c>
    </row>
    <row r="55352" spans="1:26" x14ac:dyDescent="0.35">
      <c r="A55352">
        <v>479</v>
      </c>
      <c r="B55352">
        <v>20080615</v>
      </c>
      <c r="C55352">
        <v>20080627</v>
      </c>
      <c r="D55352">
        <v>20080622</v>
      </c>
      <c r="E55352">
        <v>16262</v>
      </c>
      <c r="F55352">
        <v>1</v>
      </c>
      <c r="G55352">
        <v>100</v>
      </c>
      <c r="H55352">
        <v>7</v>
      </c>
      <c r="I55352" t="s">
        <v>106551</v>
      </c>
      <c r="J55352">
        <v>2</v>
      </c>
      <c r="K55352">
        <v>1</v>
      </c>
      <c r="L55352">
        <v>1</v>
      </c>
      <c r="M55352">
        <v>8.99</v>
      </c>
      <c r="N55352">
        <v>8.99</v>
      </c>
      <c r="O55352">
        <v>0</v>
      </c>
      <c r="P55352">
        <v>0</v>
      </c>
      <c r="Q55352">
        <v>3.3622999999999998</v>
      </c>
      <c r="R55352">
        <v>3.3622999999999998</v>
      </c>
      <c r="S55352">
        <v>8.99</v>
      </c>
      <c r="T55352">
        <v>0.71919999999999995</v>
      </c>
      <c r="U55352">
        <v>0.2248</v>
      </c>
      <c r="X55352" s="1">
        <v>39614</v>
      </c>
      <c r="Y55352" s="1">
        <v>39626</v>
      </c>
      <c r="Z55352" s="1">
        <v>39621</v>
      </c>
    </row>
    <row r="55353" spans="1:26" x14ac:dyDescent="0.35">
      <c r="A55353">
        <v>477</v>
      </c>
      <c r="B55353">
        <v>20080615</v>
      </c>
      <c r="C55353">
        <v>20080627</v>
      </c>
      <c r="D55353">
        <v>20080622</v>
      </c>
      <c r="E55353">
        <v>16262</v>
      </c>
      <c r="F55353">
        <v>1</v>
      </c>
      <c r="G55353">
        <v>100</v>
      </c>
      <c r="H55353">
        <v>7</v>
      </c>
      <c r="I55353" t="s">
        <v>106551</v>
      </c>
      <c r="J55353">
        <v>3</v>
      </c>
      <c r="K55353">
        <v>1</v>
      </c>
      <c r="L55353">
        <v>1</v>
      </c>
      <c r="M55353">
        <v>4.99</v>
      </c>
      <c r="N55353">
        <v>4.99</v>
      </c>
      <c r="O55353">
        <v>0</v>
      </c>
      <c r="P55353">
        <v>0</v>
      </c>
      <c r="Q55353">
        <v>1.8663000000000001</v>
      </c>
      <c r="R55353">
        <v>1.8663000000000001</v>
      </c>
      <c r="S55353">
        <v>4.99</v>
      </c>
      <c r="T55353">
        <v>0.3992</v>
      </c>
      <c r="U55353">
        <v>0.12479999999999999</v>
      </c>
      <c r="X55353" s="1">
        <v>39614</v>
      </c>
      <c r="Y55353" s="1">
        <v>39626</v>
      </c>
      <c r="Z55353" s="1">
        <v>39621</v>
      </c>
    </row>
    <row r="55354" spans="1:26" x14ac:dyDescent="0.35">
      <c r="A55354">
        <v>582</v>
      </c>
      <c r="B55354">
        <v>20080615</v>
      </c>
      <c r="C55354">
        <v>20080627</v>
      </c>
      <c r="D55354">
        <v>20080622</v>
      </c>
      <c r="E55354">
        <v>22936</v>
      </c>
      <c r="F55354">
        <v>1</v>
      </c>
      <c r="G55354">
        <v>6</v>
      </c>
      <c r="H55354">
        <v>9</v>
      </c>
      <c r="I55354" t="s">
        <v>106552</v>
      </c>
      <c r="J55354">
        <v>1</v>
      </c>
      <c r="K55354">
        <v>1</v>
      </c>
      <c r="L55354">
        <v>1</v>
      </c>
      <c r="M55354">
        <v>1700.99</v>
      </c>
      <c r="N55354">
        <v>1700.99</v>
      </c>
      <c r="O55354">
        <v>0</v>
      </c>
      <c r="P55354">
        <v>0</v>
      </c>
      <c r="Q55354">
        <v>1082.51</v>
      </c>
      <c r="R55354">
        <v>1082.51</v>
      </c>
      <c r="S55354">
        <v>1700.99</v>
      </c>
      <c r="T55354">
        <v>136.07919999999999</v>
      </c>
      <c r="U55354">
        <v>42.524799999999999</v>
      </c>
      <c r="X55354" s="1">
        <v>39614</v>
      </c>
      <c r="Y55354" s="1">
        <v>39626</v>
      </c>
      <c r="Z55354" s="1">
        <v>39621</v>
      </c>
    </row>
    <row r="55355" spans="1:26" x14ac:dyDescent="0.35">
      <c r="A55355">
        <v>539</v>
      </c>
      <c r="B55355">
        <v>20080615</v>
      </c>
      <c r="C55355">
        <v>20080627</v>
      </c>
      <c r="D55355">
        <v>20080622</v>
      </c>
      <c r="E55355">
        <v>22936</v>
      </c>
      <c r="F55355">
        <v>1</v>
      </c>
      <c r="G55355">
        <v>6</v>
      </c>
      <c r="H55355">
        <v>9</v>
      </c>
      <c r="I55355" t="s">
        <v>106552</v>
      </c>
      <c r="J55355">
        <v>2</v>
      </c>
      <c r="K55355">
        <v>1</v>
      </c>
      <c r="L55355">
        <v>1</v>
      </c>
      <c r="M55355">
        <v>24.99</v>
      </c>
      <c r="N55355">
        <v>24.99</v>
      </c>
      <c r="O55355">
        <v>0</v>
      </c>
      <c r="P55355">
        <v>0</v>
      </c>
      <c r="Q55355">
        <v>9.3462999999999994</v>
      </c>
      <c r="R55355">
        <v>9.3462999999999994</v>
      </c>
      <c r="S55355">
        <v>24.99</v>
      </c>
      <c r="T55355">
        <v>1.9992000000000001</v>
      </c>
      <c r="U55355">
        <v>0.62480000000000002</v>
      </c>
      <c r="X55355" s="1">
        <v>39614</v>
      </c>
      <c r="Y55355" s="1">
        <v>39626</v>
      </c>
      <c r="Z55355" s="1">
        <v>39621</v>
      </c>
    </row>
    <row r="55356" spans="1:26" x14ac:dyDescent="0.35">
      <c r="A55356">
        <v>529</v>
      </c>
      <c r="B55356">
        <v>20080615</v>
      </c>
      <c r="C55356">
        <v>20080627</v>
      </c>
      <c r="D55356">
        <v>20080622</v>
      </c>
      <c r="E55356">
        <v>22936</v>
      </c>
      <c r="F55356">
        <v>1</v>
      </c>
      <c r="G55356">
        <v>6</v>
      </c>
      <c r="H55356">
        <v>9</v>
      </c>
      <c r="I55356" t="s">
        <v>106552</v>
      </c>
      <c r="J55356">
        <v>3</v>
      </c>
      <c r="K55356">
        <v>1</v>
      </c>
      <c r="L55356">
        <v>1</v>
      </c>
      <c r="M55356">
        <v>3.99</v>
      </c>
      <c r="N55356">
        <v>3.99</v>
      </c>
      <c r="O55356">
        <v>0</v>
      </c>
      <c r="P55356">
        <v>0</v>
      </c>
      <c r="Q55356">
        <v>1.4923</v>
      </c>
      <c r="R55356">
        <v>1.4923</v>
      </c>
      <c r="S55356">
        <v>3.99</v>
      </c>
      <c r="T55356">
        <v>0.31919999999999998</v>
      </c>
      <c r="U55356">
        <v>9.98E-2</v>
      </c>
      <c r="X55356" s="1">
        <v>39614</v>
      </c>
      <c r="Y55356" s="1">
        <v>39626</v>
      </c>
      <c r="Z55356" s="1">
        <v>39621</v>
      </c>
    </row>
    <row r="55357" spans="1:26" x14ac:dyDescent="0.35">
      <c r="A55357">
        <v>222</v>
      </c>
      <c r="B55357">
        <v>20080615</v>
      </c>
      <c r="C55357">
        <v>20080627</v>
      </c>
      <c r="D55357">
        <v>20080622</v>
      </c>
      <c r="E55357">
        <v>22936</v>
      </c>
      <c r="F55357">
        <v>1</v>
      </c>
      <c r="G55357">
        <v>6</v>
      </c>
      <c r="H55357">
        <v>9</v>
      </c>
      <c r="I55357" t="s">
        <v>106552</v>
      </c>
      <c r="J55357">
        <v>4</v>
      </c>
      <c r="K55357">
        <v>1</v>
      </c>
      <c r="L55357">
        <v>1</v>
      </c>
      <c r="M55357">
        <v>34.99</v>
      </c>
      <c r="N55357">
        <v>34.99</v>
      </c>
      <c r="O55357">
        <v>0</v>
      </c>
      <c r="P55357">
        <v>0</v>
      </c>
      <c r="Q55357">
        <v>13.0863</v>
      </c>
      <c r="R55357">
        <v>13.0863</v>
      </c>
      <c r="S55357">
        <v>34.99</v>
      </c>
      <c r="T55357">
        <v>2.7991999999999999</v>
      </c>
      <c r="U55357">
        <v>0.87480000000000002</v>
      </c>
      <c r="X55357" s="1">
        <v>39614</v>
      </c>
      <c r="Y55357" s="1">
        <v>39626</v>
      </c>
      <c r="Z55357" s="1">
        <v>39621</v>
      </c>
    </row>
    <row r="55358" spans="1:26" x14ac:dyDescent="0.35">
      <c r="A55358">
        <v>388</v>
      </c>
      <c r="B55358">
        <v>20080615</v>
      </c>
      <c r="C55358">
        <v>20080627</v>
      </c>
      <c r="D55358">
        <v>20080622</v>
      </c>
      <c r="E55358">
        <v>18458</v>
      </c>
      <c r="F55358">
        <v>1</v>
      </c>
      <c r="G55358">
        <v>6</v>
      </c>
      <c r="H55358">
        <v>9</v>
      </c>
      <c r="I55358" t="s">
        <v>106553</v>
      </c>
      <c r="J55358">
        <v>1</v>
      </c>
      <c r="K55358">
        <v>1</v>
      </c>
      <c r="L55358">
        <v>1</v>
      </c>
      <c r="M55358">
        <v>1120.49</v>
      </c>
      <c r="N55358">
        <v>1120.49</v>
      </c>
      <c r="O55358">
        <v>0</v>
      </c>
      <c r="P55358">
        <v>0</v>
      </c>
      <c r="Q55358">
        <v>713.07979999999998</v>
      </c>
      <c r="R55358">
        <v>713.07979999999998</v>
      </c>
      <c r="S55358">
        <v>1120.49</v>
      </c>
      <c r="T55358">
        <v>89.639200000000002</v>
      </c>
      <c r="U55358">
        <v>28.0123</v>
      </c>
      <c r="X55358" s="1">
        <v>39614</v>
      </c>
      <c r="Y55358" s="1">
        <v>39626</v>
      </c>
      <c r="Z55358" s="1">
        <v>39621</v>
      </c>
    </row>
    <row r="55359" spans="1:26" x14ac:dyDescent="0.35">
      <c r="A55359">
        <v>214</v>
      </c>
      <c r="B55359">
        <v>20080615</v>
      </c>
      <c r="C55359">
        <v>20080627</v>
      </c>
      <c r="D55359">
        <v>20080622</v>
      </c>
      <c r="E55359">
        <v>18458</v>
      </c>
      <c r="F55359">
        <v>1</v>
      </c>
      <c r="G55359">
        <v>6</v>
      </c>
      <c r="H55359">
        <v>9</v>
      </c>
      <c r="I55359" t="s">
        <v>106553</v>
      </c>
      <c r="J55359">
        <v>2</v>
      </c>
      <c r="K55359">
        <v>1</v>
      </c>
      <c r="L55359">
        <v>1</v>
      </c>
      <c r="M55359">
        <v>34.99</v>
      </c>
      <c r="N55359">
        <v>34.99</v>
      </c>
      <c r="O55359">
        <v>0</v>
      </c>
      <c r="P55359">
        <v>0</v>
      </c>
      <c r="Q55359">
        <v>13.0863</v>
      </c>
      <c r="R55359">
        <v>13.0863</v>
      </c>
      <c r="S55359">
        <v>34.99</v>
      </c>
      <c r="T55359">
        <v>2.7991999999999999</v>
      </c>
      <c r="U55359">
        <v>0.87480000000000002</v>
      </c>
      <c r="X55359" s="1">
        <v>39614</v>
      </c>
      <c r="Y55359" s="1">
        <v>39626</v>
      </c>
      <c r="Z55359" s="1">
        <v>39621</v>
      </c>
    </row>
    <row r="55360" spans="1:26" x14ac:dyDescent="0.35">
      <c r="A55360">
        <v>382</v>
      </c>
      <c r="B55360">
        <v>20080615</v>
      </c>
      <c r="C55360">
        <v>20080627</v>
      </c>
      <c r="D55360">
        <v>20080622</v>
      </c>
      <c r="E55360">
        <v>26570</v>
      </c>
      <c r="F55360">
        <v>1</v>
      </c>
      <c r="G55360">
        <v>6</v>
      </c>
      <c r="H55360">
        <v>9</v>
      </c>
      <c r="I55360" t="s">
        <v>106554</v>
      </c>
      <c r="J55360">
        <v>1</v>
      </c>
      <c r="K55360">
        <v>1</v>
      </c>
      <c r="L55360">
        <v>1</v>
      </c>
      <c r="M55360">
        <v>1120.49</v>
      </c>
      <c r="N55360">
        <v>1120.49</v>
      </c>
      <c r="O55360">
        <v>0</v>
      </c>
      <c r="P55360">
        <v>0</v>
      </c>
      <c r="Q55360">
        <v>713.07979999999998</v>
      </c>
      <c r="R55360">
        <v>713.07979999999998</v>
      </c>
      <c r="S55360">
        <v>1120.49</v>
      </c>
      <c r="T55360">
        <v>89.639200000000002</v>
      </c>
      <c r="U55360">
        <v>28.0123</v>
      </c>
      <c r="X55360" s="1">
        <v>39614</v>
      </c>
      <c r="Y55360" s="1">
        <v>39626</v>
      </c>
      <c r="Z55360" s="1">
        <v>39621</v>
      </c>
    </row>
    <row r="55361" spans="1:26" x14ac:dyDescent="0.35">
      <c r="A55361">
        <v>489</v>
      </c>
      <c r="B55361">
        <v>20080615</v>
      </c>
      <c r="C55361">
        <v>20080627</v>
      </c>
      <c r="D55361">
        <v>20080622</v>
      </c>
      <c r="E55361">
        <v>26570</v>
      </c>
      <c r="F55361">
        <v>1</v>
      </c>
      <c r="G55361">
        <v>6</v>
      </c>
      <c r="H55361">
        <v>9</v>
      </c>
      <c r="I55361" t="s">
        <v>106554</v>
      </c>
      <c r="J55361">
        <v>2</v>
      </c>
      <c r="K55361">
        <v>1</v>
      </c>
      <c r="L55361">
        <v>1</v>
      </c>
      <c r="M55361">
        <v>53.99</v>
      </c>
      <c r="N55361">
        <v>53.99</v>
      </c>
      <c r="O55361">
        <v>0</v>
      </c>
      <c r="P55361">
        <v>0</v>
      </c>
      <c r="Q55361">
        <v>41.572299999999998</v>
      </c>
      <c r="R55361">
        <v>41.572299999999998</v>
      </c>
      <c r="S55361">
        <v>53.99</v>
      </c>
      <c r="T55361">
        <v>4.3192000000000004</v>
      </c>
      <c r="U55361">
        <v>1.3498000000000001</v>
      </c>
      <c r="X55361" s="1">
        <v>39614</v>
      </c>
      <c r="Y55361" s="1">
        <v>39626</v>
      </c>
      <c r="Z55361" s="1">
        <v>39621</v>
      </c>
    </row>
    <row r="55362" spans="1:26" x14ac:dyDescent="0.35">
      <c r="A55362">
        <v>590</v>
      </c>
      <c r="B55362">
        <v>20080615</v>
      </c>
      <c r="C55362">
        <v>20080627</v>
      </c>
      <c r="D55362">
        <v>20080622</v>
      </c>
      <c r="E55362">
        <v>15580</v>
      </c>
      <c r="F55362">
        <v>2</v>
      </c>
      <c r="G55362">
        <v>6</v>
      </c>
      <c r="H55362">
        <v>9</v>
      </c>
      <c r="I55362" t="s">
        <v>106555</v>
      </c>
      <c r="J55362">
        <v>1</v>
      </c>
      <c r="K55362">
        <v>1</v>
      </c>
      <c r="L55362">
        <v>1</v>
      </c>
      <c r="M55362">
        <v>769.49</v>
      </c>
      <c r="N55362">
        <v>769.49</v>
      </c>
      <c r="O55362">
        <v>0</v>
      </c>
      <c r="P55362">
        <v>0</v>
      </c>
      <c r="Q55362">
        <v>419.77839999999998</v>
      </c>
      <c r="R55362">
        <v>419.77839999999998</v>
      </c>
      <c r="S55362">
        <v>769.49</v>
      </c>
      <c r="T55362">
        <v>61.559199999999997</v>
      </c>
      <c r="U55362">
        <v>19.237300000000001</v>
      </c>
      <c r="X55362" s="1">
        <v>39614</v>
      </c>
      <c r="Y55362" s="1">
        <v>39626</v>
      </c>
      <c r="Z55362" s="1">
        <v>39621</v>
      </c>
    </row>
    <row r="55363" spans="1:26" x14ac:dyDescent="0.35">
      <c r="A55363">
        <v>475</v>
      </c>
      <c r="B55363">
        <v>20080615</v>
      </c>
      <c r="C55363">
        <v>20080627</v>
      </c>
      <c r="D55363">
        <v>20080622</v>
      </c>
      <c r="E55363">
        <v>15580</v>
      </c>
      <c r="F55363">
        <v>1</v>
      </c>
      <c r="G55363">
        <v>6</v>
      </c>
      <c r="H55363">
        <v>9</v>
      </c>
      <c r="I55363" t="s">
        <v>106555</v>
      </c>
      <c r="J55363">
        <v>2</v>
      </c>
      <c r="K55363">
        <v>1</v>
      </c>
      <c r="L55363">
        <v>1</v>
      </c>
      <c r="M55363">
        <v>69.989999999999995</v>
      </c>
      <c r="N55363">
        <v>69.989999999999995</v>
      </c>
      <c r="O55363">
        <v>0</v>
      </c>
      <c r="P55363">
        <v>0</v>
      </c>
      <c r="Q55363">
        <v>26.176300000000001</v>
      </c>
      <c r="R55363">
        <v>26.176300000000001</v>
      </c>
      <c r="S55363">
        <v>69.989999999999995</v>
      </c>
      <c r="T55363">
        <v>5.5991999999999997</v>
      </c>
      <c r="U55363">
        <v>1.7498</v>
      </c>
      <c r="X55363" s="1">
        <v>39614</v>
      </c>
      <c r="Y55363" s="1">
        <v>39626</v>
      </c>
      <c r="Z55363" s="1">
        <v>39621</v>
      </c>
    </row>
    <row r="55364" spans="1:26" x14ac:dyDescent="0.35">
      <c r="A55364">
        <v>562</v>
      </c>
      <c r="B55364">
        <v>20080615</v>
      </c>
      <c r="C55364">
        <v>20080627</v>
      </c>
      <c r="D55364">
        <v>20080622</v>
      </c>
      <c r="E55364">
        <v>28244</v>
      </c>
      <c r="F55364">
        <v>1</v>
      </c>
      <c r="G55364">
        <v>100</v>
      </c>
      <c r="H55364">
        <v>4</v>
      </c>
      <c r="I55364" t="s">
        <v>106556</v>
      </c>
      <c r="J55364">
        <v>1</v>
      </c>
      <c r="K55364">
        <v>1</v>
      </c>
      <c r="L55364">
        <v>1</v>
      </c>
      <c r="M55364">
        <v>2384.0700000000002</v>
      </c>
      <c r="N55364">
        <v>2384.0700000000002</v>
      </c>
      <c r="O55364">
        <v>0</v>
      </c>
      <c r="P55364">
        <v>0</v>
      </c>
      <c r="Q55364">
        <v>1481.9378999999999</v>
      </c>
      <c r="R55364">
        <v>1481.9378999999999</v>
      </c>
      <c r="S55364">
        <v>2384.0700000000002</v>
      </c>
      <c r="T55364">
        <v>190.72559999999999</v>
      </c>
      <c r="U55364">
        <v>59.601799999999997</v>
      </c>
      <c r="X55364" s="1">
        <v>39614</v>
      </c>
      <c r="Y55364" s="1">
        <v>39626</v>
      </c>
      <c r="Z55364" s="1">
        <v>39621</v>
      </c>
    </row>
    <row r="55365" spans="1:26" x14ac:dyDescent="0.35">
      <c r="A55365">
        <v>479</v>
      </c>
      <c r="B55365">
        <v>20080615</v>
      </c>
      <c r="C55365">
        <v>20080627</v>
      </c>
      <c r="D55365">
        <v>20080622</v>
      </c>
      <c r="E55365">
        <v>28244</v>
      </c>
      <c r="F55365">
        <v>1</v>
      </c>
      <c r="G55365">
        <v>100</v>
      </c>
      <c r="H55365">
        <v>4</v>
      </c>
      <c r="I55365" t="s">
        <v>106556</v>
      </c>
      <c r="J55365">
        <v>2</v>
      </c>
      <c r="K55365">
        <v>1</v>
      </c>
      <c r="L55365">
        <v>1</v>
      </c>
      <c r="M55365">
        <v>8.99</v>
      </c>
      <c r="N55365">
        <v>8.99</v>
      </c>
      <c r="O55365">
        <v>0</v>
      </c>
      <c r="P55365">
        <v>0</v>
      </c>
      <c r="Q55365">
        <v>3.3622999999999998</v>
      </c>
      <c r="R55365">
        <v>3.3622999999999998</v>
      </c>
      <c r="S55365">
        <v>8.99</v>
      </c>
      <c r="T55365">
        <v>0.71919999999999995</v>
      </c>
      <c r="U55365">
        <v>0.2248</v>
      </c>
      <c r="X55365" s="1">
        <v>39614</v>
      </c>
      <c r="Y55365" s="1">
        <v>39626</v>
      </c>
      <c r="Z55365" s="1">
        <v>39621</v>
      </c>
    </row>
    <row r="55366" spans="1:26" x14ac:dyDescent="0.35">
      <c r="A55366">
        <v>477</v>
      </c>
      <c r="B55366">
        <v>20080615</v>
      </c>
      <c r="C55366">
        <v>20080627</v>
      </c>
      <c r="D55366">
        <v>20080622</v>
      </c>
      <c r="E55366">
        <v>28244</v>
      </c>
      <c r="F55366">
        <v>1</v>
      </c>
      <c r="G55366">
        <v>100</v>
      </c>
      <c r="H55366">
        <v>4</v>
      </c>
      <c r="I55366" t="s">
        <v>106556</v>
      </c>
      <c r="J55366">
        <v>3</v>
      </c>
      <c r="K55366">
        <v>1</v>
      </c>
      <c r="L55366">
        <v>1</v>
      </c>
      <c r="M55366">
        <v>4.99</v>
      </c>
      <c r="N55366">
        <v>4.99</v>
      </c>
      <c r="O55366">
        <v>0</v>
      </c>
      <c r="P55366">
        <v>0</v>
      </c>
      <c r="Q55366">
        <v>1.8663000000000001</v>
      </c>
      <c r="R55366">
        <v>1.8663000000000001</v>
      </c>
      <c r="S55366">
        <v>4.99</v>
      </c>
      <c r="T55366">
        <v>0.3992</v>
      </c>
      <c r="U55366">
        <v>0.12479999999999999</v>
      </c>
      <c r="X55366" s="1">
        <v>39614</v>
      </c>
      <c r="Y55366" s="1">
        <v>39626</v>
      </c>
      <c r="Z55366" s="1">
        <v>39621</v>
      </c>
    </row>
    <row r="55367" spans="1:26" x14ac:dyDescent="0.35">
      <c r="A55367">
        <v>234</v>
      </c>
      <c r="B55367">
        <v>20080615</v>
      </c>
      <c r="C55367">
        <v>20080627</v>
      </c>
      <c r="D55367">
        <v>20080622</v>
      </c>
      <c r="E55367">
        <v>28244</v>
      </c>
      <c r="F55367">
        <v>1</v>
      </c>
      <c r="G55367">
        <v>100</v>
      </c>
      <c r="H55367">
        <v>4</v>
      </c>
      <c r="I55367" t="s">
        <v>106556</v>
      </c>
      <c r="J55367">
        <v>4</v>
      </c>
      <c r="K55367">
        <v>1</v>
      </c>
      <c r="L55367">
        <v>1</v>
      </c>
      <c r="M55367">
        <v>49.99</v>
      </c>
      <c r="N55367">
        <v>49.99</v>
      </c>
      <c r="O55367">
        <v>0</v>
      </c>
      <c r="P55367">
        <v>0</v>
      </c>
      <c r="Q55367">
        <v>38.4923</v>
      </c>
      <c r="R55367">
        <v>38.4923</v>
      </c>
      <c r="S55367">
        <v>49.99</v>
      </c>
      <c r="T55367">
        <v>3.9992000000000001</v>
      </c>
      <c r="U55367">
        <v>1.2498</v>
      </c>
      <c r="X55367" s="1">
        <v>39614</v>
      </c>
      <c r="Y55367" s="1">
        <v>39626</v>
      </c>
      <c r="Z55367" s="1">
        <v>39621</v>
      </c>
    </row>
    <row r="55368" spans="1:26" x14ac:dyDescent="0.35">
      <c r="A55368">
        <v>562</v>
      </c>
      <c r="B55368">
        <v>20080615</v>
      </c>
      <c r="C55368">
        <v>20080627</v>
      </c>
      <c r="D55368">
        <v>20080622</v>
      </c>
      <c r="E55368">
        <v>25000</v>
      </c>
      <c r="F55368">
        <v>1</v>
      </c>
      <c r="G55368">
        <v>100</v>
      </c>
      <c r="H55368">
        <v>1</v>
      </c>
      <c r="I55368" t="s">
        <v>106557</v>
      </c>
      <c r="J55368">
        <v>1</v>
      </c>
      <c r="K55368">
        <v>1</v>
      </c>
      <c r="L55368">
        <v>1</v>
      </c>
      <c r="M55368">
        <v>2384.0700000000002</v>
      </c>
      <c r="N55368">
        <v>2384.0700000000002</v>
      </c>
      <c r="O55368">
        <v>0</v>
      </c>
      <c r="P55368">
        <v>0</v>
      </c>
      <c r="Q55368">
        <v>1481.9378999999999</v>
      </c>
      <c r="R55368">
        <v>1481.9378999999999</v>
      </c>
      <c r="S55368">
        <v>2384.0700000000002</v>
      </c>
      <c r="T55368">
        <v>190.72559999999999</v>
      </c>
      <c r="U55368">
        <v>59.601799999999997</v>
      </c>
      <c r="X55368" s="1">
        <v>39614</v>
      </c>
      <c r="Y55368" s="1">
        <v>39626</v>
      </c>
      <c r="Z55368" s="1">
        <v>39621</v>
      </c>
    </row>
    <row r="55369" spans="1:26" x14ac:dyDescent="0.35">
      <c r="A55369">
        <v>541</v>
      </c>
      <c r="B55369">
        <v>20080615</v>
      </c>
      <c r="C55369">
        <v>20080627</v>
      </c>
      <c r="D55369">
        <v>20080622</v>
      </c>
      <c r="E55369">
        <v>25000</v>
      </c>
      <c r="F55369">
        <v>1</v>
      </c>
      <c r="G55369">
        <v>100</v>
      </c>
      <c r="H55369">
        <v>1</v>
      </c>
      <c r="I55369" t="s">
        <v>106557</v>
      </c>
      <c r="J55369">
        <v>2</v>
      </c>
      <c r="K55369">
        <v>1</v>
      </c>
      <c r="L55369">
        <v>1</v>
      </c>
      <c r="M55369">
        <v>28.99</v>
      </c>
      <c r="N55369">
        <v>28.99</v>
      </c>
      <c r="O55369">
        <v>0</v>
      </c>
      <c r="P55369">
        <v>0</v>
      </c>
      <c r="Q55369">
        <v>10.8423</v>
      </c>
      <c r="R55369">
        <v>10.8423</v>
      </c>
      <c r="S55369">
        <v>28.99</v>
      </c>
      <c r="T55369">
        <v>2.3191999999999999</v>
      </c>
      <c r="U55369">
        <v>0.7248</v>
      </c>
      <c r="X55369" s="1">
        <v>39614</v>
      </c>
      <c r="Y55369" s="1">
        <v>39626</v>
      </c>
      <c r="Z55369" s="1">
        <v>39621</v>
      </c>
    </row>
    <row r="55370" spans="1:26" x14ac:dyDescent="0.35">
      <c r="A55370">
        <v>530</v>
      </c>
      <c r="B55370">
        <v>20080615</v>
      </c>
      <c r="C55370">
        <v>20080627</v>
      </c>
      <c r="D55370">
        <v>20080622</v>
      </c>
      <c r="E55370">
        <v>25000</v>
      </c>
      <c r="F55370">
        <v>1</v>
      </c>
      <c r="G55370">
        <v>100</v>
      </c>
      <c r="H55370">
        <v>1</v>
      </c>
      <c r="I55370" t="s">
        <v>106557</v>
      </c>
      <c r="J55370">
        <v>3</v>
      </c>
      <c r="K55370">
        <v>1</v>
      </c>
      <c r="L55370">
        <v>1</v>
      </c>
      <c r="M55370">
        <v>4.99</v>
      </c>
      <c r="N55370">
        <v>4.99</v>
      </c>
      <c r="O55370">
        <v>0</v>
      </c>
      <c r="P55370">
        <v>0</v>
      </c>
      <c r="Q55370">
        <v>1.8663000000000001</v>
      </c>
      <c r="R55370">
        <v>1.8663000000000001</v>
      </c>
      <c r="S55370">
        <v>4.99</v>
      </c>
      <c r="T55370">
        <v>0.3992</v>
      </c>
      <c r="U55370">
        <v>0.12479999999999999</v>
      </c>
      <c r="X55370" s="1">
        <v>39614</v>
      </c>
      <c r="Y55370" s="1">
        <v>39626</v>
      </c>
      <c r="Z55370" s="1">
        <v>39621</v>
      </c>
    </row>
    <row r="55371" spans="1:26" x14ac:dyDescent="0.35">
      <c r="A55371">
        <v>584</v>
      </c>
      <c r="B55371">
        <v>20080615</v>
      </c>
      <c r="C55371">
        <v>20080627</v>
      </c>
      <c r="D55371">
        <v>20080622</v>
      </c>
      <c r="E55371">
        <v>24224</v>
      </c>
      <c r="F55371">
        <v>1</v>
      </c>
      <c r="G55371">
        <v>100</v>
      </c>
      <c r="H55371">
        <v>1</v>
      </c>
      <c r="I55371" t="s">
        <v>106558</v>
      </c>
      <c r="J55371">
        <v>1</v>
      </c>
      <c r="K55371">
        <v>1</v>
      </c>
      <c r="L55371">
        <v>1</v>
      </c>
      <c r="M55371">
        <v>539.99</v>
      </c>
      <c r="N55371">
        <v>539.99</v>
      </c>
      <c r="O55371">
        <v>0</v>
      </c>
      <c r="P55371">
        <v>0</v>
      </c>
      <c r="Q55371">
        <v>343.64960000000002</v>
      </c>
      <c r="R55371">
        <v>343.64960000000002</v>
      </c>
      <c r="S55371">
        <v>539.99</v>
      </c>
      <c r="T55371">
        <v>43.199199999999998</v>
      </c>
      <c r="U55371">
        <v>13.4998</v>
      </c>
      <c r="X55371" s="1">
        <v>39614</v>
      </c>
      <c r="Y55371" s="1">
        <v>39626</v>
      </c>
      <c r="Z55371" s="1">
        <v>39621</v>
      </c>
    </row>
    <row r="55372" spans="1:26" x14ac:dyDescent="0.35">
      <c r="A55372">
        <v>605</v>
      </c>
      <c r="B55372">
        <v>20080615</v>
      </c>
      <c r="C55372">
        <v>20080627</v>
      </c>
      <c r="D55372">
        <v>20080622</v>
      </c>
      <c r="E55372">
        <v>20751</v>
      </c>
      <c r="F55372">
        <v>1</v>
      </c>
      <c r="G55372">
        <v>100</v>
      </c>
      <c r="H55372">
        <v>4</v>
      </c>
      <c r="I55372" t="s">
        <v>106559</v>
      </c>
      <c r="J55372">
        <v>1</v>
      </c>
      <c r="K55372">
        <v>1</v>
      </c>
      <c r="L55372">
        <v>1</v>
      </c>
      <c r="M55372">
        <v>539.99</v>
      </c>
      <c r="N55372">
        <v>539.99</v>
      </c>
      <c r="O55372">
        <v>0</v>
      </c>
      <c r="P55372">
        <v>0</v>
      </c>
      <c r="Q55372">
        <v>343.64960000000002</v>
      </c>
      <c r="R55372">
        <v>343.64960000000002</v>
      </c>
      <c r="S55372">
        <v>539.99</v>
      </c>
      <c r="T55372">
        <v>43.199199999999998</v>
      </c>
      <c r="U55372">
        <v>13.4998</v>
      </c>
      <c r="X55372" s="1">
        <v>39614</v>
      </c>
      <c r="Y55372" s="1">
        <v>39626</v>
      </c>
      <c r="Z55372" s="1">
        <v>39621</v>
      </c>
    </row>
    <row r="55373" spans="1:26" x14ac:dyDescent="0.35">
      <c r="A55373">
        <v>214</v>
      </c>
      <c r="B55373">
        <v>20080615</v>
      </c>
      <c r="C55373">
        <v>20080627</v>
      </c>
      <c r="D55373">
        <v>20080622</v>
      </c>
      <c r="E55373">
        <v>20751</v>
      </c>
      <c r="F55373">
        <v>1</v>
      </c>
      <c r="G55373">
        <v>100</v>
      </c>
      <c r="H55373">
        <v>4</v>
      </c>
      <c r="I55373" t="s">
        <v>106559</v>
      </c>
      <c r="J55373">
        <v>2</v>
      </c>
      <c r="K55373">
        <v>1</v>
      </c>
      <c r="L55373">
        <v>1</v>
      </c>
      <c r="M55373">
        <v>34.99</v>
      </c>
      <c r="N55373">
        <v>34.99</v>
      </c>
      <c r="O55373">
        <v>0</v>
      </c>
      <c r="P55373">
        <v>0</v>
      </c>
      <c r="Q55373">
        <v>13.0863</v>
      </c>
      <c r="R55373">
        <v>13.0863</v>
      </c>
      <c r="S55373">
        <v>34.99</v>
      </c>
      <c r="T55373">
        <v>2.7991999999999999</v>
      </c>
      <c r="U55373">
        <v>0.87480000000000002</v>
      </c>
      <c r="X55373" s="1">
        <v>39614</v>
      </c>
      <c r="Y55373" s="1">
        <v>39626</v>
      </c>
      <c r="Z55373" s="1">
        <v>39621</v>
      </c>
    </row>
    <row r="55374" spans="1:26" x14ac:dyDescent="0.35">
      <c r="A55374">
        <v>583</v>
      </c>
      <c r="B55374">
        <v>20080615</v>
      </c>
      <c r="C55374">
        <v>20080627</v>
      </c>
      <c r="D55374">
        <v>20080622</v>
      </c>
      <c r="E55374">
        <v>19282</v>
      </c>
      <c r="F55374">
        <v>1</v>
      </c>
      <c r="G55374">
        <v>100</v>
      </c>
      <c r="H55374">
        <v>7</v>
      </c>
      <c r="I55374" t="s">
        <v>106560</v>
      </c>
      <c r="J55374">
        <v>1</v>
      </c>
      <c r="K55374">
        <v>1</v>
      </c>
      <c r="L55374">
        <v>1</v>
      </c>
      <c r="M55374">
        <v>1700.99</v>
      </c>
      <c r="N55374">
        <v>1700.99</v>
      </c>
      <c r="O55374">
        <v>0</v>
      </c>
      <c r="P55374">
        <v>0</v>
      </c>
      <c r="Q55374">
        <v>1082.51</v>
      </c>
      <c r="R55374">
        <v>1082.51</v>
      </c>
      <c r="S55374">
        <v>1700.99</v>
      </c>
      <c r="T55374">
        <v>136.07919999999999</v>
      </c>
      <c r="U55374">
        <v>42.524799999999999</v>
      </c>
      <c r="X55374" s="1">
        <v>39614</v>
      </c>
      <c r="Y55374" s="1">
        <v>39626</v>
      </c>
      <c r="Z55374" s="1">
        <v>39621</v>
      </c>
    </row>
    <row r="55375" spans="1:26" x14ac:dyDescent="0.35">
      <c r="A55375">
        <v>529</v>
      </c>
      <c r="B55375">
        <v>20080615</v>
      </c>
      <c r="C55375">
        <v>20080627</v>
      </c>
      <c r="D55375">
        <v>20080622</v>
      </c>
      <c r="E55375">
        <v>19282</v>
      </c>
      <c r="F55375">
        <v>1</v>
      </c>
      <c r="G55375">
        <v>100</v>
      </c>
      <c r="H55375">
        <v>7</v>
      </c>
      <c r="I55375" t="s">
        <v>106560</v>
      </c>
      <c r="J55375">
        <v>2</v>
      </c>
      <c r="K55375">
        <v>1</v>
      </c>
      <c r="L55375">
        <v>1</v>
      </c>
      <c r="M55375">
        <v>3.99</v>
      </c>
      <c r="N55375">
        <v>3.99</v>
      </c>
      <c r="O55375">
        <v>0</v>
      </c>
      <c r="P55375">
        <v>0</v>
      </c>
      <c r="Q55375">
        <v>1.4923</v>
      </c>
      <c r="R55375">
        <v>1.4923</v>
      </c>
      <c r="S55375">
        <v>3.99</v>
      </c>
      <c r="T55375">
        <v>0.31919999999999998</v>
      </c>
      <c r="U55375">
        <v>9.98E-2</v>
      </c>
      <c r="X55375" s="1">
        <v>39614</v>
      </c>
      <c r="Y55375" s="1">
        <v>39626</v>
      </c>
      <c r="Z55375" s="1">
        <v>39621</v>
      </c>
    </row>
    <row r="55376" spans="1:26" x14ac:dyDescent="0.35">
      <c r="A55376">
        <v>539</v>
      </c>
      <c r="B55376">
        <v>20080615</v>
      </c>
      <c r="C55376">
        <v>20080627</v>
      </c>
      <c r="D55376">
        <v>20080622</v>
      </c>
      <c r="E55376">
        <v>19282</v>
      </c>
      <c r="F55376">
        <v>1</v>
      </c>
      <c r="G55376">
        <v>100</v>
      </c>
      <c r="H55376">
        <v>7</v>
      </c>
      <c r="I55376" t="s">
        <v>106560</v>
      </c>
      <c r="J55376">
        <v>3</v>
      </c>
      <c r="K55376">
        <v>1</v>
      </c>
      <c r="L55376">
        <v>1</v>
      </c>
      <c r="M55376">
        <v>24.99</v>
      </c>
      <c r="N55376">
        <v>24.99</v>
      </c>
      <c r="O55376">
        <v>0</v>
      </c>
      <c r="P55376">
        <v>0</v>
      </c>
      <c r="Q55376">
        <v>9.3462999999999994</v>
      </c>
      <c r="R55376">
        <v>9.3462999999999994</v>
      </c>
      <c r="S55376">
        <v>24.99</v>
      </c>
      <c r="T55376">
        <v>1.9992000000000001</v>
      </c>
      <c r="U55376">
        <v>0.62480000000000002</v>
      </c>
      <c r="X55376" s="1">
        <v>39614</v>
      </c>
      <c r="Y55376" s="1">
        <v>39626</v>
      </c>
      <c r="Z55376" s="1">
        <v>39621</v>
      </c>
    </row>
    <row r="55377" spans="1:26" x14ac:dyDescent="0.35">
      <c r="A55377">
        <v>484</v>
      </c>
      <c r="B55377">
        <v>20080615</v>
      </c>
      <c r="C55377">
        <v>20080627</v>
      </c>
      <c r="D55377">
        <v>20080622</v>
      </c>
      <c r="E55377">
        <v>19282</v>
      </c>
      <c r="F55377">
        <v>1</v>
      </c>
      <c r="G55377">
        <v>100</v>
      </c>
      <c r="H55377">
        <v>7</v>
      </c>
      <c r="I55377" t="s">
        <v>106560</v>
      </c>
      <c r="J55377">
        <v>4</v>
      </c>
      <c r="K55377">
        <v>1</v>
      </c>
      <c r="L55377">
        <v>1</v>
      </c>
      <c r="M55377">
        <v>7.95</v>
      </c>
      <c r="N55377">
        <v>7.95</v>
      </c>
      <c r="O55377">
        <v>0</v>
      </c>
      <c r="P55377">
        <v>0</v>
      </c>
      <c r="Q55377">
        <v>2.9733000000000001</v>
      </c>
      <c r="R55377">
        <v>2.9733000000000001</v>
      </c>
      <c r="S55377">
        <v>7.95</v>
      </c>
      <c r="T55377">
        <v>0.63600000000000001</v>
      </c>
      <c r="U55377">
        <v>0.1988</v>
      </c>
      <c r="X55377" s="1">
        <v>39614</v>
      </c>
      <c r="Y55377" s="1">
        <v>39626</v>
      </c>
      <c r="Z55377" s="1">
        <v>39621</v>
      </c>
    </row>
    <row r="55378" spans="1:26" x14ac:dyDescent="0.35">
      <c r="A55378">
        <v>382</v>
      </c>
      <c r="B55378">
        <v>20080615</v>
      </c>
      <c r="C55378">
        <v>20080627</v>
      </c>
      <c r="D55378">
        <v>20080622</v>
      </c>
      <c r="E55378">
        <v>28752</v>
      </c>
      <c r="F55378">
        <v>1</v>
      </c>
      <c r="G55378">
        <v>100</v>
      </c>
      <c r="H55378">
        <v>8</v>
      </c>
      <c r="I55378" t="s">
        <v>106561</v>
      </c>
      <c r="J55378">
        <v>1</v>
      </c>
      <c r="K55378">
        <v>1</v>
      </c>
      <c r="L55378">
        <v>1</v>
      </c>
      <c r="M55378">
        <v>1120.49</v>
      </c>
      <c r="N55378">
        <v>1120.49</v>
      </c>
      <c r="O55378">
        <v>0</v>
      </c>
      <c r="P55378">
        <v>0</v>
      </c>
      <c r="Q55378">
        <v>713.07979999999998</v>
      </c>
      <c r="R55378">
        <v>713.07979999999998</v>
      </c>
      <c r="S55378">
        <v>1120.49</v>
      </c>
      <c r="T55378">
        <v>89.639200000000002</v>
      </c>
      <c r="U55378">
        <v>28.0123</v>
      </c>
      <c r="X55378" s="1">
        <v>39614</v>
      </c>
      <c r="Y55378" s="1">
        <v>39626</v>
      </c>
      <c r="Z55378" s="1">
        <v>39621</v>
      </c>
    </row>
    <row r="55379" spans="1:26" x14ac:dyDescent="0.35">
      <c r="A55379">
        <v>217</v>
      </c>
      <c r="B55379">
        <v>20080615</v>
      </c>
      <c r="C55379">
        <v>20080627</v>
      </c>
      <c r="D55379">
        <v>20080622</v>
      </c>
      <c r="E55379">
        <v>28752</v>
      </c>
      <c r="F55379">
        <v>1</v>
      </c>
      <c r="G55379">
        <v>100</v>
      </c>
      <c r="H55379">
        <v>8</v>
      </c>
      <c r="I55379" t="s">
        <v>106561</v>
      </c>
      <c r="J55379">
        <v>2</v>
      </c>
      <c r="K55379">
        <v>1</v>
      </c>
      <c r="L55379">
        <v>1</v>
      </c>
      <c r="M55379">
        <v>34.99</v>
      </c>
      <c r="N55379">
        <v>34.99</v>
      </c>
      <c r="O55379">
        <v>0</v>
      </c>
      <c r="P55379">
        <v>0</v>
      </c>
      <c r="Q55379">
        <v>13.0863</v>
      </c>
      <c r="R55379">
        <v>13.0863</v>
      </c>
      <c r="S55379">
        <v>34.99</v>
      </c>
      <c r="T55379">
        <v>2.7991999999999999</v>
      </c>
      <c r="U55379">
        <v>0.87480000000000002</v>
      </c>
      <c r="X55379" s="1">
        <v>39614</v>
      </c>
      <c r="Y55379" s="1">
        <v>39626</v>
      </c>
      <c r="Z55379" s="1">
        <v>39621</v>
      </c>
    </row>
    <row r="55380" spans="1:26" x14ac:dyDescent="0.35">
      <c r="A55380">
        <v>384</v>
      </c>
      <c r="B55380">
        <v>20080615</v>
      </c>
      <c r="C55380">
        <v>20080627</v>
      </c>
      <c r="D55380">
        <v>20080622</v>
      </c>
      <c r="E55380">
        <v>28713</v>
      </c>
      <c r="F55380">
        <v>1</v>
      </c>
      <c r="G55380">
        <v>100</v>
      </c>
      <c r="H55380">
        <v>7</v>
      </c>
      <c r="I55380" t="s">
        <v>106562</v>
      </c>
      <c r="J55380">
        <v>1</v>
      </c>
      <c r="K55380">
        <v>1</v>
      </c>
      <c r="L55380">
        <v>1</v>
      </c>
      <c r="M55380">
        <v>1120.49</v>
      </c>
      <c r="N55380">
        <v>1120.49</v>
      </c>
      <c r="O55380">
        <v>0</v>
      </c>
      <c r="P55380">
        <v>0</v>
      </c>
      <c r="Q55380">
        <v>713.07979999999998</v>
      </c>
      <c r="R55380">
        <v>713.07979999999998</v>
      </c>
      <c r="S55380">
        <v>1120.49</v>
      </c>
      <c r="T55380">
        <v>89.639200000000002</v>
      </c>
      <c r="U55380">
        <v>28.0123</v>
      </c>
      <c r="X55380" s="1">
        <v>39614</v>
      </c>
      <c r="Y55380" s="1">
        <v>39626</v>
      </c>
      <c r="Z55380" s="1">
        <v>39621</v>
      </c>
    </row>
    <row r="55381" spans="1:26" x14ac:dyDescent="0.35">
      <c r="A55381">
        <v>214</v>
      </c>
      <c r="B55381">
        <v>20080615</v>
      </c>
      <c r="C55381">
        <v>20080627</v>
      </c>
      <c r="D55381">
        <v>20080622</v>
      </c>
      <c r="E55381">
        <v>28713</v>
      </c>
      <c r="F55381">
        <v>1</v>
      </c>
      <c r="G55381">
        <v>100</v>
      </c>
      <c r="H55381">
        <v>7</v>
      </c>
      <c r="I55381" t="s">
        <v>106562</v>
      </c>
      <c r="J55381">
        <v>2</v>
      </c>
      <c r="K55381">
        <v>1</v>
      </c>
      <c r="L55381">
        <v>1</v>
      </c>
      <c r="M55381">
        <v>34.99</v>
      </c>
      <c r="N55381">
        <v>34.99</v>
      </c>
      <c r="O55381">
        <v>0</v>
      </c>
      <c r="P55381">
        <v>0</v>
      </c>
      <c r="Q55381">
        <v>13.0863</v>
      </c>
      <c r="R55381">
        <v>13.0863</v>
      </c>
      <c r="S55381">
        <v>34.99</v>
      </c>
      <c r="T55381">
        <v>2.7991999999999999</v>
      </c>
      <c r="U55381">
        <v>0.87480000000000002</v>
      </c>
      <c r="X55381" s="1">
        <v>39614</v>
      </c>
      <c r="Y55381" s="1">
        <v>39626</v>
      </c>
      <c r="Z55381" s="1">
        <v>39621</v>
      </c>
    </row>
    <row r="55382" spans="1:26" x14ac:dyDescent="0.35">
      <c r="A55382">
        <v>386</v>
      </c>
      <c r="B55382">
        <v>20080615</v>
      </c>
      <c r="C55382">
        <v>20080627</v>
      </c>
      <c r="D55382">
        <v>20080622</v>
      </c>
      <c r="E55382">
        <v>25578</v>
      </c>
      <c r="F55382">
        <v>1</v>
      </c>
      <c r="G55382">
        <v>98</v>
      </c>
      <c r="H55382">
        <v>10</v>
      </c>
      <c r="I55382" t="s">
        <v>106563</v>
      </c>
      <c r="J55382">
        <v>1</v>
      </c>
      <c r="K55382">
        <v>1</v>
      </c>
      <c r="L55382">
        <v>1</v>
      </c>
      <c r="M55382">
        <v>1120.49</v>
      </c>
      <c r="N55382">
        <v>1120.49</v>
      </c>
      <c r="O55382">
        <v>0</v>
      </c>
      <c r="P55382">
        <v>0</v>
      </c>
      <c r="Q55382">
        <v>713.07979999999998</v>
      </c>
      <c r="R55382">
        <v>713.07979999999998</v>
      </c>
      <c r="S55382">
        <v>1120.49</v>
      </c>
      <c r="T55382">
        <v>89.639200000000002</v>
      </c>
      <c r="U55382">
        <v>28.0123</v>
      </c>
      <c r="X55382" s="1">
        <v>39614</v>
      </c>
      <c r="Y55382" s="1">
        <v>39626</v>
      </c>
      <c r="Z55382" s="1">
        <v>39621</v>
      </c>
    </row>
    <row r="55383" spans="1:26" x14ac:dyDescent="0.35">
      <c r="A55383">
        <v>222</v>
      </c>
      <c r="B55383">
        <v>20080615</v>
      </c>
      <c r="C55383">
        <v>20080627</v>
      </c>
      <c r="D55383">
        <v>20080622</v>
      </c>
      <c r="E55383">
        <v>25578</v>
      </c>
      <c r="F55383">
        <v>1</v>
      </c>
      <c r="G55383">
        <v>98</v>
      </c>
      <c r="H55383">
        <v>10</v>
      </c>
      <c r="I55383" t="s">
        <v>106563</v>
      </c>
      <c r="J55383">
        <v>2</v>
      </c>
      <c r="K55383">
        <v>1</v>
      </c>
      <c r="L55383">
        <v>1</v>
      </c>
      <c r="M55383">
        <v>34.99</v>
      </c>
      <c r="N55383">
        <v>34.99</v>
      </c>
      <c r="O55383">
        <v>0</v>
      </c>
      <c r="P55383">
        <v>0</v>
      </c>
      <c r="Q55383">
        <v>13.0863</v>
      </c>
      <c r="R55383">
        <v>13.0863</v>
      </c>
      <c r="S55383">
        <v>34.99</v>
      </c>
      <c r="T55383">
        <v>2.7991999999999999</v>
      </c>
      <c r="U55383">
        <v>0.87480000000000002</v>
      </c>
      <c r="X55383" s="1">
        <v>39614</v>
      </c>
      <c r="Y55383" s="1">
        <v>39626</v>
      </c>
      <c r="Z55383" s="1">
        <v>39621</v>
      </c>
    </row>
    <row r="55384" spans="1:26" x14ac:dyDescent="0.35">
      <c r="A55384">
        <v>606</v>
      </c>
      <c r="B55384">
        <v>20080615</v>
      </c>
      <c r="C55384">
        <v>20080627</v>
      </c>
      <c r="D55384">
        <v>20080622</v>
      </c>
      <c r="E55384">
        <v>25583</v>
      </c>
      <c r="F55384">
        <v>1</v>
      </c>
      <c r="G55384">
        <v>100</v>
      </c>
      <c r="H55384">
        <v>8</v>
      </c>
      <c r="I55384" t="s">
        <v>106564</v>
      </c>
      <c r="J55384">
        <v>1</v>
      </c>
      <c r="K55384">
        <v>1</v>
      </c>
      <c r="L55384">
        <v>1</v>
      </c>
      <c r="M55384">
        <v>539.99</v>
      </c>
      <c r="N55384">
        <v>539.99</v>
      </c>
      <c r="O55384">
        <v>0</v>
      </c>
      <c r="P55384">
        <v>0</v>
      </c>
      <c r="Q55384">
        <v>343.64960000000002</v>
      </c>
      <c r="R55384">
        <v>343.64960000000002</v>
      </c>
      <c r="S55384">
        <v>539.99</v>
      </c>
      <c r="T55384">
        <v>43.199199999999998</v>
      </c>
      <c r="U55384">
        <v>13.4998</v>
      </c>
      <c r="X55384" s="1">
        <v>39614</v>
      </c>
      <c r="Y55384" s="1">
        <v>39626</v>
      </c>
      <c r="Z55384" s="1">
        <v>39621</v>
      </c>
    </row>
    <row r="55385" spans="1:26" x14ac:dyDescent="0.35">
      <c r="A55385">
        <v>225</v>
      </c>
      <c r="B55385">
        <v>20080615</v>
      </c>
      <c r="C55385">
        <v>20080627</v>
      </c>
      <c r="D55385">
        <v>20080622</v>
      </c>
      <c r="E55385">
        <v>25583</v>
      </c>
      <c r="F55385">
        <v>1</v>
      </c>
      <c r="G55385">
        <v>100</v>
      </c>
      <c r="H55385">
        <v>8</v>
      </c>
      <c r="I55385" t="s">
        <v>106564</v>
      </c>
      <c r="J55385">
        <v>2</v>
      </c>
      <c r="K55385">
        <v>1</v>
      </c>
      <c r="L55385">
        <v>1</v>
      </c>
      <c r="M55385">
        <v>8.99</v>
      </c>
      <c r="N55385">
        <v>8.99</v>
      </c>
      <c r="O55385">
        <v>0</v>
      </c>
      <c r="P55385">
        <v>0</v>
      </c>
      <c r="Q55385">
        <v>6.9222999999999999</v>
      </c>
      <c r="R55385">
        <v>6.9222999999999999</v>
      </c>
      <c r="S55385">
        <v>8.99</v>
      </c>
      <c r="T55385">
        <v>0.71919999999999995</v>
      </c>
      <c r="U55385">
        <v>0.2248</v>
      </c>
      <c r="X55385" s="1">
        <v>39614</v>
      </c>
      <c r="Y55385" s="1">
        <v>39626</v>
      </c>
      <c r="Z55385" s="1">
        <v>39621</v>
      </c>
    </row>
    <row r="55386" spans="1:26" x14ac:dyDescent="0.35">
      <c r="A55386">
        <v>222</v>
      </c>
      <c r="B55386">
        <v>20080615</v>
      </c>
      <c r="C55386">
        <v>20080627</v>
      </c>
      <c r="D55386">
        <v>20080622</v>
      </c>
      <c r="E55386">
        <v>25583</v>
      </c>
      <c r="F55386">
        <v>1</v>
      </c>
      <c r="G55386">
        <v>100</v>
      </c>
      <c r="H55386">
        <v>8</v>
      </c>
      <c r="I55386" t="s">
        <v>106564</v>
      </c>
      <c r="J55386">
        <v>3</v>
      </c>
      <c r="K55386">
        <v>1</v>
      </c>
      <c r="L55386">
        <v>1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X55386" s="1">
        <v>39614</v>
      </c>
      <c r="Y55386" s="1">
        <v>39626</v>
      </c>
      <c r="Z55386" s="1">
        <v>39621</v>
      </c>
    </row>
    <row r="55387" spans="1:26" x14ac:dyDescent="0.35">
      <c r="A55387">
        <v>574</v>
      </c>
      <c r="B55387">
        <v>20080615</v>
      </c>
      <c r="C55387">
        <v>20080627</v>
      </c>
      <c r="D55387">
        <v>20080622</v>
      </c>
      <c r="E55387">
        <v>19032</v>
      </c>
      <c r="F55387">
        <v>1</v>
      </c>
      <c r="G55387">
        <v>98</v>
      </c>
      <c r="H55387">
        <v>10</v>
      </c>
      <c r="I55387" t="s">
        <v>106565</v>
      </c>
      <c r="J55387">
        <v>1</v>
      </c>
      <c r="K55387">
        <v>1</v>
      </c>
      <c r="L55387">
        <v>1</v>
      </c>
      <c r="M55387">
        <v>2384.0700000000002</v>
      </c>
      <c r="N55387">
        <v>2384.0700000000002</v>
      </c>
      <c r="O55387">
        <v>0</v>
      </c>
      <c r="P55387">
        <v>0</v>
      </c>
      <c r="Q55387">
        <v>1481.9378999999999</v>
      </c>
      <c r="R55387">
        <v>1481.9378999999999</v>
      </c>
      <c r="S55387">
        <v>2384.0700000000002</v>
      </c>
      <c r="T55387">
        <v>190.72559999999999</v>
      </c>
      <c r="U55387">
        <v>59.601799999999997</v>
      </c>
      <c r="X55387" s="1">
        <v>39614</v>
      </c>
      <c r="Y55387" s="1">
        <v>39626</v>
      </c>
      <c r="Z55387" s="1">
        <v>39621</v>
      </c>
    </row>
    <row r="55388" spans="1:26" x14ac:dyDescent="0.35">
      <c r="A55388">
        <v>477</v>
      </c>
      <c r="B55388">
        <v>20080615</v>
      </c>
      <c r="C55388">
        <v>20080627</v>
      </c>
      <c r="D55388">
        <v>20080622</v>
      </c>
      <c r="E55388">
        <v>19032</v>
      </c>
      <c r="F55388">
        <v>1</v>
      </c>
      <c r="G55388">
        <v>98</v>
      </c>
      <c r="H55388">
        <v>10</v>
      </c>
      <c r="I55388" t="s">
        <v>106565</v>
      </c>
      <c r="J55388">
        <v>2</v>
      </c>
      <c r="K55388">
        <v>1</v>
      </c>
      <c r="L55388">
        <v>1</v>
      </c>
      <c r="M55388">
        <v>4.99</v>
      </c>
      <c r="N55388">
        <v>4.99</v>
      </c>
      <c r="O55388">
        <v>0</v>
      </c>
      <c r="P55388">
        <v>0</v>
      </c>
      <c r="Q55388">
        <v>1.8663000000000001</v>
      </c>
      <c r="R55388">
        <v>1.8663000000000001</v>
      </c>
      <c r="S55388">
        <v>4.99</v>
      </c>
      <c r="T55388">
        <v>0.3992</v>
      </c>
      <c r="U55388">
        <v>0.12479999999999999</v>
      </c>
      <c r="X55388" s="1">
        <v>39614</v>
      </c>
      <c r="Y55388" s="1">
        <v>39626</v>
      </c>
      <c r="Z55388" s="1">
        <v>39621</v>
      </c>
    </row>
    <row r="55389" spans="1:26" x14ac:dyDescent="0.35">
      <c r="A55389">
        <v>479</v>
      </c>
      <c r="B55389">
        <v>20080615</v>
      </c>
      <c r="C55389">
        <v>20080627</v>
      </c>
      <c r="D55389">
        <v>20080622</v>
      </c>
      <c r="E55389">
        <v>19032</v>
      </c>
      <c r="F55389">
        <v>1</v>
      </c>
      <c r="G55389">
        <v>98</v>
      </c>
      <c r="H55389">
        <v>10</v>
      </c>
      <c r="I55389" t="s">
        <v>106565</v>
      </c>
      <c r="J55389">
        <v>3</v>
      </c>
      <c r="K55389">
        <v>1</v>
      </c>
      <c r="L55389">
        <v>1</v>
      </c>
      <c r="M55389">
        <v>8.99</v>
      </c>
      <c r="N55389">
        <v>8.99</v>
      </c>
      <c r="O55389">
        <v>0</v>
      </c>
      <c r="P55389">
        <v>0</v>
      </c>
      <c r="Q55389">
        <v>3.3622999999999998</v>
      </c>
      <c r="R55389">
        <v>3.3622999999999998</v>
      </c>
      <c r="S55389">
        <v>8.99</v>
      </c>
      <c r="T55389">
        <v>0.71919999999999995</v>
      </c>
      <c r="U55389">
        <v>0.2248</v>
      </c>
      <c r="X55389" s="1">
        <v>39614</v>
      </c>
      <c r="Y55389" s="1">
        <v>39626</v>
      </c>
      <c r="Z55389" s="1">
        <v>39621</v>
      </c>
    </row>
    <row r="55390" spans="1:26" x14ac:dyDescent="0.35">
      <c r="A55390">
        <v>225</v>
      </c>
      <c r="B55390">
        <v>20080615</v>
      </c>
      <c r="C55390">
        <v>20080627</v>
      </c>
      <c r="D55390">
        <v>20080622</v>
      </c>
      <c r="E55390">
        <v>19032</v>
      </c>
      <c r="F55390">
        <v>1</v>
      </c>
      <c r="G55390">
        <v>98</v>
      </c>
      <c r="H55390">
        <v>10</v>
      </c>
      <c r="I55390" t="s">
        <v>106565</v>
      </c>
      <c r="J55390">
        <v>4</v>
      </c>
      <c r="K55390">
        <v>1</v>
      </c>
      <c r="L55390">
        <v>1</v>
      </c>
      <c r="M55390">
        <v>8.99</v>
      </c>
      <c r="N55390">
        <v>8.99</v>
      </c>
      <c r="O55390">
        <v>0</v>
      </c>
      <c r="P55390">
        <v>0</v>
      </c>
      <c r="Q55390">
        <v>6.9222999999999999</v>
      </c>
      <c r="R55390">
        <v>6.9222999999999999</v>
      </c>
      <c r="S55390">
        <v>8.99</v>
      </c>
      <c r="T55390">
        <v>0.71919999999999995</v>
      </c>
      <c r="U55390">
        <v>0.2248</v>
      </c>
      <c r="X55390" s="1">
        <v>39614</v>
      </c>
      <c r="Y55390" s="1">
        <v>39626</v>
      </c>
      <c r="Z55390" s="1">
        <v>39621</v>
      </c>
    </row>
    <row r="55391" spans="1:26" x14ac:dyDescent="0.35">
      <c r="A55391">
        <v>564</v>
      </c>
      <c r="B55391">
        <v>20080615</v>
      </c>
      <c r="C55391">
        <v>20080627</v>
      </c>
      <c r="D55391">
        <v>20080622</v>
      </c>
      <c r="E55391">
        <v>26823</v>
      </c>
      <c r="F55391">
        <v>1</v>
      </c>
      <c r="G55391">
        <v>100</v>
      </c>
      <c r="H55391">
        <v>8</v>
      </c>
      <c r="I55391" t="s">
        <v>106566</v>
      </c>
      <c r="J55391">
        <v>1</v>
      </c>
      <c r="K55391">
        <v>1</v>
      </c>
      <c r="L55391">
        <v>1</v>
      </c>
      <c r="M55391">
        <v>2384.0700000000002</v>
      </c>
      <c r="N55391">
        <v>2384.0700000000002</v>
      </c>
      <c r="O55391">
        <v>0</v>
      </c>
      <c r="P55391">
        <v>0</v>
      </c>
      <c r="Q55391">
        <v>1481.9378999999999</v>
      </c>
      <c r="R55391">
        <v>1481.9378999999999</v>
      </c>
      <c r="S55391">
        <v>2384.0700000000002</v>
      </c>
      <c r="T55391">
        <v>190.72559999999999</v>
      </c>
      <c r="U55391">
        <v>59.601799999999997</v>
      </c>
      <c r="X55391" s="1">
        <v>39614</v>
      </c>
      <c r="Y55391" s="1">
        <v>39626</v>
      </c>
      <c r="Z55391" s="1">
        <v>39621</v>
      </c>
    </row>
    <row r="55392" spans="1:26" x14ac:dyDescent="0.35">
      <c r="A55392">
        <v>217</v>
      </c>
      <c r="B55392">
        <v>20080615</v>
      </c>
      <c r="C55392">
        <v>20080627</v>
      </c>
      <c r="D55392">
        <v>20080622</v>
      </c>
      <c r="E55392">
        <v>26823</v>
      </c>
      <c r="F55392">
        <v>1</v>
      </c>
      <c r="G55392">
        <v>100</v>
      </c>
      <c r="H55392">
        <v>8</v>
      </c>
      <c r="I55392" t="s">
        <v>106566</v>
      </c>
      <c r="J55392">
        <v>2</v>
      </c>
      <c r="K55392">
        <v>1</v>
      </c>
      <c r="L55392">
        <v>1</v>
      </c>
      <c r="M55392">
        <v>34.99</v>
      </c>
      <c r="N55392">
        <v>34.99</v>
      </c>
      <c r="O55392">
        <v>0</v>
      </c>
      <c r="P55392">
        <v>0</v>
      </c>
      <c r="Q55392">
        <v>13.0863</v>
      </c>
      <c r="R55392">
        <v>13.0863</v>
      </c>
      <c r="S55392">
        <v>34.99</v>
      </c>
      <c r="T55392">
        <v>2.7991999999999999</v>
      </c>
      <c r="U55392">
        <v>0.87480000000000002</v>
      </c>
      <c r="X55392" s="1">
        <v>39614</v>
      </c>
      <c r="Y55392" s="1">
        <v>39626</v>
      </c>
      <c r="Z55392" s="1">
        <v>39621</v>
      </c>
    </row>
    <row r="55393" spans="1:26" x14ac:dyDescent="0.35">
      <c r="A55393">
        <v>562</v>
      </c>
      <c r="B55393">
        <v>20080615</v>
      </c>
      <c r="C55393">
        <v>20080627</v>
      </c>
      <c r="D55393">
        <v>20080622</v>
      </c>
      <c r="E55393">
        <v>17825</v>
      </c>
      <c r="F55393">
        <v>1</v>
      </c>
      <c r="G55393">
        <v>100</v>
      </c>
      <c r="H55393">
        <v>8</v>
      </c>
      <c r="I55393" t="s">
        <v>106567</v>
      </c>
      <c r="J55393">
        <v>1</v>
      </c>
      <c r="K55393">
        <v>1</v>
      </c>
      <c r="L55393">
        <v>1</v>
      </c>
      <c r="M55393">
        <v>2384.0700000000002</v>
      </c>
      <c r="N55393">
        <v>2384.0700000000002</v>
      </c>
      <c r="O55393">
        <v>0</v>
      </c>
      <c r="P55393">
        <v>0</v>
      </c>
      <c r="Q55393">
        <v>1481.9378999999999</v>
      </c>
      <c r="R55393">
        <v>1481.9378999999999</v>
      </c>
      <c r="S55393">
        <v>2384.0700000000002</v>
      </c>
      <c r="T55393">
        <v>190.72559999999999</v>
      </c>
      <c r="U55393">
        <v>59.601799999999997</v>
      </c>
      <c r="X55393" s="1">
        <v>39614</v>
      </c>
      <c r="Y55393" s="1">
        <v>39626</v>
      </c>
      <c r="Z55393" s="1">
        <v>39621</v>
      </c>
    </row>
    <row r="55394" spans="1:26" x14ac:dyDescent="0.35">
      <c r="A55394">
        <v>479</v>
      </c>
      <c r="B55394">
        <v>20080615</v>
      </c>
      <c r="C55394">
        <v>20080627</v>
      </c>
      <c r="D55394">
        <v>20080622</v>
      </c>
      <c r="E55394">
        <v>17825</v>
      </c>
      <c r="F55394">
        <v>1</v>
      </c>
      <c r="G55394">
        <v>100</v>
      </c>
      <c r="H55394">
        <v>8</v>
      </c>
      <c r="I55394" t="s">
        <v>106567</v>
      </c>
      <c r="J55394">
        <v>2</v>
      </c>
      <c r="K55394">
        <v>1</v>
      </c>
      <c r="L55394">
        <v>1</v>
      </c>
      <c r="M55394">
        <v>8.99</v>
      </c>
      <c r="N55394">
        <v>8.99</v>
      </c>
      <c r="O55394">
        <v>0</v>
      </c>
      <c r="P55394">
        <v>0</v>
      </c>
      <c r="Q55394">
        <v>3.3622999999999998</v>
      </c>
      <c r="R55394">
        <v>3.3622999999999998</v>
      </c>
      <c r="S55394">
        <v>8.99</v>
      </c>
      <c r="T55394">
        <v>0.71919999999999995</v>
      </c>
      <c r="U55394">
        <v>0.2248</v>
      </c>
      <c r="X55394" s="1">
        <v>39614</v>
      </c>
      <c r="Y55394" s="1">
        <v>39626</v>
      </c>
      <c r="Z55394" s="1">
        <v>39621</v>
      </c>
    </row>
    <row r="55395" spans="1:26" x14ac:dyDescent="0.35">
      <c r="A55395">
        <v>477</v>
      </c>
      <c r="B55395">
        <v>20080615</v>
      </c>
      <c r="C55395">
        <v>20080627</v>
      </c>
      <c r="D55395">
        <v>20080622</v>
      </c>
      <c r="E55395">
        <v>17825</v>
      </c>
      <c r="F55395">
        <v>1</v>
      </c>
      <c r="G55395">
        <v>100</v>
      </c>
      <c r="H55395">
        <v>8</v>
      </c>
      <c r="I55395" t="s">
        <v>106567</v>
      </c>
      <c r="J55395">
        <v>3</v>
      </c>
      <c r="K55395">
        <v>1</v>
      </c>
      <c r="L55395">
        <v>1</v>
      </c>
      <c r="M55395">
        <v>4.99</v>
      </c>
      <c r="N55395">
        <v>4.99</v>
      </c>
      <c r="O55395">
        <v>0</v>
      </c>
      <c r="P55395">
        <v>0</v>
      </c>
      <c r="Q55395">
        <v>1.8663000000000001</v>
      </c>
      <c r="R55395">
        <v>1.8663000000000001</v>
      </c>
      <c r="S55395">
        <v>4.99</v>
      </c>
      <c r="T55395">
        <v>0.3992</v>
      </c>
      <c r="U55395">
        <v>0.12479999999999999</v>
      </c>
      <c r="X55395" s="1">
        <v>39614</v>
      </c>
      <c r="Y55395" s="1">
        <v>39626</v>
      </c>
      <c r="Z55395" s="1">
        <v>39621</v>
      </c>
    </row>
    <row r="55396" spans="1:26" x14ac:dyDescent="0.35">
      <c r="A55396">
        <v>222</v>
      </c>
      <c r="B55396">
        <v>20080615</v>
      </c>
      <c r="C55396">
        <v>20080627</v>
      </c>
      <c r="D55396">
        <v>20080622</v>
      </c>
      <c r="E55396">
        <v>17825</v>
      </c>
      <c r="F55396">
        <v>1</v>
      </c>
      <c r="G55396">
        <v>100</v>
      </c>
      <c r="H55396">
        <v>8</v>
      </c>
      <c r="I55396" t="s">
        <v>106567</v>
      </c>
      <c r="J55396">
        <v>4</v>
      </c>
      <c r="K55396">
        <v>1</v>
      </c>
      <c r="L55396">
        <v>1</v>
      </c>
      <c r="M55396">
        <v>34.99</v>
      </c>
      <c r="N55396">
        <v>34.99</v>
      </c>
      <c r="O55396">
        <v>0</v>
      </c>
      <c r="P55396">
        <v>0</v>
      </c>
      <c r="Q55396">
        <v>13.0863</v>
      </c>
      <c r="R55396">
        <v>13.0863</v>
      </c>
      <c r="S55396">
        <v>34.99</v>
      </c>
      <c r="T55396">
        <v>2.7991999999999999</v>
      </c>
      <c r="U55396">
        <v>0.87480000000000002</v>
      </c>
      <c r="X55396" s="1">
        <v>39614</v>
      </c>
      <c r="Y55396" s="1">
        <v>39626</v>
      </c>
      <c r="Z55396" s="1">
        <v>39621</v>
      </c>
    </row>
    <row r="55397" spans="1:26" x14ac:dyDescent="0.35">
      <c r="A55397">
        <v>573</v>
      </c>
      <c r="B55397">
        <v>20080615</v>
      </c>
      <c r="C55397">
        <v>20080627</v>
      </c>
      <c r="D55397">
        <v>20080622</v>
      </c>
      <c r="E55397">
        <v>18160</v>
      </c>
      <c r="F55397">
        <v>1</v>
      </c>
      <c r="G55397">
        <v>98</v>
      </c>
      <c r="H55397">
        <v>10</v>
      </c>
      <c r="I55397" t="s">
        <v>106568</v>
      </c>
      <c r="J55397">
        <v>1</v>
      </c>
      <c r="K55397">
        <v>1</v>
      </c>
      <c r="L55397">
        <v>1</v>
      </c>
      <c r="M55397">
        <v>2384.0700000000002</v>
      </c>
      <c r="N55397">
        <v>2384.0700000000002</v>
      </c>
      <c r="O55397">
        <v>0</v>
      </c>
      <c r="P55397">
        <v>0</v>
      </c>
      <c r="Q55397">
        <v>1481.9378999999999</v>
      </c>
      <c r="R55397">
        <v>1481.9378999999999</v>
      </c>
      <c r="S55397">
        <v>2384.0700000000002</v>
      </c>
      <c r="T55397">
        <v>190.72559999999999</v>
      </c>
      <c r="U55397">
        <v>59.601799999999997</v>
      </c>
      <c r="X55397" s="1">
        <v>39614</v>
      </c>
      <c r="Y55397" s="1">
        <v>39626</v>
      </c>
      <c r="Z55397" s="1">
        <v>39621</v>
      </c>
    </row>
    <row r="55398" spans="1:26" x14ac:dyDescent="0.35">
      <c r="A55398">
        <v>482</v>
      </c>
      <c r="B55398">
        <v>20080615</v>
      </c>
      <c r="C55398">
        <v>20080627</v>
      </c>
      <c r="D55398">
        <v>20080622</v>
      </c>
      <c r="E55398">
        <v>18160</v>
      </c>
      <c r="F55398">
        <v>1</v>
      </c>
      <c r="G55398">
        <v>98</v>
      </c>
      <c r="H55398">
        <v>10</v>
      </c>
      <c r="I55398" t="s">
        <v>106568</v>
      </c>
      <c r="J55398">
        <v>2</v>
      </c>
      <c r="K55398">
        <v>1</v>
      </c>
      <c r="L55398">
        <v>1</v>
      </c>
      <c r="M55398">
        <v>8.99</v>
      </c>
      <c r="N55398">
        <v>8.99</v>
      </c>
      <c r="O55398">
        <v>0</v>
      </c>
      <c r="P55398">
        <v>0</v>
      </c>
      <c r="Q55398">
        <v>3.3622999999999998</v>
      </c>
      <c r="R55398">
        <v>3.3622999999999998</v>
      </c>
      <c r="S55398">
        <v>8.99</v>
      </c>
      <c r="T55398">
        <v>0.71919999999999995</v>
      </c>
      <c r="U55398">
        <v>0.2248</v>
      </c>
      <c r="X55398" s="1">
        <v>39614</v>
      </c>
      <c r="Y55398" s="1">
        <v>39626</v>
      </c>
      <c r="Z55398" s="1">
        <v>39621</v>
      </c>
    </row>
    <row r="55399" spans="1:26" x14ac:dyDescent="0.35">
      <c r="A55399">
        <v>565</v>
      </c>
      <c r="B55399">
        <v>20080615</v>
      </c>
      <c r="C55399">
        <v>20080627</v>
      </c>
      <c r="D55399">
        <v>20080622</v>
      </c>
      <c r="E55399">
        <v>15121</v>
      </c>
      <c r="F55399">
        <v>1</v>
      </c>
      <c r="G55399">
        <v>6</v>
      </c>
      <c r="H55399">
        <v>9</v>
      </c>
      <c r="I55399" t="s">
        <v>106569</v>
      </c>
      <c r="J55399">
        <v>1</v>
      </c>
      <c r="K55399">
        <v>1</v>
      </c>
      <c r="L55399">
        <v>1</v>
      </c>
      <c r="M55399">
        <v>742.35</v>
      </c>
      <c r="N55399">
        <v>742.35</v>
      </c>
      <c r="O55399">
        <v>0</v>
      </c>
      <c r="P55399">
        <v>0</v>
      </c>
      <c r="Q55399">
        <v>461.44479999999999</v>
      </c>
      <c r="R55399">
        <v>461.44479999999999</v>
      </c>
      <c r="S55399">
        <v>742.35</v>
      </c>
      <c r="T55399">
        <v>59.387999999999998</v>
      </c>
      <c r="U55399">
        <v>18.558800000000002</v>
      </c>
      <c r="X55399" s="1">
        <v>39614</v>
      </c>
      <c r="Y55399" s="1">
        <v>39626</v>
      </c>
      <c r="Z55399" s="1">
        <v>39621</v>
      </c>
    </row>
    <row r="55400" spans="1:26" x14ac:dyDescent="0.35">
      <c r="A55400">
        <v>491</v>
      </c>
      <c r="B55400">
        <v>20080615</v>
      </c>
      <c r="C55400">
        <v>20080627</v>
      </c>
      <c r="D55400">
        <v>20080622</v>
      </c>
      <c r="E55400">
        <v>15121</v>
      </c>
      <c r="F55400">
        <v>1</v>
      </c>
      <c r="G55400">
        <v>6</v>
      </c>
      <c r="H55400">
        <v>9</v>
      </c>
      <c r="I55400" t="s">
        <v>106569</v>
      </c>
      <c r="J55400">
        <v>2</v>
      </c>
      <c r="K55400">
        <v>1</v>
      </c>
      <c r="L55400">
        <v>1</v>
      </c>
      <c r="M55400">
        <v>53.99</v>
      </c>
      <c r="N55400">
        <v>53.99</v>
      </c>
      <c r="O55400">
        <v>0</v>
      </c>
      <c r="P55400">
        <v>0</v>
      </c>
      <c r="Q55400">
        <v>41.572299999999998</v>
      </c>
      <c r="R55400">
        <v>41.572299999999998</v>
      </c>
      <c r="S55400">
        <v>53.99</v>
      </c>
      <c r="T55400">
        <v>4.3192000000000004</v>
      </c>
      <c r="U55400">
        <v>1.3498000000000001</v>
      </c>
      <c r="X55400" s="1">
        <v>39614</v>
      </c>
      <c r="Y55400" s="1">
        <v>39626</v>
      </c>
      <c r="Z55400" s="1">
        <v>39621</v>
      </c>
    </row>
    <row r="55401" spans="1:26" x14ac:dyDescent="0.35">
      <c r="A55401">
        <v>586</v>
      </c>
      <c r="B55401">
        <v>20080615</v>
      </c>
      <c r="C55401">
        <v>20080627</v>
      </c>
      <c r="D55401">
        <v>20080622</v>
      </c>
      <c r="E55401">
        <v>11943</v>
      </c>
      <c r="F55401">
        <v>1</v>
      </c>
      <c r="G55401">
        <v>6</v>
      </c>
      <c r="H55401">
        <v>9</v>
      </c>
      <c r="I55401" t="s">
        <v>106570</v>
      </c>
      <c r="J55401">
        <v>1</v>
      </c>
      <c r="K55401">
        <v>1</v>
      </c>
      <c r="L55401">
        <v>1</v>
      </c>
      <c r="M55401">
        <v>742.35</v>
      </c>
      <c r="N55401">
        <v>742.35</v>
      </c>
      <c r="O55401">
        <v>0</v>
      </c>
      <c r="P55401">
        <v>0</v>
      </c>
      <c r="Q55401">
        <v>461.44479999999999</v>
      </c>
      <c r="R55401">
        <v>461.44479999999999</v>
      </c>
      <c r="S55401">
        <v>742.35</v>
      </c>
      <c r="T55401">
        <v>59.387999999999998</v>
      </c>
      <c r="U55401">
        <v>18.558800000000002</v>
      </c>
      <c r="X55401" s="1">
        <v>39614</v>
      </c>
      <c r="Y55401" s="1">
        <v>39626</v>
      </c>
      <c r="Z55401" s="1">
        <v>39621</v>
      </c>
    </row>
    <row r="55402" spans="1:26" x14ac:dyDescent="0.35">
      <c r="A55402">
        <v>479</v>
      </c>
      <c r="B55402">
        <v>20080615</v>
      </c>
      <c r="C55402">
        <v>20080627</v>
      </c>
      <c r="D55402">
        <v>20080622</v>
      </c>
      <c r="E55402">
        <v>11943</v>
      </c>
      <c r="F55402">
        <v>1</v>
      </c>
      <c r="G55402">
        <v>6</v>
      </c>
      <c r="H55402">
        <v>9</v>
      </c>
      <c r="I55402" t="s">
        <v>106570</v>
      </c>
      <c r="J55402">
        <v>2</v>
      </c>
      <c r="K55402">
        <v>1</v>
      </c>
      <c r="L55402">
        <v>1</v>
      </c>
      <c r="M55402">
        <v>8.99</v>
      </c>
      <c r="N55402">
        <v>8.99</v>
      </c>
      <c r="O55402">
        <v>0</v>
      </c>
      <c r="P55402">
        <v>0</v>
      </c>
      <c r="Q55402">
        <v>3.3622999999999998</v>
      </c>
      <c r="R55402">
        <v>3.3622999999999998</v>
      </c>
      <c r="S55402">
        <v>8.99</v>
      </c>
      <c r="T55402">
        <v>0.71919999999999995</v>
      </c>
      <c r="U55402">
        <v>0.2248</v>
      </c>
      <c r="X55402" s="1">
        <v>39614</v>
      </c>
      <c r="Y55402" s="1">
        <v>39626</v>
      </c>
      <c r="Z55402" s="1">
        <v>39621</v>
      </c>
    </row>
    <row r="55403" spans="1:26" x14ac:dyDescent="0.35">
      <c r="A55403">
        <v>477</v>
      </c>
      <c r="B55403">
        <v>20080615</v>
      </c>
      <c r="C55403">
        <v>20080627</v>
      </c>
      <c r="D55403">
        <v>20080622</v>
      </c>
      <c r="E55403">
        <v>11943</v>
      </c>
      <c r="F55403">
        <v>1</v>
      </c>
      <c r="G55403">
        <v>6</v>
      </c>
      <c r="H55403">
        <v>9</v>
      </c>
      <c r="I55403" t="s">
        <v>106570</v>
      </c>
      <c r="J55403">
        <v>3</v>
      </c>
      <c r="K55403">
        <v>1</v>
      </c>
      <c r="L55403">
        <v>1</v>
      </c>
      <c r="M55403">
        <v>4.99</v>
      </c>
      <c r="N55403">
        <v>4.99</v>
      </c>
      <c r="O55403">
        <v>0</v>
      </c>
      <c r="P55403">
        <v>0</v>
      </c>
      <c r="Q55403">
        <v>1.8663000000000001</v>
      </c>
      <c r="R55403">
        <v>1.8663000000000001</v>
      </c>
      <c r="S55403">
        <v>4.99</v>
      </c>
      <c r="T55403">
        <v>0.3992</v>
      </c>
      <c r="U55403">
        <v>0.12479999999999999</v>
      </c>
      <c r="X55403" s="1">
        <v>39614</v>
      </c>
      <c r="Y55403" s="1">
        <v>39626</v>
      </c>
      <c r="Z55403" s="1">
        <v>39621</v>
      </c>
    </row>
    <row r="55404" spans="1:26" x14ac:dyDescent="0.35">
      <c r="A55404">
        <v>488</v>
      </c>
      <c r="B55404">
        <v>20080615</v>
      </c>
      <c r="C55404">
        <v>20080627</v>
      </c>
      <c r="D55404">
        <v>20080622</v>
      </c>
      <c r="E55404">
        <v>11943</v>
      </c>
      <c r="F55404">
        <v>1</v>
      </c>
      <c r="G55404">
        <v>6</v>
      </c>
      <c r="H55404">
        <v>9</v>
      </c>
      <c r="I55404" t="s">
        <v>106570</v>
      </c>
      <c r="J55404">
        <v>4</v>
      </c>
      <c r="K55404">
        <v>1</v>
      </c>
      <c r="L55404">
        <v>1</v>
      </c>
      <c r="M55404">
        <v>53.99</v>
      </c>
      <c r="N55404">
        <v>53.99</v>
      </c>
      <c r="O55404">
        <v>0</v>
      </c>
      <c r="P55404">
        <v>0</v>
      </c>
      <c r="Q55404">
        <v>41.572299999999998</v>
      </c>
      <c r="R55404">
        <v>41.572299999999998</v>
      </c>
      <c r="S55404">
        <v>53.99</v>
      </c>
      <c r="T55404">
        <v>4.3192000000000004</v>
      </c>
      <c r="U55404">
        <v>1.3498000000000001</v>
      </c>
      <c r="X55404" s="1">
        <v>39614</v>
      </c>
      <c r="Y55404" s="1">
        <v>39626</v>
      </c>
      <c r="Z55404" s="1">
        <v>39621</v>
      </c>
    </row>
    <row r="55405" spans="1:26" x14ac:dyDescent="0.35">
      <c r="A55405">
        <v>225</v>
      </c>
      <c r="B55405">
        <v>20080615</v>
      </c>
      <c r="C55405">
        <v>20080627</v>
      </c>
      <c r="D55405">
        <v>20080622</v>
      </c>
      <c r="E55405">
        <v>11943</v>
      </c>
      <c r="F55405">
        <v>1</v>
      </c>
      <c r="G55405">
        <v>6</v>
      </c>
      <c r="H55405">
        <v>9</v>
      </c>
      <c r="I55405" t="s">
        <v>106570</v>
      </c>
      <c r="J55405">
        <v>5</v>
      </c>
      <c r="K55405">
        <v>1</v>
      </c>
      <c r="L55405">
        <v>1</v>
      </c>
      <c r="M55405">
        <v>8.99</v>
      </c>
      <c r="N55405">
        <v>8.99</v>
      </c>
      <c r="O55405">
        <v>0</v>
      </c>
      <c r="P55405">
        <v>0</v>
      </c>
      <c r="Q55405">
        <v>6.9222999999999999</v>
      </c>
      <c r="R55405">
        <v>6.9222999999999999</v>
      </c>
      <c r="S55405">
        <v>8.99</v>
      </c>
      <c r="T55405">
        <v>0.71919999999999995</v>
      </c>
      <c r="U55405">
        <v>0.2248</v>
      </c>
      <c r="X55405" s="1">
        <v>39614</v>
      </c>
      <c r="Y55405" s="1">
        <v>39626</v>
      </c>
      <c r="Z55405" s="1">
        <v>39621</v>
      </c>
    </row>
    <row r="55406" spans="1:26" x14ac:dyDescent="0.35">
      <c r="A55406">
        <v>604</v>
      </c>
      <c r="B55406">
        <v>20080615</v>
      </c>
      <c r="C55406">
        <v>20080627</v>
      </c>
      <c r="D55406">
        <v>20080622</v>
      </c>
      <c r="E55406">
        <v>26919</v>
      </c>
      <c r="F55406">
        <v>1</v>
      </c>
      <c r="G55406">
        <v>6</v>
      </c>
      <c r="H55406">
        <v>9</v>
      </c>
      <c r="I55406" t="s">
        <v>106571</v>
      </c>
      <c r="J55406">
        <v>1</v>
      </c>
      <c r="K55406">
        <v>1</v>
      </c>
      <c r="L55406">
        <v>1</v>
      </c>
      <c r="M55406">
        <v>539.99</v>
      </c>
      <c r="N55406">
        <v>539.99</v>
      </c>
      <c r="O55406">
        <v>0</v>
      </c>
      <c r="P55406">
        <v>0</v>
      </c>
      <c r="Q55406">
        <v>343.64960000000002</v>
      </c>
      <c r="R55406">
        <v>343.64960000000002</v>
      </c>
      <c r="S55406">
        <v>539.99</v>
      </c>
      <c r="T55406">
        <v>43.199199999999998</v>
      </c>
      <c r="U55406">
        <v>13.4998</v>
      </c>
      <c r="X55406" s="1">
        <v>39614</v>
      </c>
      <c r="Y55406" s="1">
        <v>39626</v>
      </c>
      <c r="Z55406" s="1">
        <v>39621</v>
      </c>
    </row>
    <row r="55407" spans="1:26" x14ac:dyDescent="0.35">
      <c r="A55407">
        <v>538</v>
      </c>
      <c r="B55407">
        <v>20080615</v>
      </c>
      <c r="C55407">
        <v>20080627</v>
      </c>
      <c r="D55407">
        <v>20080622</v>
      </c>
      <c r="E55407">
        <v>26919</v>
      </c>
      <c r="F55407">
        <v>1</v>
      </c>
      <c r="G55407">
        <v>6</v>
      </c>
      <c r="H55407">
        <v>9</v>
      </c>
      <c r="I55407" t="s">
        <v>106571</v>
      </c>
      <c r="J55407">
        <v>2</v>
      </c>
      <c r="K55407">
        <v>1</v>
      </c>
      <c r="L55407">
        <v>1</v>
      </c>
      <c r="M55407">
        <v>21.49</v>
      </c>
      <c r="N55407">
        <v>21.49</v>
      </c>
      <c r="O55407">
        <v>0</v>
      </c>
      <c r="P55407">
        <v>0</v>
      </c>
      <c r="Q55407">
        <v>8.0373000000000001</v>
      </c>
      <c r="R55407">
        <v>8.0373000000000001</v>
      </c>
      <c r="S55407">
        <v>21.49</v>
      </c>
      <c r="T55407">
        <v>1.7192000000000001</v>
      </c>
      <c r="U55407">
        <v>0.5373</v>
      </c>
      <c r="X55407" s="1">
        <v>39614</v>
      </c>
      <c r="Y55407" s="1">
        <v>39626</v>
      </c>
      <c r="Z55407" s="1">
        <v>39621</v>
      </c>
    </row>
    <row r="55408" spans="1:26" x14ac:dyDescent="0.35">
      <c r="A55408">
        <v>529</v>
      </c>
      <c r="B55408">
        <v>20080615</v>
      </c>
      <c r="C55408">
        <v>20080627</v>
      </c>
      <c r="D55408">
        <v>20080622</v>
      </c>
      <c r="E55408">
        <v>26919</v>
      </c>
      <c r="F55408">
        <v>1</v>
      </c>
      <c r="G55408">
        <v>6</v>
      </c>
      <c r="H55408">
        <v>9</v>
      </c>
      <c r="I55408" t="s">
        <v>106571</v>
      </c>
      <c r="J55408">
        <v>3</v>
      </c>
      <c r="K55408">
        <v>1</v>
      </c>
      <c r="L55408">
        <v>1</v>
      </c>
      <c r="M55408">
        <v>3.99</v>
      </c>
      <c r="N55408">
        <v>3.99</v>
      </c>
      <c r="O55408">
        <v>0</v>
      </c>
      <c r="P55408">
        <v>0</v>
      </c>
      <c r="Q55408">
        <v>1.4923</v>
      </c>
      <c r="R55408">
        <v>1.4923</v>
      </c>
      <c r="S55408">
        <v>3.99</v>
      </c>
      <c r="T55408">
        <v>0.31919999999999998</v>
      </c>
      <c r="U55408">
        <v>9.98E-2</v>
      </c>
      <c r="X55408" s="1">
        <v>39614</v>
      </c>
      <c r="Y55408" s="1">
        <v>39626</v>
      </c>
      <c r="Z55408" s="1">
        <v>39621</v>
      </c>
    </row>
    <row r="55409" spans="1:26" x14ac:dyDescent="0.35">
      <c r="A55409">
        <v>480</v>
      </c>
      <c r="B55409">
        <v>20080615</v>
      </c>
      <c r="C55409">
        <v>20080627</v>
      </c>
      <c r="D55409">
        <v>20080622</v>
      </c>
      <c r="E55409">
        <v>26919</v>
      </c>
      <c r="F55409">
        <v>1</v>
      </c>
      <c r="G55409">
        <v>6</v>
      </c>
      <c r="H55409">
        <v>9</v>
      </c>
      <c r="I55409" t="s">
        <v>106571</v>
      </c>
      <c r="J55409">
        <v>4</v>
      </c>
      <c r="K55409">
        <v>1</v>
      </c>
      <c r="L55409">
        <v>1</v>
      </c>
      <c r="M55409">
        <v>2.29</v>
      </c>
      <c r="N55409">
        <v>2.29</v>
      </c>
      <c r="O55409">
        <v>0</v>
      </c>
      <c r="P55409">
        <v>0</v>
      </c>
      <c r="Q55409">
        <v>0.85650000000000004</v>
      </c>
      <c r="R55409">
        <v>0.85650000000000004</v>
      </c>
      <c r="S55409">
        <v>2.29</v>
      </c>
      <c r="T55409">
        <v>0.1832</v>
      </c>
      <c r="U55409">
        <v>5.7299999999999997E-2</v>
      </c>
      <c r="X55409" s="1">
        <v>39614</v>
      </c>
      <c r="Y55409" s="1">
        <v>39626</v>
      </c>
      <c r="Z55409" s="1">
        <v>39621</v>
      </c>
    </row>
    <row r="55410" spans="1:26" x14ac:dyDescent="0.35">
      <c r="A55410">
        <v>581</v>
      </c>
      <c r="B55410">
        <v>20080616</v>
      </c>
      <c r="C55410">
        <v>20080628</v>
      </c>
      <c r="D55410">
        <v>20080623</v>
      </c>
      <c r="E55410">
        <v>24587</v>
      </c>
      <c r="F55410">
        <v>1</v>
      </c>
      <c r="G55410">
        <v>6</v>
      </c>
      <c r="H55410">
        <v>9</v>
      </c>
      <c r="I55410" t="s">
        <v>106572</v>
      </c>
      <c r="J55410">
        <v>1</v>
      </c>
      <c r="K55410">
        <v>1</v>
      </c>
      <c r="L55410">
        <v>1</v>
      </c>
      <c r="M55410">
        <v>1700.99</v>
      </c>
      <c r="N55410">
        <v>1700.99</v>
      </c>
      <c r="O55410">
        <v>0</v>
      </c>
      <c r="P55410">
        <v>0</v>
      </c>
      <c r="Q55410">
        <v>1082.51</v>
      </c>
      <c r="R55410">
        <v>1082.51</v>
      </c>
      <c r="S55410">
        <v>1700.99</v>
      </c>
      <c r="T55410">
        <v>136.07919999999999</v>
      </c>
      <c r="U55410">
        <v>42.524799999999999</v>
      </c>
      <c r="X55410" s="1">
        <v>39615</v>
      </c>
      <c r="Y55410" s="1">
        <v>39627</v>
      </c>
      <c r="Z55410" s="1">
        <v>39622</v>
      </c>
    </row>
    <row r="55411" spans="1:26" x14ac:dyDescent="0.35">
      <c r="A55411">
        <v>484</v>
      </c>
      <c r="B55411">
        <v>20080616</v>
      </c>
      <c r="C55411">
        <v>20080628</v>
      </c>
      <c r="D55411">
        <v>20080623</v>
      </c>
      <c r="E55411">
        <v>28596</v>
      </c>
      <c r="F55411">
        <v>1</v>
      </c>
      <c r="G55411">
        <v>100</v>
      </c>
      <c r="H55411">
        <v>4</v>
      </c>
      <c r="I55411" t="s">
        <v>106573</v>
      </c>
      <c r="J55411">
        <v>1</v>
      </c>
      <c r="K55411">
        <v>1</v>
      </c>
      <c r="L55411">
        <v>1</v>
      </c>
      <c r="M55411">
        <v>7.95</v>
      </c>
      <c r="N55411">
        <v>7.95</v>
      </c>
      <c r="O55411">
        <v>0</v>
      </c>
      <c r="P55411">
        <v>0</v>
      </c>
      <c r="Q55411">
        <v>2.9733000000000001</v>
      </c>
      <c r="R55411">
        <v>2.9733000000000001</v>
      </c>
      <c r="S55411">
        <v>7.95</v>
      </c>
      <c r="T55411">
        <v>0.63600000000000001</v>
      </c>
      <c r="U55411">
        <v>0.1988</v>
      </c>
      <c r="X55411" s="1">
        <v>39615</v>
      </c>
      <c r="Y55411" s="1">
        <v>39627</v>
      </c>
      <c r="Z55411" s="1">
        <v>39622</v>
      </c>
    </row>
    <row r="55412" spans="1:26" x14ac:dyDescent="0.35">
      <c r="A55412">
        <v>222</v>
      </c>
      <c r="B55412">
        <v>20080616</v>
      </c>
      <c r="C55412">
        <v>20080628</v>
      </c>
      <c r="D55412">
        <v>20080623</v>
      </c>
      <c r="E55412">
        <v>28592</v>
      </c>
      <c r="F55412">
        <v>1</v>
      </c>
      <c r="G55412">
        <v>100</v>
      </c>
      <c r="H55412">
        <v>4</v>
      </c>
      <c r="I55412" t="s">
        <v>106574</v>
      </c>
      <c r="J55412">
        <v>1</v>
      </c>
      <c r="K55412">
        <v>1</v>
      </c>
      <c r="L55412">
        <v>1</v>
      </c>
      <c r="M55412">
        <v>34.99</v>
      </c>
      <c r="N55412">
        <v>34.99</v>
      </c>
      <c r="O55412">
        <v>0</v>
      </c>
      <c r="P55412">
        <v>0</v>
      </c>
      <c r="Q55412">
        <v>13.0863</v>
      </c>
      <c r="R55412">
        <v>13.0863</v>
      </c>
      <c r="S55412">
        <v>34.99</v>
      </c>
      <c r="T55412">
        <v>2.7991999999999999</v>
      </c>
      <c r="U55412">
        <v>0.87480000000000002</v>
      </c>
      <c r="X55412" s="1">
        <v>39615</v>
      </c>
      <c r="Y55412" s="1">
        <v>39627</v>
      </c>
      <c r="Z55412" s="1">
        <v>39622</v>
      </c>
    </row>
    <row r="55413" spans="1:26" x14ac:dyDescent="0.35">
      <c r="A55413">
        <v>535</v>
      </c>
      <c r="B55413">
        <v>20080616</v>
      </c>
      <c r="C55413">
        <v>20080628</v>
      </c>
      <c r="D55413">
        <v>20080623</v>
      </c>
      <c r="E55413">
        <v>12369</v>
      </c>
      <c r="F55413">
        <v>1</v>
      </c>
      <c r="G55413">
        <v>6</v>
      </c>
      <c r="H55413">
        <v>9</v>
      </c>
      <c r="I55413" t="s">
        <v>106575</v>
      </c>
      <c r="J55413">
        <v>1</v>
      </c>
      <c r="K55413">
        <v>1</v>
      </c>
      <c r="L55413">
        <v>1</v>
      </c>
      <c r="M55413">
        <v>24.99</v>
      </c>
      <c r="N55413">
        <v>24.99</v>
      </c>
      <c r="O55413">
        <v>0</v>
      </c>
      <c r="P55413">
        <v>0</v>
      </c>
      <c r="Q55413">
        <v>9.3462999999999994</v>
      </c>
      <c r="R55413">
        <v>9.3462999999999994</v>
      </c>
      <c r="S55413">
        <v>24.99</v>
      </c>
      <c r="T55413">
        <v>1.9992000000000001</v>
      </c>
      <c r="U55413">
        <v>0.62480000000000002</v>
      </c>
      <c r="X55413" s="1">
        <v>39615</v>
      </c>
      <c r="Y55413" s="1">
        <v>39627</v>
      </c>
      <c r="Z55413" s="1">
        <v>39622</v>
      </c>
    </row>
    <row r="55414" spans="1:26" x14ac:dyDescent="0.35">
      <c r="A55414">
        <v>528</v>
      </c>
      <c r="B55414">
        <v>20080616</v>
      </c>
      <c r="C55414">
        <v>20080628</v>
      </c>
      <c r="D55414">
        <v>20080623</v>
      </c>
      <c r="E55414">
        <v>12369</v>
      </c>
      <c r="F55414">
        <v>1</v>
      </c>
      <c r="G55414">
        <v>6</v>
      </c>
      <c r="H55414">
        <v>9</v>
      </c>
      <c r="I55414" t="s">
        <v>106575</v>
      </c>
      <c r="J55414">
        <v>2</v>
      </c>
      <c r="K55414">
        <v>1</v>
      </c>
      <c r="L55414">
        <v>1</v>
      </c>
      <c r="M55414">
        <v>4.99</v>
      </c>
      <c r="N55414">
        <v>4.99</v>
      </c>
      <c r="O55414">
        <v>0</v>
      </c>
      <c r="P55414">
        <v>0</v>
      </c>
      <c r="Q55414">
        <v>1.8663000000000001</v>
      </c>
      <c r="R55414">
        <v>1.8663000000000001</v>
      </c>
      <c r="S55414">
        <v>4.99</v>
      </c>
      <c r="T55414">
        <v>0.3992</v>
      </c>
      <c r="U55414">
        <v>0.12479999999999999</v>
      </c>
      <c r="X55414" s="1">
        <v>39615</v>
      </c>
      <c r="Y55414" s="1">
        <v>39627</v>
      </c>
      <c r="Z55414" s="1">
        <v>39622</v>
      </c>
    </row>
    <row r="55415" spans="1:26" x14ac:dyDescent="0.35">
      <c r="A55415">
        <v>214</v>
      </c>
      <c r="B55415">
        <v>20080616</v>
      </c>
      <c r="C55415">
        <v>20080628</v>
      </c>
      <c r="D55415">
        <v>20080623</v>
      </c>
      <c r="E55415">
        <v>12369</v>
      </c>
      <c r="F55415">
        <v>1</v>
      </c>
      <c r="G55415">
        <v>6</v>
      </c>
      <c r="H55415">
        <v>9</v>
      </c>
      <c r="I55415" t="s">
        <v>106575</v>
      </c>
      <c r="J55415">
        <v>3</v>
      </c>
      <c r="K55415">
        <v>1</v>
      </c>
      <c r="L55415">
        <v>1</v>
      </c>
      <c r="M55415">
        <v>34.99</v>
      </c>
      <c r="N55415">
        <v>34.99</v>
      </c>
      <c r="O55415">
        <v>0</v>
      </c>
      <c r="P55415">
        <v>0</v>
      </c>
      <c r="Q55415">
        <v>13.0863</v>
      </c>
      <c r="R55415">
        <v>13.0863</v>
      </c>
      <c r="S55415">
        <v>34.99</v>
      </c>
      <c r="T55415">
        <v>2.7991999999999999</v>
      </c>
      <c r="U55415">
        <v>0.87480000000000002</v>
      </c>
      <c r="X55415" s="1">
        <v>39615</v>
      </c>
      <c r="Y55415" s="1">
        <v>39627</v>
      </c>
      <c r="Z55415" s="1">
        <v>39622</v>
      </c>
    </row>
    <row r="55416" spans="1:26" x14ac:dyDescent="0.35">
      <c r="A55416">
        <v>475</v>
      </c>
      <c r="B55416">
        <v>20080616</v>
      </c>
      <c r="C55416">
        <v>20080628</v>
      </c>
      <c r="D55416">
        <v>20080623</v>
      </c>
      <c r="E55416">
        <v>26755</v>
      </c>
      <c r="F55416">
        <v>1</v>
      </c>
      <c r="G55416">
        <v>6</v>
      </c>
      <c r="H55416">
        <v>9</v>
      </c>
      <c r="I55416" t="s">
        <v>106576</v>
      </c>
      <c r="J55416">
        <v>1</v>
      </c>
      <c r="K55416">
        <v>1</v>
      </c>
      <c r="L55416">
        <v>1</v>
      </c>
      <c r="M55416">
        <v>69.989999999999995</v>
      </c>
      <c r="N55416">
        <v>69.989999999999995</v>
      </c>
      <c r="O55416">
        <v>0</v>
      </c>
      <c r="P55416">
        <v>0</v>
      </c>
      <c r="Q55416">
        <v>26.176300000000001</v>
      </c>
      <c r="R55416">
        <v>26.176300000000001</v>
      </c>
      <c r="S55416">
        <v>69.989999999999995</v>
      </c>
      <c r="T55416">
        <v>5.5991999999999997</v>
      </c>
      <c r="U55416">
        <v>1.7498</v>
      </c>
      <c r="X55416" s="1">
        <v>39615</v>
      </c>
      <c r="Y55416" s="1">
        <v>39627</v>
      </c>
      <c r="Z55416" s="1">
        <v>39622</v>
      </c>
    </row>
    <row r="55417" spans="1:26" x14ac:dyDescent="0.35">
      <c r="A55417">
        <v>490</v>
      </c>
      <c r="B55417">
        <v>20080616</v>
      </c>
      <c r="C55417">
        <v>20080628</v>
      </c>
      <c r="D55417">
        <v>20080623</v>
      </c>
      <c r="E55417">
        <v>26755</v>
      </c>
      <c r="F55417">
        <v>1</v>
      </c>
      <c r="G55417">
        <v>6</v>
      </c>
      <c r="H55417">
        <v>9</v>
      </c>
      <c r="I55417" t="s">
        <v>106576</v>
      </c>
      <c r="J55417">
        <v>2</v>
      </c>
      <c r="K55417">
        <v>1</v>
      </c>
      <c r="L55417">
        <v>1</v>
      </c>
      <c r="M55417">
        <v>53.99</v>
      </c>
      <c r="N55417">
        <v>53.99</v>
      </c>
      <c r="O55417">
        <v>0</v>
      </c>
      <c r="P55417">
        <v>0</v>
      </c>
      <c r="Q55417">
        <v>41.572299999999998</v>
      </c>
      <c r="R55417">
        <v>41.572299999999998</v>
      </c>
      <c r="S55417">
        <v>53.99</v>
      </c>
      <c r="T55417">
        <v>4.3192000000000004</v>
      </c>
      <c r="U55417">
        <v>1.3498000000000001</v>
      </c>
      <c r="X55417" s="1">
        <v>39615</v>
      </c>
      <c r="Y55417" s="1">
        <v>39627</v>
      </c>
      <c r="Z55417" s="1">
        <v>39622</v>
      </c>
    </row>
    <row r="55418" spans="1:26" x14ac:dyDescent="0.35">
      <c r="A55418">
        <v>217</v>
      </c>
      <c r="B55418">
        <v>20080616</v>
      </c>
      <c r="C55418">
        <v>20080628</v>
      </c>
      <c r="D55418">
        <v>20080623</v>
      </c>
      <c r="E55418">
        <v>15804</v>
      </c>
      <c r="F55418">
        <v>1</v>
      </c>
      <c r="G55418">
        <v>6</v>
      </c>
      <c r="H55418">
        <v>9</v>
      </c>
      <c r="I55418" t="s">
        <v>106577</v>
      </c>
      <c r="J55418">
        <v>1</v>
      </c>
      <c r="K55418">
        <v>1</v>
      </c>
      <c r="L55418">
        <v>1</v>
      </c>
      <c r="M55418">
        <v>34.99</v>
      </c>
      <c r="N55418">
        <v>34.99</v>
      </c>
      <c r="O55418">
        <v>0</v>
      </c>
      <c r="P55418">
        <v>0</v>
      </c>
      <c r="Q55418">
        <v>13.0863</v>
      </c>
      <c r="R55418">
        <v>13.0863</v>
      </c>
      <c r="S55418">
        <v>34.99</v>
      </c>
      <c r="T55418">
        <v>2.7991999999999999</v>
      </c>
      <c r="U55418">
        <v>0.87480000000000002</v>
      </c>
      <c r="X55418" s="1">
        <v>39615</v>
      </c>
      <c r="Y55418" s="1">
        <v>39627</v>
      </c>
      <c r="Z55418" s="1">
        <v>39622</v>
      </c>
    </row>
    <row r="55419" spans="1:26" x14ac:dyDescent="0.35">
      <c r="A55419">
        <v>228</v>
      </c>
      <c r="B55419">
        <v>20080616</v>
      </c>
      <c r="C55419">
        <v>20080628</v>
      </c>
      <c r="D55419">
        <v>20080623</v>
      </c>
      <c r="E55419">
        <v>14222</v>
      </c>
      <c r="F55419">
        <v>1</v>
      </c>
      <c r="G55419">
        <v>6</v>
      </c>
      <c r="H55419">
        <v>9</v>
      </c>
      <c r="I55419" t="s">
        <v>106578</v>
      </c>
      <c r="J55419">
        <v>1</v>
      </c>
      <c r="K55419">
        <v>1</v>
      </c>
      <c r="L55419">
        <v>1</v>
      </c>
      <c r="M55419">
        <v>49.99</v>
      </c>
      <c r="N55419">
        <v>49.99</v>
      </c>
      <c r="O55419">
        <v>0</v>
      </c>
      <c r="P55419">
        <v>0</v>
      </c>
      <c r="Q55419">
        <v>38.4923</v>
      </c>
      <c r="R55419">
        <v>38.4923</v>
      </c>
      <c r="S55419">
        <v>49.99</v>
      </c>
      <c r="T55419">
        <v>3.9992000000000001</v>
      </c>
      <c r="U55419">
        <v>1.2498</v>
      </c>
      <c r="X55419" s="1">
        <v>39615</v>
      </c>
      <c r="Y55419" s="1">
        <v>39627</v>
      </c>
      <c r="Z55419" s="1">
        <v>39622</v>
      </c>
    </row>
    <row r="55420" spans="1:26" x14ac:dyDescent="0.35">
      <c r="A55420">
        <v>480</v>
      </c>
      <c r="B55420">
        <v>20080616</v>
      </c>
      <c r="C55420">
        <v>20080628</v>
      </c>
      <c r="D55420">
        <v>20080623</v>
      </c>
      <c r="E55420">
        <v>15464</v>
      </c>
      <c r="F55420">
        <v>1</v>
      </c>
      <c r="G55420">
        <v>6</v>
      </c>
      <c r="H55420">
        <v>9</v>
      </c>
      <c r="I55420" t="s">
        <v>106579</v>
      </c>
      <c r="J55420">
        <v>1</v>
      </c>
      <c r="K55420">
        <v>1</v>
      </c>
      <c r="L55420">
        <v>1</v>
      </c>
      <c r="M55420">
        <v>2.29</v>
      </c>
      <c r="N55420">
        <v>2.29</v>
      </c>
      <c r="O55420">
        <v>0</v>
      </c>
      <c r="P55420">
        <v>0</v>
      </c>
      <c r="Q55420">
        <v>0.85650000000000004</v>
      </c>
      <c r="R55420">
        <v>0.85650000000000004</v>
      </c>
      <c r="S55420">
        <v>2.29</v>
      </c>
      <c r="T55420">
        <v>0.1832</v>
      </c>
      <c r="U55420">
        <v>5.7299999999999997E-2</v>
      </c>
      <c r="X55420" s="1">
        <v>39615</v>
      </c>
      <c r="Y55420" s="1">
        <v>39627</v>
      </c>
      <c r="Z55420" s="1">
        <v>39622</v>
      </c>
    </row>
    <row r="55421" spans="1:26" x14ac:dyDescent="0.35">
      <c r="A55421">
        <v>355</v>
      </c>
      <c r="B55421">
        <v>20080616</v>
      </c>
      <c r="C55421">
        <v>20080628</v>
      </c>
      <c r="D55421">
        <v>20080623</v>
      </c>
      <c r="E55421">
        <v>15453</v>
      </c>
      <c r="F55421">
        <v>1</v>
      </c>
      <c r="G55421">
        <v>98</v>
      </c>
      <c r="H55421">
        <v>10</v>
      </c>
      <c r="I55421" t="s">
        <v>106580</v>
      </c>
      <c r="J55421">
        <v>1</v>
      </c>
      <c r="K55421">
        <v>1</v>
      </c>
      <c r="L55421">
        <v>1</v>
      </c>
      <c r="M55421">
        <v>2319.9899999999998</v>
      </c>
      <c r="N55421">
        <v>2319.9899999999998</v>
      </c>
      <c r="O55421">
        <v>0</v>
      </c>
      <c r="P55421">
        <v>0</v>
      </c>
      <c r="Q55421">
        <v>1265.6195</v>
      </c>
      <c r="R55421">
        <v>1265.6195</v>
      </c>
      <c r="S55421">
        <v>2319.9899999999998</v>
      </c>
      <c r="T55421">
        <v>185.5992</v>
      </c>
      <c r="U55421">
        <v>57.9998</v>
      </c>
      <c r="X55421" s="1">
        <v>39615</v>
      </c>
      <c r="Y55421" s="1">
        <v>39627</v>
      </c>
      <c r="Z55421" s="1">
        <v>39622</v>
      </c>
    </row>
    <row r="55422" spans="1:26" x14ac:dyDescent="0.35">
      <c r="A55422">
        <v>478</v>
      </c>
      <c r="B55422">
        <v>20080616</v>
      </c>
      <c r="C55422">
        <v>20080628</v>
      </c>
      <c r="D55422">
        <v>20080623</v>
      </c>
      <c r="E55422">
        <v>15453</v>
      </c>
      <c r="F55422">
        <v>1</v>
      </c>
      <c r="G55422">
        <v>98</v>
      </c>
      <c r="H55422">
        <v>10</v>
      </c>
      <c r="I55422" t="s">
        <v>106580</v>
      </c>
      <c r="J55422">
        <v>2</v>
      </c>
      <c r="K55422">
        <v>1</v>
      </c>
      <c r="L55422">
        <v>1</v>
      </c>
      <c r="M55422">
        <v>9.99</v>
      </c>
      <c r="N55422">
        <v>9.99</v>
      </c>
      <c r="O55422">
        <v>0</v>
      </c>
      <c r="P55422">
        <v>0</v>
      </c>
      <c r="Q55422">
        <v>3.7363</v>
      </c>
      <c r="R55422">
        <v>3.7363</v>
      </c>
      <c r="S55422">
        <v>9.99</v>
      </c>
      <c r="T55422">
        <v>0.79920000000000002</v>
      </c>
      <c r="U55422">
        <v>0.24979999999999999</v>
      </c>
      <c r="X55422" s="1">
        <v>39615</v>
      </c>
      <c r="Y55422" s="1">
        <v>39627</v>
      </c>
      <c r="Z55422" s="1">
        <v>39622</v>
      </c>
    </row>
    <row r="55423" spans="1:26" x14ac:dyDescent="0.35">
      <c r="A55423">
        <v>357</v>
      </c>
      <c r="B55423">
        <v>20080616</v>
      </c>
      <c r="C55423">
        <v>20080628</v>
      </c>
      <c r="D55423">
        <v>20080623</v>
      </c>
      <c r="E55423">
        <v>27951</v>
      </c>
      <c r="F55423">
        <v>2</v>
      </c>
      <c r="G55423">
        <v>100</v>
      </c>
      <c r="H55423">
        <v>7</v>
      </c>
      <c r="I55423" t="s">
        <v>106581</v>
      </c>
      <c r="J55423">
        <v>1</v>
      </c>
      <c r="K55423">
        <v>1</v>
      </c>
      <c r="L55423">
        <v>1</v>
      </c>
      <c r="M55423">
        <v>2319.9899999999998</v>
      </c>
      <c r="N55423">
        <v>2319.9899999999998</v>
      </c>
      <c r="O55423">
        <v>0</v>
      </c>
      <c r="P55423">
        <v>0</v>
      </c>
      <c r="Q55423">
        <v>1265.6195</v>
      </c>
      <c r="R55423">
        <v>1265.6195</v>
      </c>
      <c r="S55423">
        <v>2319.9899999999998</v>
      </c>
      <c r="T55423">
        <v>185.5992</v>
      </c>
      <c r="U55423">
        <v>57.9998</v>
      </c>
      <c r="X55423" s="1">
        <v>39615</v>
      </c>
      <c r="Y55423" s="1">
        <v>39627</v>
      </c>
      <c r="Z55423" s="1">
        <v>39622</v>
      </c>
    </row>
    <row r="55424" spans="1:26" x14ac:dyDescent="0.35">
      <c r="A55424">
        <v>478</v>
      </c>
      <c r="B55424">
        <v>20080616</v>
      </c>
      <c r="C55424">
        <v>20080628</v>
      </c>
      <c r="D55424">
        <v>20080623</v>
      </c>
      <c r="E55424">
        <v>27951</v>
      </c>
      <c r="F55424">
        <v>1</v>
      </c>
      <c r="G55424">
        <v>100</v>
      </c>
      <c r="H55424">
        <v>7</v>
      </c>
      <c r="I55424" t="s">
        <v>106581</v>
      </c>
      <c r="J55424">
        <v>2</v>
      </c>
      <c r="K55424">
        <v>1</v>
      </c>
      <c r="L55424">
        <v>1</v>
      </c>
      <c r="M55424">
        <v>9.99</v>
      </c>
      <c r="N55424">
        <v>9.99</v>
      </c>
      <c r="O55424">
        <v>0</v>
      </c>
      <c r="P55424">
        <v>0</v>
      </c>
      <c r="Q55424">
        <v>3.7363</v>
      </c>
      <c r="R55424">
        <v>3.7363</v>
      </c>
      <c r="S55424">
        <v>9.99</v>
      </c>
      <c r="T55424">
        <v>0.79920000000000002</v>
      </c>
      <c r="U55424">
        <v>0.24979999999999999</v>
      </c>
      <c r="X55424" s="1">
        <v>39615</v>
      </c>
      <c r="Y55424" s="1">
        <v>39627</v>
      </c>
      <c r="Z55424" s="1">
        <v>39622</v>
      </c>
    </row>
    <row r="55425" spans="1:26" x14ac:dyDescent="0.35">
      <c r="A55425">
        <v>477</v>
      </c>
      <c r="B55425">
        <v>20080616</v>
      </c>
      <c r="C55425">
        <v>20080628</v>
      </c>
      <c r="D55425">
        <v>20080623</v>
      </c>
      <c r="E55425">
        <v>27951</v>
      </c>
      <c r="F55425">
        <v>1</v>
      </c>
      <c r="G55425">
        <v>100</v>
      </c>
      <c r="H55425">
        <v>7</v>
      </c>
      <c r="I55425" t="s">
        <v>106581</v>
      </c>
      <c r="J55425">
        <v>3</v>
      </c>
      <c r="K55425">
        <v>1</v>
      </c>
      <c r="L55425">
        <v>1</v>
      </c>
      <c r="M55425">
        <v>4.99</v>
      </c>
      <c r="N55425">
        <v>4.99</v>
      </c>
      <c r="O55425">
        <v>0</v>
      </c>
      <c r="P55425">
        <v>0</v>
      </c>
      <c r="Q55425">
        <v>1.8663000000000001</v>
      </c>
      <c r="R55425">
        <v>1.8663000000000001</v>
      </c>
      <c r="S55425">
        <v>4.99</v>
      </c>
      <c r="T55425">
        <v>0.3992</v>
      </c>
      <c r="U55425">
        <v>0.12479999999999999</v>
      </c>
      <c r="X55425" s="1">
        <v>39615</v>
      </c>
      <c r="Y55425" s="1">
        <v>39627</v>
      </c>
      <c r="Z55425" s="1">
        <v>39622</v>
      </c>
    </row>
    <row r="55426" spans="1:26" x14ac:dyDescent="0.35">
      <c r="A55426">
        <v>587</v>
      </c>
      <c r="B55426">
        <v>20080616</v>
      </c>
      <c r="C55426">
        <v>20080628</v>
      </c>
      <c r="D55426">
        <v>20080623</v>
      </c>
      <c r="E55426">
        <v>14813</v>
      </c>
      <c r="F55426">
        <v>1</v>
      </c>
      <c r="G55426">
        <v>100</v>
      </c>
      <c r="H55426">
        <v>7</v>
      </c>
      <c r="I55426" t="s">
        <v>106582</v>
      </c>
      <c r="J55426">
        <v>1</v>
      </c>
      <c r="K55426">
        <v>1</v>
      </c>
      <c r="L55426">
        <v>1</v>
      </c>
      <c r="M55426">
        <v>769.49</v>
      </c>
      <c r="N55426">
        <v>769.49</v>
      </c>
      <c r="O55426">
        <v>0</v>
      </c>
      <c r="P55426">
        <v>0</v>
      </c>
      <c r="Q55426">
        <v>419.77839999999998</v>
      </c>
      <c r="R55426">
        <v>419.77839999999998</v>
      </c>
      <c r="S55426">
        <v>769.49</v>
      </c>
      <c r="T55426">
        <v>61.559199999999997</v>
      </c>
      <c r="U55426">
        <v>19.237300000000001</v>
      </c>
      <c r="X55426" s="1">
        <v>39615</v>
      </c>
      <c r="Y55426" s="1">
        <v>39627</v>
      </c>
      <c r="Z55426" s="1">
        <v>39622</v>
      </c>
    </row>
    <row r="55427" spans="1:26" x14ac:dyDescent="0.35">
      <c r="A55427">
        <v>476</v>
      </c>
      <c r="B55427">
        <v>20080616</v>
      </c>
      <c r="C55427">
        <v>20080628</v>
      </c>
      <c r="D55427">
        <v>20080623</v>
      </c>
      <c r="E55427">
        <v>14813</v>
      </c>
      <c r="F55427">
        <v>1</v>
      </c>
      <c r="G55427">
        <v>100</v>
      </c>
      <c r="H55427">
        <v>7</v>
      </c>
      <c r="I55427" t="s">
        <v>106582</v>
      </c>
      <c r="J55427">
        <v>2</v>
      </c>
      <c r="K55427">
        <v>1</v>
      </c>
      <c r="L55427">
        <v>1</v>
      </c>
      <c r="M55427">
        <v>69.989999999999995</v>
      </c>
      <c r="N55427">
        <v>69.989999999999995</v>
      </c>
      <c r="O55427">
        <v>0</v>
      </c>
      <c r="P55427">
        <v>0</v>
      </c>
      <c r="Q55427">
        <v>26.176300000000001</v>
      </c>
      <c r="R55427">
        <v>26.176300000000001</v>
      </c>
      <c r="S55427">
        <v>69.989999999999995</v>
      </c>
      <c r="T55427">
        <v>5.5991999999999997</v>
      </c>
      <c r="U55427">
        <v>1.7498</v>
      </c>
      <c r="X55427" s="1">
        <v>39615</v>
      </c>
      <c r="Y55427" s="1">
        <v>39627</v>
      </c>
      <c r="Z55427" s="1">
        <v>39622</v>
      </c>
    </row>
    <row r="55428" spans="1:26" x14ac:dyDescent="0.35">
      <c r="A55428">
        <v>225</v>
      </c>
      <c r="B55428">
        <v>20080616</v>
      </c>
      <c r="C55428">
        <v>20080628</v>
      </c>
      <c r="D55428">
        <v>20080623</v>
      </c>
      <c r="E55428">
        <v>14813</v>
      </c>
      <c r="F55428">
        <v>1</v>
      </c>
      <c r="G55428">
        <v>100</v>
      </c>
      <c r="H55428">
        <v>7</v>
      </c>
      <c r="I55428" t="s">
        <v>106582</v>
      </c>
      <c r="J55428">
        <v>3</v>
      </c>
      <c r="K55428">
        <v>1</v>
      </c>
      <c r="L55428">
        <v>1</v>
      </c>
      <c r="M55428">
        <v>8.99</v>
      </c>
      <c r="N55428">
        <v>8.99</v>
      </c>
      <c r="O55428">
        <v>0</v>
      </c>
      <c r="P55428">
        <v>0</v>
      </c>
      <c r="Q55428">
        <v>6.9222999999999999</v>
      </c>
      <c r="R55428">
        <v>6.9222999999999999</v>
      </c>
      <c r="S55428">
        <v>8.99</v>
      </c>
      <c r="T55428">
        <v>0.71919999999999995</v>
      </c>
      <c r="U55428">
        <v>0.2248</v>
      </c>
      <c r="X55428" s="1">
        <v>39615</v>
      </c>
      <c r="Y55428" s="1">
        <v>39627</v>
      </c>
      <c r="Z55428" s="1">
        <v>39622</v>
      </c>
    </row>
    <row r="55429" spans="1:26" x14ac:dyDescent="0.35">
      <c r="A55429">
        <v>228</v>
      </c>
      <c r="B55429">
        <v>20080616</v>
      </c>
      <c r="C55429">
        <v>20080628</v>
      </c>
      <c r="D55429">
        <v>20080623</v>
      </c>
      <c r="E55429">
        <v>14813</v>
      </c>
      <c r="F55429">
        <v>1</v>
      </c>
      <c r="G55429">
        <v>100</v>
      </c>
      <c r="H55429">
        <v>7</v>
      </c>
      <c r="I55429" t="s">
        <v>106582</v>
      </c>
      <c r="J55429">
        <v>4</v>
      </c>
      <c r="K55429">
        <v>1</v>
      </c>
      <c r="L55429">
        <v>1</v>
      </c>
      <c r="M55429">
        <v>49.99</v>
      </c>
      <c r="N55429">
        <v>49.99</v>
      </c>
      <c r="O55429">
        <v>0</v>
      </c>
      <c r="P55429">
        <v>0</v>
      </c>
      <c r="Q55429">
        <v>38.4923</v>
      </c>
      <c r="R55429">
        <v>38.4923</v>
      </c>
      <c r="S55429">
        <v>49.99</v>
      </c>
      <c r="T55429">
        <v>3.9992000000000001</v>
      </c>
      <c r="U55429">
        <v>1.2498</v>
      </c>
      <c r="X55429" s="1">
        <v>39615</v>
      </c>
      <c r="Y55429" s="1">
        <v>39627</v>
      </c>
      <c r="Z55429" s="1">
        <v>39622</v>
      </c>
    </row>
    <row r="55430" spans="1:26" x14ac:dyDescent="0.35">
      <c r="A55430">
        <v>589</v>
      </c>
      <c r="B55430">
        <v>20080616</v>
      </c>
      <c r="C55430">
        <v>20080628</v>
      </c>
      <c r="D55430">
        <v>20080623</v>
      </c>
      <c r="E55430">
        <v>16550</v>
      </c>
      <c r="F55430">
        <v>1</v>
      </c>
      <c r="G55430">
        <v>98</v>
      </c>
      <c r="H55430">
        <v>10</v>
      </c>
      <c r="I55430" t="s">
        <v>106583</v>
      </c>
      <c r="J55430">
        <v>1</v>
      </c>
      <c r="K55430">
        <v>1</v>
      </c>
      <c r="L55430">
        <v>1</v>
      </c>
      <c r="M55430">
        <v>769.49</v>
      </c>
      <c r="N55430">
        <v>769.49</v>
      </c>
      <c r="O55430">
        <v>0</v>
      </c>
      <c r="P55430">
        <v>0</v>
      </c>
      <c r="Q55430">
        <v>419.77839999999998</v>
      </c>
      <c r="R55430">
        <v>419.77839999999998</v>
      </c>
      <c r="S55430">
        <v>769.49</v>
      </c>
      <c r="T55430">
        <v>61.559199999999997</v>
      </c>
      <c r="U55430">
        <v>19.237300000000001</v>
      </c>
      <c r="X55430" s="1">
        <v>39615</v>
      </c>
      <c r="Y55430" s="1">
        <v>39627</v>
      </c>
      <c r="Z55430" s="1">
        <v>39622</v>
      </c>
    </row>
    <row r="55431" spans="1:26" x14ac:dyDescent="0.35">
      <c r="A55431">
        <v>228</v>
      </c>
      <c r="B55431">
        <v>20080616</v>
      </c>
      <c r="C55431">
        <v>20080628</v>
      </c>
      <c r="D55431">
        <v>20080623</v>
      </c>
      <c r="E55431">
        <v>16550</v>
      </c>
      <c r="F55431">
        <v>1</v>
      </c>
      <c r="G55431">
        <v>98</v>
      </c>
      <c r="H55431">
        <v>10</v>
      </c>
      <c r="I55431" t="s">
        <v>106583</v>
      </c>
      <c r="J55431">
        <v>2</v>
      </c>
      <c r="K55431">
        <v>1</v>
      </c>
      <c r="L55431">
        <v>1</v>
      </c>
      <c r="M55431">
        <v>49.99</v>
      </c>
      <c r="N55431">
        <v>49.99</v>
      </c>
      <c r="O55431">
        <v>0</v>
      </c>
      <c r="P55431">
        <v>0</v>
      </c>
      <c r="Q55431">
        <v>38.4923</v>
      </c>
      <c r="R55431">
        <v>38.4923</v>
      </c>
      <c r="S55431">
        <v>49.99</v>
      </c>
      <c r="T55431">
        <v>3.9992000000000001</v>
      </c>
      <c r="U55431">
        <v>1.2498</v>
      </c>
      <c r="X55431" s="1">
        <v>39615</v>
      </c>
      <c r="Y55431" s="1">
        <v>39627</v>
      </c>
      <c r="Z55431" s="1">
        <v>39622</v>
      </c>
    </row>
    <row r="55432" spans="1:26" x14ac:dyDescent="0.35">
      <c r="A55432">
        <v>363</v>
      </c>
      <c r="B55432">
        <v>20080616</v>
      </c>
      <c r="C55432">
        <v>20080628</v>
      </c>
      <c r="D55432">
        <v>20080623</v>
      </c>
      <c r="E55432">
        <v>12866</v>
      </c>
      <c r="F55432">
        <v>1</v>
      </c>
      <c r="G55432">
        <v>100</v>
      </c>
      <c r="H55432">
        <v>7</v>
      </c>
      <c r="I55432" t="s">
        <v>106584</v>
      </c>
      <c r="J55432">
        <v>1</v>
      </c>
      <c r="K55432">
        <v>1</v>
      </c>
      <c r="L55432">
        <v>1</v>
      </c>
      <c r="M55432">
        <v>2294.9899999999998</v>
      </c>
      <c r="N55432">
        <v>2294.9899999999998</v>
      </c>
      <c r="O55432">
        <v>0</v>
      </c>
      <c r="P55432">
        <v>0</v>
      </c>
      <c r="Q55432">
        <v>1251.9812999999999</v>
      </c>
      <c r="R55432">
        <v>1251.9812999999999</v>
      </c>
      <c r="S55432">
        <v>2294.9899999999998</v>
      </c>
      <c r="T55432">
        <v>183.5992</v>
      </c>
      <c r="U55432">
        <v>57.3748</v>
      </c>
      <c r="X55432" s="1">
        <v>39615</v>
      </c>
      <c r="Y55432" s="1">
        <v>39627</v>
      </c>
      <c r="Z55432" s="1">
        <v>39622</v>
      </c>
    </row>
    <row r="55433" spans="1:26" x14ac:dyDescent="0.35">
      <c r="A55433">
        <v>478</v>
      </c>
      <c r="B55433">
        <v>20080616</v>
      </c>
      <c r="C55433">
        <v>20080628</v>
      </c>
      <c r="D55433">
        <v>20080623</v>
      </c>
      <c r="E55433">
        <v>12866</v>
      </c>
      <c r="F55433">
        <v>1</v>
      </c>
      <c r="G55433">
        <v>100</v>
      </c>
      <c r="H55433">
        <v>7</v>
      </c>
      <c r="I55433" t="s">
        <v>106584</v>
      </c>
      <c r="J55433">
        <v>2</v>
      </c>
      <c r="K55433">
        <v>1</v>
      </c>
      <c r="L55433">
        <v>1</v>
      </c>
      <c r="M55433">
        <v>9.99</v>
      </c>
      <c r="N55433">
        <v>9.99</v>
      </c>
      <c r="O55433">
        <v>0</v>
      </c>
      <c r="P55433">
        <v>0</v>
      </c>
      <c r="Q55433">
        <v>3.7363</v>
      </c>
      <c r="R55433">
        <v>3.7363</v>
      </c>
      <c r="S55433">
        <v>9.99</v>
      </c>
      <c r="T55433">
        <v>0.79920000000000002</v>
      </c>
      <c r="U55433">
        <v>0.24979999999999999</v>
      </c>
      <c r="X55433" s="1">
        <v>39615</v>
      </c>
      <c r="Y55433" s="1">
        <v>39627</v>
      </c>
      <c r="Z55433" s="1">
        <v>39622</v>
      </c>
    </row>
    <row r="55434" spans="1:26" x14ac:dyDescent="0.35">
      <c r="A55434">
        <v>359</v>
      </c>
      <c r="B55434">
        <v>20080616</v>
      </c>
      <c r="C55434">
        <v>20080628</v>
      </c>
      <c r="D55434">
        <v>20080623</v>
      </c>
      <c r="E55434">
        <v>22824</v>
      </c>
      <c r="F55434">
        <v>1</v>
      </c>
      <c r="G55434">
        <v>100</v>
      </c>
      <c r="H55434">
        <v>7</v>
      </c>
      <c r="I55434" t="s">
        <v>106585</v>
      </c>
      <c r="J55434">
        <v>1</v>
      </c>
      <c r="K55434">
        <v>1</v>
      </c>
      <c r="L55434">
        <v>1</v>
      </c>
      <c r="M55434">
        <v>2294.9899999999998</v>
      </c>
      <c r="N55434">
        <v>2294.9899999999998</v>
      </c>
      <c r="O55434">
        <v>0</v>
      </c>
      <c r="P55434">
        <v>0</v>
      </c>
      <c r="Q55434">
        <v>1251.9812999999999</v>
      </c>
      <c r="R55434">
        <v>1251.9812999999999</v>
      </c>
      <c r="S55434">
        <v>2294.9899999999998</v>
      </c>
      <c r="T55434">
        <v>183.5992</v>
      </c>
      <c r="U55434">
        <v>57.3748</v>
      </c>
      <c r="X55434" s="1">
        <v>39615</v>
      </c>
      <c r="Y55434" s="1">
        <v>39627</v>
      </c>
      <c r="Z55434" s="1">
        <v>39622</v>
      </c>
    </row>
    <row r="55435" spans="1:26" x14ac:dyDescent="0.35">
      <c r="A55435">
        <v>478</v>
      </c>
      <c r="B55435">
        <v>20080616</v>
      </c>
      <c r="C55435">
        <v>20080628</v>
      </c>
      <c r="D55435">
        <v>20080623</v>
      </c>
      <c r="E55435">
        <v>22824</v>
      </c>
      <c r="F55435">
        <v>1</v>
      </c>
      <c r="G55435">
        <v>100</v>
      </c>
      <c r="H55435">
        <v>7</v>
      </c>
      <c r="I55435" t="s">
        <v>106585</v>
      </c>
      <c r="J55435">
        <v>2</v>
      </c>
      <c r="K55435">
        <v>1</v>
      </c>
      <c r="L55435">
        <v>1</v>
      </c>
      <c r="M55435">
        <v>9.99</v>
      </c>
      <c r="N55435">
        <v>9.99</v>
      </c>
      <c r="O55435">
        <v>0</v>
      </c>
      <c r="P55435">
        <v>0</v>
      </c>
      <c r="Q55435">
        <v>3.7363</v>
      </c>
      <c r="R55435">
        <v>3.7363</v>
      </c>
      <c r="S55435">
        <v>9.99</v>
      </c>
      <c r="T55435">
        <v>0.79920000000000002</v>
      </c>
      <c r="U55435">
        <v>0.24979999999999999</v>
      </c>
      <c r="X55435" s="1">
        <v>39615</v>
      </c>
      <c r="Y55435" s="1">
        <v>39627</v>
      </c>
      <c r="Z55435" s="1">
        <v>39622</v>
      </c>
    </row>
    <row r="55436" spans="1:26" x14ac:dyDescent="0.35">
      <c r="A55436">
        <v>599</v>
      </c>
      <c r="B55436">
        <v>20080616</v>
      </c>
      <c r="C55436">
        <v>20080628</v>
      </c>
      <c r="D55436">
        <v>20080623</v>
      </c>
      <c r="E55436">
        <v>16305</v>
      </c>
      <c r="F55436">
        <v>1</v>
      </c>
      <c r="G55436">
        <v>100</v>
      </c>
      <c r="H55436">
        <v>8</v>
      </c>
      <c r="I55436" t="s">
        <v>106586</v>
      </c>
      <c r="J55436">
        <v>1</v>
      </c>
      <c r="K55436">
        <v>1</v>
      </c>
      <c r="L55436">
        <v>1</v>
      </c>
      <c r="M55436">
        <v>539.99</v>
      </c>
      <c r="N55436">
        <v>539.99</v>
      </c>
      <c r="O55436">
        <v>0</v>
      </c>
      <c r="P55436">
        <v>0</v>
      </c>
      <c r="Q55436">
        <v>294.5797</v>
      </c>
      <c r="R55436">
        <v>294.5797</v>
      </c>
      <c r="S55436">
        <v>539.99</v>
      </c>
      <c r="T55436">
        <v>43.199199999999998</v>
      </c>
      <c r="U55436">
        <v>13.4998</v>
      </c>
      <c r="X55436" s="1">
        <v>39615</v>
      </c>
      <c r="Y55436" s="1">
        <v>39627</v>
      </c>
      <c r="Z55436" s="1">
        <v>39622</v>
      </c>
    </row>
    <row r="55437" spans="1:26" x14ac:dyDescent="0.35">
      <c r="A55437">
        <v>529</v>
      </c>
      <c r="B55437">
        <v>20080616</v>
      </c>
      <c r="C55437">
        <v>20080628</v>
      </c>
      <c r="D55437">
        <v>20080623</v>
      </c>
      <c r="E55437">
        <v>11254</v>
      </c>
      <c r="F55437">
        <v>1</v>
      </c>
      <c r="G55437">
        <v>100</v>
      </c>
      <c r="H55437">
        <v>1</v>
      </c>
      <c r="I55437" t="s">
        <v>106587</v>
      </c>
      <c r="J55437">
        <v>1</v>
      </c>
      <c r="K55437">
        <v>1</v>
      </c>
      <c r="L55437">
        <v>1</v>
      </c>
      <c r="M55437">
        <v>3.99</v>
      </c>
      <c r="N55437">
        <v>3.99</v>
      </c>
      <c r="O55437">
        <v>0</v>
      </c>
      <c r="P55437">
        <v>0</v>
      </c>
      <c r="Q55437">
        <v>1.4923</v>
      </c>
      <c r="R55437">
        <v>1.4923</v>
      </c>
      <c r="S55437">
        <v>3.99</v>
      </c>
      <c r="T55437">
        <v>0.31919999999999998</v>
      </c>
      <c r="U55437">
        <v>9.98E-2</v>
      </c>
      <c r="X55437" s="1">
        <v>39615</v>
      </c>
      <c r="Y55437" s="1">
        <v>39627</v>
      </c>
      <c r="Z55437" s="1">
        <v>39622</v>
      </c>
    </row>
    <row r="55438" spans="1:26" x14ac:dyDescent="0.35">
      <c r="A55438">
        <v>465</v>
      </c>
      <c r="B55438">
        <v>20080616</v>
      </c>
      <c r="C55438">
        <v>20080628</v>
      </c>
      <c r="D55438">
        <v>20080623</v>
      </c>
      <c r="E55438">
        <v>11254</v>
      </c>
      <c r="F55438">
        <v>1</v>
      </c>
      <c r="G55438">
        <v>100</v>
      </c>
      <c r="H55438">
        <v>1</v>
      </c>
      <c r="I55438" t="s">
        <v>106587</v>
      </c>
      <c r="J55438">
        <v>2</v>
      </c>
      <c r="K55438">
        <v>1</v>
      </c>
      <c r="L55438">
        <v>1</v>
      </c>
      <c r="M55438">
        <v>24.49</v>
      </c>
      <c r="N55438">
        <v>24.49</v>
      </c>
      <c r="O55438">
        <v>0</v>
      </c>
      <c r="P55438">
        <v>0</v>
      </c>
      <c r="Q55438">
        <v>9.1593</v>
      </c>
      <c r="R55438">
        <v>9.1593</v>
      </c>
      <c r="S55438">
        <v>24.49</v>
      </c>
      <c r="T55438">
        <v>1.9592000000000001</v>
      </c>
      <c r="U55438">
        <v>0.61229999999999996</v>
      </c>
      <c r="X55438" s="1">
        <v>39615</v>
      </c>
      <c r="Y55438" s="1">
        <v>39627</v>
      </c>
      <c r="Z55438" s="1">
        <v>39622</v>
      </c>
    </row>
    <row r="55439" spans="1:26" x14ac:dyDescent="0.35">
      <c r="A55439">
        <v>217</v>
      </c>
      <c r="B55439">
        <v>20080616</v>
      </c>
      <c r="C55439">
        <v>20080628</v>
      </c>
      <c r="D55439">
        <v>20080623</v>
      </c>
      <c r="E55439">
        <v>11254</v>
      </c>
      <c r="F55439">
        <v>1</v>
      </c>
      <c r="G55439">
        <v>100</v>
      </c>
      <c r="H55439">
        <v>1</v>
      </c>
      <c r="I55439" t="s">
        <v>106587</v>
      </c>
      <c r="J55439">
        <v>3</v>
      </c>
      <c r="K55439">
        <v>1</v>
      </c>
      <c r="L55439">
        <v>1</v>
      </c>
      <c r="M55439">
        <v>34.99</v>
      </c>
      <c r="N55439">
        <v>34.99</v>
      </c>
      <c r="O55439">
        <v>0</v>
      </c>
      <c r="P55439">
        <v>0</v>
      </c>
      <c r="Q55439">
        <v>13.0863</v>
      </c>
      <c r="R55439">
        <v>13.0863</v>
      </c>
      <c r="S55439">
        <v>34.99</v>
      </c>
      <c r="T55439">
        <v>2.7991999999999999</v>
      </c>
      <c r="U55439">
        <v>0.87480000000000002</v>
      </c>
      <c r="X55439" s="1">
        <v>39615</v>
      </c>
      <c r="Y55439" s="1">
        <v>39627</v>
      </c>
      <c r="Z55439" s="1">
        <v>39622</v>
      </c>
    </row>
    <row r="55440" spans="1:26" x14ac:dyDescent="0.35">
      <c r="A55440">
        <v>539</v>
      </c>
      <c r="B55440">
        <v>20080616</v>
      </c>
      <c r="C55440">
        <v>20080628</v>
      </c>
      <c r="D55440">
        <v>20080623</v>
      </c>
      <c r="E55440">
        <v>11330</v>
      </c>
      <c r="F55440">
        <v>1</v>
      </c>
      <c r="G55440">
        <v>19</v>
      </c>
      <c r="H55440">
        <v>6</v>
      </c>
      <c r="I55440" t="s">
        <v>106588</v>
      </c>
      <c r="J55440">
        <v>1</v>
      </c>
      <c r="K55440">
        <v>1</v>
      </c>
      <c r="L55440">
        <v>1</v>
      </c>
      <c r="M55440">
        <v>24.99</v>
      </c>
      <c r="N55440">
        <v>24.99</v>
      </c>
      <c r="O55440">
        <v>0</v>
      </c>
      <c r="P55440">
        <v>0</v>
      </c>
      <c r="Q55440">
        <v>9.3462999999999994</v>
      </c>
      <c r="R55440">
        <v>9.3462999999999994</v>
      </c>
      <c r="S55440">
        <v>24.99</v>
      </c>
      <c r="T55440">
        <v>1.9992000000000001</v>
      </c>
      <c r="U55440">
        <v>0.62480000000000002</v>
      </c>
      <c r="X55440" s="1">
        <v>39615</v>
      </c>
      <c r="Y55440" s="1">
        <v>39627</v>
      </c>
      <c r="Z55440" s="1">
        <v>39622</v>
      </c>
    </row>
    <row r="55441" spans="1:26" x14ac:dyDescent="0.35">
      <c r="A55441">
        <v>529</v>
      </c>
      <c r="B55441">
        <v>20080616</v>
      </c>
      <c r="C55441">
        <v>20080628</v>
      </c>
      <c r="D55441">
        <v>20080623</v>
      </c>
      <c r="E55441">
        <v>11330</v>
      </c>
      <c r="F55441">
        <v>1</v>
      </c>
      <c r="G55441">
        <v>19</v>
      </c>
      <c r="H55441">
        <v>6</v>
      </c>
      <c r="I55441" t="s">
        <v>106588</v>
      </c>
      <c r="J55441">
        <v>2</v>
      </c>
      <c r="K55441">
        <v>1</v>
      </c>
      <c r="L55441">
        <v>1</v>
      </c>
      <c r="M55441">
        <v>3.99</v>
      </c>
      <c r="N55441">
        <v>3.99</v>
      </c>
      <c r="O55441">
        <v>0</v>
      </c>
      <c r="P55441">
        <v>0</v>
      </c>
      <c r="Q55441">
        <v>1.4923</v>
      </c>
      <c r="R55441">
        <v>1.4923</v>
      </c>
      <c r="S55441">
        <v>3.99</v>
      </c>
      <c r="T55441">
        <v>0.31919999999999998</v>
      </c>
      <c r="U55441">
        <v>9.98E-2</v>
      </c>
      <c r="X55441" s="1">
        <v>39615</v>
      </c>
      <c r="Y55441" s="1">
        <v>39627</v>
      </c>
      <c r="Z55441" s="1">
        <v>39622</v>
      </c>
    </row>
    <row r="55442" spans="1:26" x14ac:dyDescent="0.35">
      <c r="A55442">
        <v>529</v>
      </c>
      <c r="B55442">
        <v>20080616</v>
      </c>
      <c r="C55442">
        <v>20080628</v>
      </c>
      <c r="D55442">
        <v>20080623</v>
      </c>
      <c r="E55442">
        <v>28081</v>
      </c>
      <c r="F55442">
        <v>1</v>
      </c>
      <c r="G55442">
        <v>100</v>
      </c>
      <c r="H55442">
        <v>1</v>
      </c>
      <c r="I55442" t="s">
        <v>106589</v>
      </c>
      <c r="J55442">
        <v>1</v>
      </c>
      <c r="K55442">
        <v>1</v>
      </c>
      <c r="L55442">
        <v>1</v>
      </c>
      <c r="M55442">
        <v>3.99</v>
      </c>
      <c r="N55442">
        <v>3.99</v>
      </c>
      <c r="O55442">
        <v>0</v>
      </c>
      <c r="P55442">
        <v>0</v>
      </c>
      <c r="Q55442">
        <v>1.4923</v>
      </c>
      <c r="R55442">
        <v>1.4923</v>
      </c>
      <c r="S55442">
        <v>3.99</v>
      </c>
      <c r="T55442">
        <v>0.31919999999999998</v>
      </c>
      <c r="U55442">
        <v>9.98E-2</v>
      </c>
      <c r="X55442" s="1">
        <v>39615</v>
      </c>
      <c r="Y55442" s="1">
        <v>39627</v>
      </c>
      <c r="Z55442" s="1">
        <v>39622</v>
      </c>
    </row>
    <row r="55443" spans="1:26" x14ac:dyDescent="0.35">
      <c r="A55443">
        <v>538</v>
      </c>
      <c r="B55443">
        <v>20080616</v>
      </c>
      <c r="C55443">
        <v>20080628</v>
      </c>
      <c r="D55443">
        <v>20080623</v>
      </c>
      <c r="E55443">
        <v>28081</v>
      </c>
      <c r="F55443">
        <v>1</v>
      </c>
      <c r="G55443">
        <v>100</v>
      </c>
      <c r="H55443">
        <v>1</v>
      </c>
      <c r="I55443" t="s">
        <v>106589</v>
      </c>
      <c r="J55443">
        <v>2</v>
      </c>
      <c r="K55443">
        <v>1</v>
      </c>
      <c r="L55443">
        <v>1</v>
      </c>
      <c r="M55443">
        <v>21.49</v>
      </c>
      <c r="N55443">
        <v>21.49</v>
      </c>
      <c r="O55443">
        <v>0</v>
      </c>
      <c r="P55443">
        <v>0</v>
      </c>
      <c r="Q55443">
        <v>8.0373000000000001</v>
      </c>
      <c r="R55443">
        <v>8.0373000000000001</v>
      </c>
      <c r="S55443">
        <v>21.49</v>
      </c>
      <c r="T55443">
        <v>1.7192000000000001</v>
      </c>
      <c r="U55443">
        <v>0.5373</v>
      </c>
      <c r="X55443" s="1">
        <v>39615</v>
      </c>
      <c r="Y55443" s="1">
        <v>39627</v>
      </c>
      <c r="Z55443" s="1">
        <v>39622</v>
      </c>
    </row>
    <row r="55444" spans="1:26" x14ac:dyDescent="0.35">
      <c r="A55444">
        <v>529</v>
      </c>
      <c r="B55444">
        <v>20080616</v>
      </c>
      <c r="C55444">
        <v>20080628</v>
      </c>
      <c r="D55444">
        <v>20080623</v>
      </c>
      <c r="E55444">
        <v>28037</v>
      </c>
      <c r="F55444">
        <v>1</v>
      </c>
      <c r="G55444">
        <v>100</v>
      </c>
      <c r="H55444">
        <v>1</v>
      </c>
      <c r="I55444" t="s">
        <v>106590</v>
      </c>
      <c r="J55444">
        <v>1</v>
      </c>
      <c r="K55444">
        <v>1</v>
      </c>
      <c r="L55444">
        <v>1</v>
      </c>
      <c r="M55444">
        <v>3.99</v>
      </c>
      <c r="N55444">
        <v>3.99</v>
      </c>
      <c r="O55444">
        <v>0</v>
      </c>
      <c r="P55444">
        <v>0</v>
      </c>
      <c r="Q55444">
        <v>1.4923</v>
      </c>
      <c r="R55444">
        <v>1.4923</v>
      </c>
      <c r="S55444">
        <v>3.99</v>
      </c>
      <c r="T55444">
        <v>0.31919999999999998</v>
      </c>
      <c r="U55444">
        <v>9.98E-2</v>
      </c>
      <c r="X55444" s="1">
        <v>39615</v>
      </c>
      <c r="Y55444" s="1">
        <v>39627</v>
      </c>
      <c r="Z55444" s="1">
        <v>39622</v>
      </c>
    </row>
    <row r="55445" spans="1:26" x14ac:dyDescent="0.35">
      <c r="A55445">
        <v>538</v>
      </c>
      <c r="B55445">
        <v>20080616</v>
      </c>
      <c r="C55445">
        <v>20080628</v>
      </c>
      <c r="D55445">
        <v>20080623</v>
      </c>
      <c r="E55445">
        <v>28037</v>
      </c>
      <c r="F55445">
        <v>1</v>
      </c>
      <c r="G55445">
        <v>100</v>
      </c>
      <c r="H55445">
        <v>1</v>
      </c>
      <c r="I55445" t="s">
        <v>106590</v>
      </c>
      <c r="J55445">
        <v>2</v>
      </c>
      <c r="K55445">
        <v>1</v>
      </c>
      <c r="L55445">
        <v>1</v>
      </c>
      <c r="M55445">
        <v>21.49</v>
      </c>
      <c r="N55445">
        <v>21.49</v>
      </c>
      <c r="O55445">
        <v>0</v>
      </c>
      <c r="P55445">
        <v>0</v>
      </c>
      <c r="Q55445">
        <v>8.0373000000000001</v>
      </c>
      <c r="R55445">
        <v>8.0373000000000001</v>
      </c>
      <c r="S55445">
        <v>21.49</v>
      </c>
      <c r="T55445">
        <v>1.7192000000000001</v>
      </c>
      <c r="U55445">
        <v>0.5373</v>
      </c>
      <c r="X55445" s="1">
        <v>39615</v>
      </c>
      <c r="Y55445" s="1">
        <v>39627</v>
      </c>
      <c r="Z55445" s="1">
        <v>39622</v>
      </c>
    </row>
    <row r="55446" spans="1:26" x14ac:dyDescent="0.35">
      <c r="A55446">
        <v>482</v>
      </c>
      <c r="B55446">
        <v>20080616</v>
      </c>
      <c r="C55446">
        <v>20080628</v>
      </c>
      <c r="D55446">
        <v>20080623</v>
      </c>
      <c r="E55446">
        <v>28037</v>
      </c>
      <c r="F55446">
        <v>1</v>
      </c>
      <c r="G55446">
        <v>100</v>
      </c>
      <c r="H55446">
        <v>1</v>
      </c>
      <c r="I55446" t="s">
        <v>106590</v>
      </c>
      <c r="J55446">
        <v>3</v>
      </c>
      <c r="K55446">
        <v>1</v>
      </c>
      <c r="L55446">
        <v>1</v>
      </c>
      <c r="M55446">
        <v>8.99</v>
      </c>
      <c r="N55446">
        <v>8.99</v>
      </c>
      <c r="O55446">
        <v>0</v>
      </c>
      <c r="P55446">
        <v>0</v>
      </c>
      <c r="Q55446">
        <v>3.3622999999999998</v>
      </c>
      <c r="R55446">
        <v>3.3622999999999998</v>
      </c>
      <c r="S55446">
        <v>8.99</v>
      </c>
      <c r="T55446">
        <v>0.71919999999999995</v>
      </c>
      <c r="U55446">
        <v>0.2248</v>
      </c>
      <c r="X55446" s="1">
        <v>39615</v>
      </c>
      <c r="Y55446" s="1">
        <v>39627</v>
      </c>
      <c r="Z55446" s="1">
        <v>39622</v>
      </c>
    </row>
    <row r="55447" spans="1:26" x14ac:dyDescent="0.35">
      <c r="A55447">
        <v>541</v>
      </c>
      <c r="B55447">
        <v>20080616</v>
      </c>
      <c r="C55447">
        <v>20080628</v>
      </c>
      <c r="D55447">
        <v>20080623</v>
      </c>
      <c r="E55447">
        <v>26553</v>
      </c>
      <c r="F55447">
        <v>1</v>
      </c>
      <c r="G55447">
        <v>100</v>
      </c>
      <c r="H55447">
        <v>1</v>
      </c>
      <c r="I55447" t="s">
        <v>106591</v>
      </c>
      <c r="J55447">
        <v>1</v>
      </c>
      <c r="K55447">
        <v>1</v>
      </c>
      <c r="L55447">
        <v>1</v>
      </c>
      <c r="M55447">
        <v>28.99</v>
      </c>
      <c r="N55447">
        <v>28.99</v>
      </c>
      <c r="O55447">
        <v>0</v>
      </c>
      <c r="P55447">
        <v>0</v>
      </c>
      <c r="Q55447">
        <v>10.8423</v>
      </c>
      <c r="R55447">
        <v>10.8423</v>
      </c>
      <c r="S55447">
        <v>28.99</v>
      </c>
      <c r="T55447">
        <v>2.3191999999999999</v>
      </c>
      <c r="U55447">
        <v>0.7248</v>
      </c>
      <c r="X55447" s="1">
        <v>39615</v>
      </c>
      <c r="Y55447" s="1">
        <v>39627</v>
      </c>
      <c r="Z55447" s="1">
        <v>39622</v>
      </c>
    </row>
    <row r="55448" spans="1:26" x14ac:dyDescent="0.35">
      <c r="A55448">
        <v>530</v>
      </c>
      <c r="B55448">
        <v>20080616</v>
      </c>
      <c r="C55448">
        <v>20080628</v>
      </c>
      <c r="D55448">
        <v>20080623</v>
      </c>
      <c r="E55448">
        <v>26553</v>
      </c>
      <c r="F55448">
        <v>1</v>
      </c>
      <c r="G55448">
        <v>100</v>
      </c>
      <c r="H55448">
        <v>1</v>
      </c>
      <c r="I55448" t="s">
        <v>106591</v>
      </c>
      <c r="J55448">
        <v>2</v>
      </c>
      <c r="K55448">
        <v>1</v>
      </c>
      <c r="L55448">
        <v>1</v>
      </c>
      <c r="M55448">
        <v>4.99</v>
      </c>
      <c r="N55448">
        <v>4.99</v>
      </c>
      <c r="O55448">
        <v>0</v>
      </c>
      <c r="P55448">
        <v>0</v>
      </c>
      <c r="Q55448">
        <v>1.8663000000000001</v>
      </c>
      <c r="R55448">
        <v>1.8663000000000001</v>
      </c>
      <c r="S55448">
        <v>4.99</v>
      </c>
      <c r="T55448">
        <v>0.3992</v>
      </c>
      <c r="U55448">
        <v>0.12479999999999999</v>
      </c>
      <c r="X55448" s="1">
        <v>39615</v>
      </c>
      <c r="Y55448" s="1">
        <v>39627</v>
      </c>
      <c r="Z55448" s="1">
        <v>39622</v>
      </c>
    </row>
    <row r="55449" spans="1:26" x14ac:dyDescent="0.35">
      <c r="A55449">
        <v>222</v>
      </c>
      <c r="B55449">
        <v>20080616</v>
      </c>
      <c r="C55449">
        <v>20080628</v>
      </c>
      <c r="D55449">
        <v>20080623</v>
      </c>
      <c r="E55449">
        <v>26553</v>
      </c>
      <c r="F55449">
        <v>1</v>
      </c>
      <c r="G55449">
        <v>100</v>
      </c>
      <c r="H55449">
        <v>1</v>
      </c>
      <c r="I55449" t="s">
        <v>106591</v>
      </c>
      <c r="J55449">
        <v>3</v>
      </c>
      <c r="K55449">
        <v>1</v>
      </c>
      <c r="L55449">
        <v>1</v>
      </c>
      <c r="M55449">
        <v>34.99</v>
      </c>
      <c r="N55449">
        <v>34.99</v>
      </c>
      <c r="O55449">
        <v>0</v>
      </c>
      <c r="P55449">
        <v>0</v>
      </c>
      <c r="Q55449">
        <v>13.0863</v>
      </c>
      <c r="R55449">
        <v>13.0863</v>
      </c>
      <c r="S55449">
        <v>34.99</v>
      </c>
      <c r="T55449">
        <v>2.7991999999999999</v>
      </c>
      <c r="U55449">
        <v>0.87480000000000002</v>
      </c>
      <c r="X55449" s="1">
        <v>39615</v>
      </c>
      <c r="Y55449" s="1">
        <v>39627</v>
      </c>
      <c r="Z55449" s="1">
        <v>39622</v>
      </c>
    </row>
    <row r="55450" spans="1:26" x14ac:dyDescent="0.35">
      <c r="A55450">
        <v>536</v>
      </c>
      <c r="B55450">
        <v>20080616</v>
      </c>
      <c r="C55450">
        <v>20080628</v>
      </c>
      <c r="D55450">
        <v>20080623</v>
      </c>
      <c r="E55450">
        <v>18685</v>
      </c>
      <c r="F55450">
        <v>1</v>
      </c>
      <c r="G55450">
        <v>19</v>
      </c>
      <c r="H55450">
        <v>6</v>
      </c>
      <c r="I55450" t="s">
        <v>106592</v>
      </c>
      <c r="J55450">
        <v>1</v>
      </c>
      <c r="K55450">
        <v>1</v>
      </c>
      <c r="L55450">
        <v>1</v>
      </c>
      <c r="M55450">
        <v>29.99</v>
      </c>
      <c r="N55450">
        <v>29.99</v>
      </c>
      <c r="O55450">
        <v>0</v>
      </c>
      <c r="P55450">
        <v>0</v>
      </c>
      <c r="Q55450">
        <v>11.2163</v>
      </c>
      <c r="R55450">
        <v>11.2163</v>
      </c>
      <c r="S55450">
        <v>29.99</v>
      </c>
      <c r="T55450">
        <v>2.3992</v>
      </c>
      <c r="U55450">
        <v>0.74980000000000002</v>
      </c>
      <c r="X55450" s="1">
        <v>39615</v>
      </c>
      <c r="Y55450" s="1">
        <v>39627</v>
      </c>
      <c r="Z55450" s="1">
        <v>39622</v>
      </c>
    </row>
    <row r="55451" spans="1:26" x14ac:dyDescent="0.35">
      <c r="A55451">
        <v>482</v>
      </c>
      <c r="B55451">
        <v>20080616</v>
      </c>
      <c r="C55451">
        <v>20080628</v>
      </c>
      <c r="D55451">
        <v>20080623</v>
      </c>
      <c r="E55451">
        <v>18685</v>
      </c>
      <c r="F55451">
        <v>1</v>
      </c>
      <c r="G55451">
        <v>19</v>
      </c>
      <c r="H55451">
        <v>6</v>
      </c>
      <c r="I55451" t="s">
        <v>106592</v>
      </c>
      <c r="J55451">
        <v>2</v>
      </c>
      <c r="K55451">
        <v>1</v>
      </c>
      <c r="L55451">
        <v>1</v>
      </c>
      <c r="M55451">
        <v>8.99</v>
      </c>
      <c r="N55451">
        <v>8.99</v>
      </c>
      <c r="O55451">
        <v>0</v>
      </c>
      <c r="P55451">
        <v>0</v>
      </c>
      <c r="Q55451">
        <v>3.3622999999999998</v>
      </c>
      <c r="R55451">
        <v>3.3622999999999998</v>
      </c>
      <c r="S55451">
        <v>8.99</v>
      </c>
      <c r="T55451">
        <v>0.71919999999999995</v>
      </c>
      <c r="U55451">
        <v>0.2248</v>
      </c>
      <c r="X55451" s="1">
        <v>39615</v>
      </c>
      <c r="Y55451" s="1">
        <v>39627</v>
      </c>
      <c r="Z55451" s="1">
        <v>39622</v>
      </c>
    </row>
    <row r="55452" spans="1:26" x14ac:dyDescent="0.35">
      <c r="A55452">
        <v>478</v>
      </c>
      <c r="B55452">
        <v>20080616</v>
      </c>
      <c r="C55452">
        <v>20080628</v>
      </c>
      <c r="D55452">
        <v>20080623</v>
      </c>
      <c r="E55452">
        <v>20690</v>
      </c>
      <c r="F55452">
        <v>1</v>
      </c>
      <c r="G55452">
        <v>100</v>
      </c>
      <c r="H55452">
        <v>4</v>
      </c>
      <c r="I55452" t="s">
        <v>106593</v>
      </c>
      <c r="J55452">
        <v>1</v>
      </c>
      <c r="K55452">
        <v>1</v>
      </c>
      <c r="L55452">
        <v>1</v>
      </c>
      <c r="M55452">
        <v>9.99</v>
      </c>
      <c r="N55452">
        <v>9.99</v>
      </c>
      <c r="O55452">
        <v>0</v>
      </c>
      <c r="P55452">
        <v>0</v>
      </c>
      <c r="Q55452">
        <v>3.7363</v>
      </c>
      <c r="R55452">
        <v>3.7363</v>
      </c>
      <c r="S55452">
        <v>9.99</v>
      </c>
      <c r="T55452">
        <v>0.79920000000000002</v>
      </c>
      <c r="U55452">
        <v>0.24979999999999999</v>
      </c>
      <c r="X55452" s="1">
        <v>39615</v>
      </c>
      <c r="Y55452" s="1">
        <v>39627</v>
      </c>
      <c r="Z55452" s="1">
        <v>39622</v>
      </c>
    </row>
    <row r="55453" spans="1:26" x14ac:dyDescent="0.35">
      <c r="A55453">
        <v>477</v>
      </c>
      <c r="B55453">
        <v>20080616</v>
      </c>
      <c r="C55453">
        <v>20080628</v>
      </c>
      <c r="D55453">
        <v>20080623</v>
      </c>
      <c r="E55453">
        <v>20690</v>
      </c>
      <c r="F55453">
        <v>1</v>
      </c>
      <c r="G55453">
        <v>100</v>
      </c>
      <c r="H55453">
        <v>4</v>
      </c>
      <c r="I55453" t="s">
        <v>106593</v>
      </c>
      <c r="J55453">
        <v>2</v>
      </c>
      <c r="K55453">
        <v>1</v>
      </c>
      <c r="L55453">
        <v>1</v>
      </c>
      <c r="M55453">
        <v>4.99</v>
      </c>
      <c r="N55453">
        <v>4.99</v>
      </c>
      <c r="O55453">
        <v>0</v>
      </c>
      <c r="P55453">
        <v>0</v>
      </c>
      <c r="Q55453">
        <v>1.8663000000000001</v>
      </c>
      <c r="R55453">
        <v>1.8663000000000001</v>
      </c>
      <c r="S55453">
        <v>4.99</v>
      </c>
      <c r="T55453">
        <v>0.3992</v>
      </c>
      <c r="U55453">
        <v>0.12479999999999999</v>
      </c>
      <c r="X55453" s="1">
        <v>39615</v>
      </c>
      <c r="Y55453" s="1">
        <v>39627</v>
      </c>
      <c r="Z55453" s="1">
        <v>39622</v>
      </c>
    </row>
    <row r="55454" spans="1:26" x14ac:dyDescent="0.35">
      <c r="A55454">
        <v>465</v>
      </c>
      <c r="B55454">
        <v>20080616</v>
      </c>
      <c r="C55454">
        <v>20080628</v>
      </c>
      <c r="D55454">
        <v>20080623</v>
      </c>
      <c r="E55454">
        <v>20690</v>
      </c>
      <c r="F55454">
        <v>1</v>
      </c>
      <c r="G55454">
        <v>100</v>
      </c>
      <c r="H55454">
        <v>4</v>
      </c>
      <c r="I55454" t="s">
        <v>106593</v>
      </c>
      <c r="J55454">
        <v>3</v>
      </c>
      <c r="K55454">
        <v>1</v>
      </c>
      <c r="L55454">
        <v>1</v>
      </c>
      <c r="M55454">
        <v>24.49</v>
      </c>
      <c r="N55454">
        <v>24.49</v>
      </c>
      <c r="O55454">
        <v>0</v>
      </c>
      <c r="P55454">
        <v>0</v>
      </c>
      <c r="Q55454">
        <v>9.1593</v>
      </c>
      <c r="R55454">
        <v>9.1593</v>
      </c>
      <c r="S55454">
        <v>24.49</v>
      </c>
      <c r="T55454">
        <v>1.9592000000000001</v>
      </c>
      <c r="U55454">
        <v>0.61229999999999996</v>
      </c>
      <c r="X55454" s="1">
        <v>39615</v>
      </c>
      <c r="Y55454" s="1">
        <v>39627</v>
      </c>
      <c r="Z55454" s="1">
        <v>39622</v>
      </c>
    </row>
    <row r="55455" spans="1:26" x14ac:dyDescent="0.35">
      <c r="A55455">
        <v>475</v>
      </c>
      <c r="B55455">
        <v>20080616</v>
      </c>
      <c r="C55455">
        <v>20080628</v>
      </c>
      <c r="D55455">
        <v>20080623</v>
      </c>
      <c r="E55455">
        <v>11661</v>
      </c>
      <c r="F55455">
        <v>1</v>
      </c>
      <c r="G55455">
        <v>19</v>
      </c>
      <c r="H55455">
        <v>6</v>
      </c>
      <c r="I55455" t="s">
        <v>106594</v>
      </c>
      <c r="J55455">
        <v>1</v>
      </c>
      <c r="K55455">
        <v>1</v>
      </c>
      <c r="L55455">
        <v>1</v>
      </c>
      <c r="M55455">
        <v>69.989999999999995</v>
      </c>
      <c r="N55455">
        <v>69.989999999999995</v>
      </c>
      <c r="O55455">
        <v>0</v>
      </c>
      <c r="P55455">
        <v>0</v>
      </c>
      <c r="Q55455">
        <v>26.176300000000001</v>
      </c>
      <c r="R55455">
        <v>26.176300000000001</v>
      </c>
      <c r="S55455">
        <v>69.989999999999995</v>
      </c>
      <c r="T55455">
        <v>5.5991999999999997</v>
      </c>
      <c r="U55455">
        <v>1.7498</v>
      </c>
      <c r="X55455" s="1">
        <v>39615</v>
      </c>
      <c r="Y55455" s="1">
        <v>39627</v>
      </c>
      <c r="Z55455" s="1">
        <v>39622</v>
      </c>
    </row>
    <row r="55456" spans="1:26" x14ac:dyDescent="0.35">
      <c r="A55456">
        <v>228</v>
      </c>
      <c r="B55456">
        <v>20080616</v>
      </c>
      <c r="C55456">
        <v>20080628</v>
      </c>
      <c r="D55456">
        <v>20080623</v>
      </c>
      <c r="E55456">
        <v>11661</v>
      </c>
      <c r="F55456">
        <v>1</v>
      </c>
      <c r="G55456">
        <v>19</v>
      </c>
      <c r="H55456">
        <v>6</v>
      </c>
      <c r="I55456" t="s">
        <v>106594</v>
      </c>
      <c r="J55456">
        <v>2</v>
      </c>
      <c r="K55456">
        <v>1</v>
      </c>
      <c r="L55456">
        <v>1</v>
      </c>
      <c r="M55456">
        <v>49.99</v>
      </c>
      <c r="N55456">
        <v>49.99</v>
      </c>
      <c r="O55456">
        <v>0</v>
      </c>
      <c r="P55456">
        <v>0</v>
      </c>
      <c r="Q55456">
        <v>38.4923</v>
      </c>
      <c r="R55456">
        <v>38.4923</v>
      </c>
      <c r="S55456">
        <v>49.99</v>
      </c>
      <c r="T55456">
        <v>3.9992000000000001</v>
      </c>
      <c r="U55456">
        <v>1.2498</v>
      </c>
      <c r="X55456" s="1">
        <v>39615</v>
      </c>
      <c r="Y55456" s="1">
        <v>39627</v>
      </c>
      <c r="Z55456" s="1">
        <v>39622</v>
      </c>
    </row>
    <row r="55457" spans="1:26" x14ac:dyDescent="0.35">
      <c r="A55457">
        <v>477</v>
      </c>
      <c r="B55457">
        <v>20080616</v>
      </c>
      <c r="C55457">
        <v>20080628</v>
      </c>
      <c r="D55457">
        <v>20080623</v>
      </c>
      <c r="E55457">
        <v>11724</v>
      </c>
      <c r="F55457">
        <v>1</v>
      </c>
      <c r="G55457">
        <v>19</v>
      </c>
      <c r="H55457">
        <v>6</v>
      </c>
      <c r="I55457" t="s">
        <v>106595</v>
      </c>
      <c r="J55457">
        <v>1</v>
      </c>
      <c r="K55457">
        <v>1</v>
      </c>
      <c r="L55457">
        <v>1</v>
      </c>
      <c r="M55457">
        <v>4.99</v>
      </c>
      <c r="N55457">
        <v>4.99</v>
      </c>
      <c r="O55457">
        <v>0</v>
      </c>
      <c r="P55457">
        <v>0</v>
      </c>
      <c r="Q55457">
        <v>1.8663000000000001</v>
      </c>
      <c r="R55457">
        <v>1.8663000000000001</v>
      </c>
      <c r="S55457">
        <v>4.99</v>
      </c>
      <c r="T55457">
        <v>0.3992</v>
      </c>
      <c r="U55457">
        <v>0.12479999999999999</v>
      </c>
      <c r="X55457" s="1">
        <v>39615</v>
      </c>
      <c r="Y55457" s="1">
        <v>39627</v>
      </c>
      <c r="Z55457" s="1">
        <v>39622</v>
      </c>
    </row>
    <row r="55458" spans="1:26" x14ac:dyDescent="0.35">
      <c r="A55458">
        <v>481</v>
      </c>
      <c r="B55458">
        <v>20080616</v>
      </c>
      <c r="C55458">
        <v>20080628</v>
      </c>
      <c r="D55458">
        <v>20080623</v>
      </c>
      <c r="E55458">
        <v>11724</v>
      </c>
      <c r="F55458">
        <v>1</v>
      </c>
      <c r="G55458">
        <v>19</v>
      </c>
      <c r="H55458">
        <v>6</v>
      </c>
      <c r="I55458" t="s">
        <v>106595</v>
      </c>
      <c r="J55458">
        <v>2</v>
      </c>
      <c r="K55458">
        <v>1</v>
      </c>
      <c r="L55458">
        <v>1</v>
      </c>
      <c r="M55458">
        <v>8.99</v>
      </c>
      <c r="N55458">
        <v>8.99</v>
      </c>
      <c r="O55458">
        <v>0</v>
      </c>
      <c r="P55458">
        <v>0</v>
      </c>
      <c r="Q55458">
        <v>3.3622999999999998</v>
      </c>
      <c r="R55458">
        <v>3.3622999999999998</v>
      </c>
      <c r="S55458">
        <v>8.99</v>
      </c>
      <c r="T55458">
        <v>0.71919999999999995</v>
      </c>
      <c r="U55458">
        <v>0.2248</v>
      </c>
      <c r="X55458" s="1">
        <v>39615</v>
      </c>
      <c r="Y55458" s="1">
        <v>39627</v>
      </c>
      <c r="Z55458" s="1">
        <v>39622</v>
      </c>
    </row>
    <row r="55459" spans="1:26" x14ac:dyDescent="0.35">
      <c r="A55459">
        <v>214</v>
      </c>
      <c r="B55459">
        <v>20080616</v>
      </c>
      <c r="C55459">
        <v>20080628</v>
      </c>
      <c r="D55459">
        <v>20080623</v>
      </c>
      <c r="E55459">
        <v>11724</v>
      </c>
      <c r="F55459">
        <v>1</v>
      </c>
      <c r="G55459">
        <v>19</v>
      </c>
      <c r="H55459">
        <v>6</v>
      </c>
      <c r="I55459" t="s">
        <v>106595</v>
      </c>
      <c r="J55459">
        <v>3</v>
      </c>
      <c r="K55459">
        <v>1</v>
      </c>
      <c r="L55459">
        <v>1</v>
      </c>
      <c r="M55459">
        <v>34.99</v>
      </c>
      <c r="N55459">
        <v>34.99</v>
      </c>
      <c r="O55459">
        <v>0</v>
      </c>
      <c r="P55459">
        <v>0</v>
      </c>
      <c r="Q55459">
        <v>13.0863</v>
      </c>
      <c r="R55459">
        <v>13.0863</v>
      </c>
      <c r="S55459">
        <v>34.99</v>
      </c>
      <c r="T55459">
        <v>2.7991999999999999</v>
      </c>
      <c r="U55459">
        <v>0.87480000000000002</v>
      </c>
      <c r="X55459" s="1">
        <v>39615</v>
      </c>
      <c r="Y55459" s="1">
        <v>39627</v>
      </c>
      <c r="Z55459" s="1">
        <v>39622</v>
      </c>
    </row>
    <row r="55460" spans="1:26" x14ac:dyDescent="0.35">
      <c r="A55460">
        <v>528</v>
      </c>
      <c r="B55460">
        <v>20080616</v>
      </c>
      <c r="C55460">
        <v>20080628</v>
      </c>
      <c r="D55460">
        <v>20080623</v>
      </c>
      <c r="E55460">
        <v>15477</v>
      </c>
      <c r="F55460">
        <v>1</v>
      </c>
      <c r="G55460">
        <v>100</v>
      </c>
      <c r="H55460">
        <v>4</v>
      </c>
      <c r="I55460" t="s">
        <v>106596</v>
      </c>
      <c r="J55460">
        <v>1</v>
      </c>
      <c r="K55460">
        <v>1</v>
      </c>
      <c r="L55460">
        <v>1</v>
      </c>
      <c r="M55460">
        <v>4.99</v>
      </c>
      <c r="N55460">
        <v>4.99</v>
      </c>
      <c r="O55460">
        <v>0</v>
      </c>
      <c r="P55460">
        <v>0</v>
      </c>
      <c r="Q55460">
        <v>1.8663000000000001</v>
      </c>
      <c r="R55460">
        <v>1.8663000000000001</v>
      </c>
      <c r="S55460">
        <v>4.99</v>
      </c>
      <c r="T55460">
        <v>0.3992</v>
      </c>
      <c r="U55460">
        <v>0.12479999999999999</v>
      </c>
      <c r="X55460" s="1">
        <v>39615</v>
      </c>
      <c r="Y55460" s="1">
        <v>39627</v>
      </c>
      <c r="Z55460" s="1">
        <v>39622</v>
      </c>
    </row>
    <row r="55461" spans="1:26" x14ac:dyDescent="0.35">
      <c r="A55461">
        <v>480</v>
      </c>
      <c r="B55461">
        <v>20080616</v>
      </c>
      <c r="C55461">
        <v>20080628</v>
      </c>
      <c r="D55461">
        <v>20080623</v>
      </c>
      <c r="E55461">
        <v>15477</v>
      </c>
      <c r="F55461">
        <v>2</v>
      </c>
      <c r="G55461">
        <v>100</v>
      </c>
      <c r="H55461">
        <v>4</v>
      </c>
      <c r="I55461" t="s">
        <v>106596</v>
      </c>
      <c r="J55461">
        <v>2</v>
      </c>
      <c r="K55461">
        <v>1</v>
      </c>
      <c r="L55461">
        <v>1</v>
      </c>
      <c r="M55461">
        <v>2.29</v>
      </c>
      <c r="N55461">
        <v>2.29</v>
      </c>
      <c r="O55461">
        <v>0</v>
      </c>
      <c r="P55461">
        <v>0</v>
      </c>
      <c r="Q55461">
        <v>0.85650000000000004</v>
      </c>
      <c r="R55461">
        <v>0.85650000000000004</v>
      </c>
      <c r="S55461">
        <v>2.29</v>
      </c>
      <c r="T55461">
        <v>0.1832</v>
      </c>
      <c r="U55461">
        <v>5.7299999999999997E-2</v>
      </c>
      <c r="X55461" s="1">
        <v>39615</v>
      </c>
      <c r="Y55461" s="1">
        <v>39627</v>
      </c>
      <c r="Z55461" s="1">
        <v>39622</v>
      </c>
    </row>
    <row r="55462" spans="1:26" x14ac:dyDescent="0.35">
      <c r="A55462">
        <v>477</v>
      </c>
      <c r="B55462">
        <v>20080616</v>
      </c>
      <c r="C55462">
        <v>20080628</v>
      </c>
      <c r="D55462">
        <v>20080623</v>
      </c>
      <c r="E55462">
        <v>16378</v>
      </c>
      <c r="F55462">
        <v>1</v>
      </c>
      <c r="G55462">
        <v>100</v>
      </c>
      <c r="H55462">
        <v>1</v>
      </c>
      <c r="I55462" t="s">
        <v>106597</v>
      </c>
      <c r="J55462">
        <v>1</v>
      </c>
      <c r="K55462">
        <v>1</v>
      </c>
      <c r="L55462">
        <v>1</v>
      </c>
      <c r="M55462">
        <v>4.99</v>
      </c>
      <c r="N55462">
        <v>4.99</v>
      </c>
      <c r="O55462">
        <v>0</v>
      </c>
      <c r="P55462">
        <v>0</v>
      </c>
      <c r="Q55462">
        <v>1.8663000000000001</v>
      </c>
      <c r="R55462">
        <v>1.8663000000000001</v>
      </c>
      <c r="S55462">
        <v>4.99</v>
      </c>
      <c r="T55462">
        <v>0.3992</v>
      </c>
      <c r="U55462">
        <v>0.12479999999999999</v>
      </c>
      <c r="X55462" s="1">
        <v>39615</v>
      </c>
      <c r="Y55462" s="1">
        <v>39627</v>
      </c>
      <c r="Z55462" s="1">
        <v>39622</v>
      </c>
    </row>
    <row r="55463" spans="1:26" x14ac:dyDescent="0.35">
      <c r="A55463">
        <v>225</v>
      </c>
      <c r="B55463">
        <v>20080616</v>
      </c>
      <c r="C55463">
        <v>20080628</v>
      </c>
      <c r="D55463">
        <v>20080623</v>
      </c>
      <c r="E55463">
        <v>16378</v>
      </c>
      <c r="F55463">
        <v>1</v>
      </c>
      <c r="G55463">
        <v>100</v>
      </c>
      <c r="H55463">
        <v>1</v>
      </c>
      <c r="I55463" t="s">
        <v>106597</v>
      </c>
      <c r="J55463">
        <v>2</v>
      </c>
      <c r="K55463">
        <v>1</v>
      </c>
      <c r="L55463">
        <v>1</v>
      </c>
      <c r="M55463">
        <v>8.99</v>
      </c>
      <c r="N55463">
        <v>8.99</v>
      </c>
      <c r="O55463">
        <v>0</v>
      </c>
      <c r="P55463">
        <v>0</v>
      </c>
      <c r="Q55463">
        <v>6.9222999999999999</v>
      </c>
      <c r="R55463">
        <v>6.9222999999999999</v>
      </c>
      <c r="S55463">
        <v>8.99</v>
      </c>
      <c r="T55463">
        <v>0.71919999999999995</v>
      </c>
      <c r="U55463">
        <v>0.2248</v>
      </c>
      <c r="X55463" s="1">
        <v>39615</v>
      </c>
      <c r="Y55463" s="1">
        <v>39627</v>
      </c>
      <c r="Z55463" s="1">
        <v>39622</v>
      </c>
    </row>
    <row r="55464" spans="1:26" x14ac:dyDescent="0.35">
      <c r="A55464">
        <v>528</v>
      </c>
      <c r="B55464">
        <v>20080616</v>
      </c>
      <c r="C55464">
        <v>20080628</v>
      </c>
      <c r="D55464">
        <v>20080623</v>
      </c>
      <c r="E55464">
        <v>23455</v>
      </c>
      <c r="F55464">
        <v>1</v>
      </c>
      <c r="G55464">
        <v>19</v>
      </c>
      <c r="H55464">
        <v>6</v>
      </c>
      <c r="I55464" t="s">
        <v>106598</v>
      </c>
      <c r="J55464">
        <v>1</v>
      </c>
      <c r="K55464">
        <v>1</v>
      </c>
      <c r="L55464">
        <v>1</v>
      </c>
      <c r="M55464">
        <v>4.99</v>
      </c>
      <c r="N55464">
        <v>4.99</v>
      </c>
      <c r="O55464">
        <v>0</v>
      </c>
      <c r="P55464">
        <v>0</v>
      </c>
      <c r="Q55464">
        <v>1.8663000000000001</v>
      </c>
      <c r="R55464">
        <v>1.8663000000000001</v>
      </c>
      <c r="S55464">
        <v>4.99</v>
      </c>
      <c r="T55464">
        <v>0.3992</v>
      </c>
      <c r="U55464">
        <v>0.12479999999999999</v>
      </c>
      <c r="X55464" s="1">
        <v>39615</v>
      </c>
      <c r="Y55464" s="1">
        <v>39627</v>
      </c>
      <c r="Z55464" s="1">
        <v>39622</v>
      </c>
    </row>
    <row r="55465" spans="1:26" x14ac:dyDescent="0.35">
      <c r="A55465">
        <v>484</v>
      </c>
      <c r="B55465">
        <v>20080616</v>
      </c>
      <c r="C55465">
        <v>20080628</v>
      </c>
      <c r="D55465">
        <v>20080623</v>
      </c>
      <c r="E55465">
        <v>23455</v>
      </c>
      <c r="F55465">
        <v>1</v>
      </c>
      <c r="G55465">
        <v>19</v>
      </c>
      <c r="H55465">
        <v>6</v>
      </c>
      <c r="I55465" t="s">
        <v>106598</v>
      </c>
      <c r="J55465">
        <v>2</v>
      </c>
      <c r="K55465">
        <v>1</v>
      </c>
      <c r="L55465">
        <v>1</v>
      </c>
      <c r="M55465">
        <v>7.95</v>
      </c>
      <c r="N55465">
        <v>7.95</v>
      </c>
      <c r="O55465">
        <v>0</v>
      </c>
      <c r="P55465">
        <v>0</v>
      </c>
      <c r="Q55465">
        <v>2.9733000000000001</v>
      </c>
      <c r="R55465">
        <v>2.9733000000000001</v>
      </c>
      <c r="S55465">
        <v>7.95</v>
      </c>
      <c r="T55465">
        <v>0.63600000000000001</v>
      </c>
      <c r="U55465">
        <v>0.1988</v>
      </c>
      <c r="X55465" s="1">
        <v>39615</v>
      </c>
      <c r="Y55465" s="1">
        <v>39627</v>
      </c>
      <c r="Z55465" s="1">
        <v>39622</v>
      </c>
    </row>
    <row r="55466" spans="1:26" x14ac:dyDescent="0.35">
      <c r="A55466">
        <v>528</v>
      </c>
      <c r="B55466">
        <v>20080616</v>
      </c>
      <c r="C55466">
        <v>20080628</v>
      </c>
      <c r="D55466">
        <v>20080623</v>
      </c>
      <c r="E55466">
        <v>16571</v>
      </c>
      <c r="F55466">
        <v>1</v>
      </c>
      <c r="G55466">
        <v>98</v>
      </c>
      <c r="H55466">
        <v>10</v>
      </c>
      <c r="I55466" t="s">
        <v>106599</v>
      </c>
      <c r="J55466">
        <v>1</v>
      </c>
      <c r="K55466">
        <v>1</v>
      </c>
      <c r="L55466">
        <v>1</v>
      </c>
      <c r="M55466">
        <v>4.99</v>
      </c>
      <c r="N55466">
        <v>4.99</v>
      </c>
      <c r="O55466">
        <v>0</v>
      </c>
      <c r="P55466">
        <v>0</v>
      </c>
      <c r="Q55466">
        <v>1.8663000000000001</v>
      </c>
      <c r="R55466">
        <v>1.8663000000000001</v>
      </c>
      <c r="S55466">
        <v>4.99</v>
      </c>
      <c r="T55466">
        <v>0.3992</v>
      </c>
      <c r="U55466">
        <v>0.12479999999999999</v>
      </c>
      <c r="X55466" s="1">
        <v>39615</v>
      </c>
      <c r="Y55466" s="1">
        <v>39627</v>
      </c>
      <c r="Z55466" s="1">
        <v>39622</v>
      </c>
    </row>
    <row r="55467" spans="1:26" x14ac:dyDescent="0.35">
      <c r="A55467">
        <v>484</v>
      </c>
      <c r="B55467">
        <v>20080616</v>
      </c>
      <c r="C55467">
        <v>20080628</v>
      </c>
      <c r="D55467">
        <v>20080623</v>
      </c>
      <c r="E55467">
        <v>16571</v>
      </c>
      <c r="F55467">
        <v>1</v>
      </c>
      <c r="G55467">
        <v>98</v>
      </c>
      <c r="H55467">
        <v>10</v>
      </c>
      <c r="I55467" t="s">
        <v>106599</v>
      </c>
      <c r="J55467">
        <v>2</v>
      </c>
      <c r="K55467">
        <v>1</v>
      </c>
      <c r="L55467">
        <v>1</v>
      </c>
      <c r="M55467">
        <v>7.95</v>
      </c>
      <c r="N55467">
        <v>7.95</v>
      </c>
      <c r="O55467">
        <v>0</v>
      </c>
      <c r="P55467">
        <v>0</v>
      </c>
      <c r="Q55467">
        <v>2.9733000000000001</v>
      </c>
      <c r="R55467">
        <v>2.9733000000000001</v>
      </c>
      <c r="S55467">
        <v>7.95</v>
      </c>
      <c r="T55467">
        <v>0.63600000000000001</v>
      </c>
      <c r="U55467">
        <v>0.1988</v>
      </c>
      <c r="X55467" s="1">
        <v>39615</v>
      </c>
      <c r="Y55467" s="1">
        <v>39627</v>
      </c>
      <c r="Z55467" s="1">
        <v>39622</v>
      </c>
    </row>
    <row r="55468" spans="1:26" x14ac:dyDescent="0.35">
      <c r="A55468">
        <v>528</v>
      </c>
      <c r="B55468">
        <v>20080616</v>
      </c>
      <c r="C55468">
        <v>20080628</v>
      </c>
      <c r="D55468">
        <v>20080623</v>
      </c>
      <c r="E55468">
        <v>15650</v>
      </c>
      <c r="F55468">
        <v>1</v>
      </c>
      <c r="G55468">
        <v>100</v>
      </c>
      <c r="H55468">
        <v>7</v>
      </c>
      <c r="I55468" t="s">
        <v>106600</v>
      </c>
      <c r="J55468">
        <v>1</v>
      </c>
      <c r="K55468">
        <v>1</v>
      </c>
      <c r="L55468">
        <v>1</v>
      </c>
      <c r="M55468">
        <v>4.99</v>
      </c>
      <c r="N55468">
        <v>4.99</v>
      </c>
      <c r="O55468">
        <v>0</v>
      </c>
      <c r="P55468">
        <v>0</v>
      </c>
      <c r="Q55468">
        <v>1.8663000000000001</v>
      </c>
      <c r="R55468">
        <v>1.8663000000000001</v>
      </c>
      <c r="S55468">
        <v>4.99</v>
      </c>
      <c r="T55468">
        <v>0.3992</v>
      </c>
      <c r="U55468">
        <v>0.12479999999999999</v>
      </c>
      <c r="X55468" s="1">
        <v>39615</v>
      </c>
      <c r="Y55468" s="1">
        <v>39627</v>
      </c>
      <c r="Z55468" s="1">
        <v>39622</v>
      </c>
    </row>
    <row r="55469" spans="1:26" x14ac:dyDescent="0.35">
      <c r="A55469">
        <v>535</v>
      </c>
      <c r="B55469">
        <v>20080616</v>
      </c>
      <c r="C55469">
        <v>20080628</v>
      </c>
      <c r="D55469">
        <v>20080623</v>
      </c>
      <c r="E55469">
        <v>15650</v>
      </c>
      <c r="F55469">
        <v>1</v>
      </c>
      <c r="G55469">
        <v>100</v>
      </c>
      <c r="H55469">
        <v>7</v>
      </c>
      <c r="I55469" t="s">
        <v>106600</v>
      </c>
      <c r="J55469">
        <v>2</v>
      </c>
      <c r="K55469">
        <v>1</v>
      </c>
      <c r="L55469">
        <v>1</v>
      </c>
      <c r="M55469">
        <v>24.99</v>
      </c>
      <c r="N55469">
        <v>24.99</v>
      </c>
      <c r="O55469">
        <v>0</v>
      </c>
      <c r="P55469">
        <v>0</v>
      </c>
      <c r="Q55469">
        <v>9.3462999999999994</v>
      </c>
      <c r="R55469">
        <v>9.3462999999999994</v>
      </c>
      <c r="S55469">
        <v>24.99</v>
      </c>
      <c r="T55469">
        <v>1.9992000000000001</v>
      </c>
      <c r="U55469">
        <v>0.62480000000000002</v>
      </c>
      <c r="X55469" s="1">
        <v>39615</v>
      </c>
      <c r="Y55469" s="1">
        <v>39627</v>
      </c>
      <c r="Z55469" s="1">
        <v>39622</v>
      </c>
    </row>
    <row r="55470" spans="1:26" x14ac:dyDescent="0.35">
      <c r="A55470">
        <v>214</v>
      </c>
      <c r="B55470">
        <v>20080616</v>
      </c>
      <c r="C55470">
        <v>20080628</v>
      </c>
      <c r="D55470">
        <v>20080623</v>
      </c>
      <c r="E55470">
        <v>15650</v>
      </c>
      <c r="F55470">
        <v>1</v>
      </c>
      <c r="G55470">
        <v>100</v>
      </c>
      <c r="H55470">
        <v>7</v>
      </c>
      <c r="I55470" t="s">
        <v>106600</v>
      </c>
      <c r="J55470">
        <v>3</v>
      </c>
      <c r="K55470">
        <v>1</v>
      </c>
      <c r="L55470">
        <v>1</v>
      </c>
      <c r="M55470">
        <v>34.99</v>
      </c>
      <c r="N55470">
        <v>34.99</v>
      </c>
      <c r="O55470">
        <v>0</v>
      </c>
      <c r="P55470">
        <v>0</v>
      </c>
      <c r="Q55470">
        <v>13.0863</v>
      </c>
      <c r="R55470">
        <v>13.0863</v>
      </c>
      <c r="S55470">
        <v>34.99</v>
      </c>
      <c r="T55470">
        <v>2.7991999999999999</v>
      </c>
      <c r="U55470">
        <v>0.87480000000000002</v>
      </c>
      <c r="X55470" s="1">
        <v>39615</v>
      </c>
      <c r="Y55470" s="1">
        <v>39627</v>
      </c>
      <c r="Z55470" s="1">
        <v>39622</v>
      </c>
    </row>
    <row r="55471" spans="1:26" x14ac:dyDescent="0.35">
      <c r="A55471">
        <v>228</v>
      </c>
      <c r="B55471">
        <v>20080616</v>
      </c>
      <c r="C55471">
        <v>20080628</v>
      </c>
      <c r="D55471">
        <v>20080623</v>
      </c>
      <c r="E55471">
        <v>15650</v>
      </c>
      <c r="F55471">
        <v>1</v>
      </c>
      <c r="G55471">
        <v>100</v>
      </c>
      <c r="H55471">
        <v>7</v>
      </c>
      <c r="I55471" t="s">
        <v>106600</v>
      </c>
      <c r="J55471">
        <v>4</v>
      </c>
      <c r="K55471">
        <v>1</v>
      </c>
      <c r="L55471">
        <v>1</v>
      </c>
      <c r="M55471">
        <v>49.99</v>
      </c>
      <c r="N55471">
        <v>49.99</v>
      </c>
      <c r="O55471">
        <v>0</v>
      </c>
      <c r="P55471">
        <v>0</v>
      </c>
      <c r="Q55471">
        <v>38.4923</v>
      </c>
      <c r="R55471">
        <v>38.4923</v>
      </c>
      <c r="S55471">
        <v>49.99</v>
      </c>
      <c r="T55471">
        <v>3.9992000000000001</v>
      </c>
      <c r="U55471">
        <v>1.2498</v>
      </c>
      <c r="X55471" s="1">
        <v>39615</v>
      </c>
      <c r="Y55471" s="1">
        <v>39627</v>
      </c>
      <c r="Z55471" s="1">
        <v>39622</v>
      </c>
    </row>
    <row r="55472" spans="1:26" x14ac:dyDescent="0.35">
      <c r="A55472">
        <v>490</v>
      </c>
      <c r="B55472">
        <v>20080616</v>
      </c>
      <c r="C55472">
        <v>20080628</v>
      </c>
      <c r="D55472">
        <v>20080623</v>
      </c>
      <c r="E55472">
        <v>29413</v>
      </c>
      <c r="F55472">
        <v>1</v>
      </c>
      <c r="G55472">
        <v>98</v>
      </c>
      <c r="H55472">
        <v>7</v>
      </c>
      <c r="I55472" t="s">
        <v>106601</v>
      </c>
      <c r="J55472">
        <v>1</v>
      </c>
      <c r="K55472">
        <v>1</v>
      </c>
      <c r="L55472">
        <v>1</v>
      </c>
      <c r="M55472">
        <v>53.99</v>
      </c>
      <c r="N55472">
        <v>53.99</v>
      </c>
      <c r="O55472">
        <v>0</v>
      </c>
      <c r="P55472">
        <v>0</v>
      </c>
      <c r="Q55472">
        <v>41.572299999999998</v>
      </c>
      <c r="R55472">
        <v>41.572299999999998</v>
      </c>
      <c r="S55472">
        <v>53.99</v>
      </c>
      <c r="T55472">
        <v>4.3192000000000004</v>
      </c>
      <c r="U55472">
        <v>1.3498000000000001</v>
      </c>
      <c r="X55472" s="1">
        <v>39615</v>
      </c>
      <c r="Y55472" s="1">
        <v>39627</v>
      </c>
      <c r="Z55472" s="1">
        <v>39622</v>
      </c>
    </row>
    <row r="55473" spans="1:26" x14ac:dyDescent="0.35">
      <c r="A55473">
        <v>528</v>
      </c>
      <c r="B55473">
        <v>20080616</v>
      </c>
      <c r="C55473">
        <v>20080628</v>
      </c>
      <c r="D55473">
        <v>20080623</v>
      </c>
      <c r="E55473">
        <v>20952</v>
      </c>
      <c r="F55473">
        <v>1</v>
      </c>
      <c r="G55473">
        <v>98</v>
      </c>
      <c r="H55473">
        <v>10</v>
      </c>
      <c r="I55473" t="s">
        <v>106602</v>
      </c>
      <c r="J55473">
        <v>1</v>
      </c>
      <c r="K55473">
        <v>1</v>
      </c>
      <c r="L55473">
        <v>1</v>
      </c>
      <c r="M55473">
        <v>4.99</v>
      </c>
      <c r="N55473">
        <v>4.99</v>
      </c>
      <c r="O55473">
        <v>0</v>
      </c>
      <c r="P55473">
        <v>0</v>
      </c>
      <c r="Q55473">
        <v>1.8663000000000001</v>
      </c>
      <c r="R55473">
        <v>1.8663000000000001</v>
      </c>
      <c r="S55473">
        <v>4.99</v>
      </c>
      <c r="T55473">
        <v>0.3992</v>
      </c>
      <c r="U55473">
        <v>0.12479999999999999</v>
      </c>
      <c r="X55473" s="1">
        <v>39615</v>
      </c>
      <c r="Y55473" s="1">
        <v>39627</v>
      </c>
      <c r="Z55473" s="1">
        <v>39622</v>
      </c>
    </row>
    <row r="55474" spans="1:26" x14ac:dyDescent="0.35">
      <c r="A55474">
        <v>536</v>
      </c>
      <c r="B55474">
        <v>20080616</v>
      </c>
      <c r="C55474">
        <v>20080628</v>
      </c>
      <c r="D55474">
        <v>20080623</v>
      </c>
      <c r="E55474">
        <v>20952</v>
      </c>
      <c r="F55474">
        <v>1</v>
      </c>
      <c r="G55474">
        <v>98</v>
      </c>
      <c r="H55474">
        <v>10</v>
      </c>
      <c r="I55474" t="s">
        <v>106602</v>
      </c>
      <c r="J55474">
        <v>2</v>
      </c>
      <c r="K55474">
        <v>1</v>
      </c>
      <c r="L55474">
        <v>1</v>
      </c>
      <c r="M55474">
        <v>29.99</v>
      </c>
      <c r="N55474">
        <v>29.99</v>
      </c>
      <c r="O55474">
        <v>0</v>
      </c>
      <c r="P55474">
        <v>0</v>
      </c>
      <c r="Q55474">
        <v>11.2163</v>
      </c>
      <c r="R55474">
        <v>11.2163</v>
      </c>
      <c r="S55474">
        <v>29.99</v>
      </c>
      <c r="T55474">
        <v>2.3992</v>
      </c>
      <c r="U55474">
        <v>0.74980000000000002</v>
      </c>
      <c r="X55474" s="1">
        <v>39615</v>
      </c>
      <c r="Y55474" s="1">
        <v>39627</v>
      </c>
      <c r="Z55474" s="1">
        <v>39622</v>
      </c>
    </row>
    <row r="55475" spans="1:26" x14ac:dyDescent="0.35">
      <c r="A55475">
        <v>480</v>
      </c>
      <c r="B55475">
        <v>20080616</v>
      </c>
      <c r="C55475">
        <v>20080628</v>
      </c>
      <c r="D55475">
        <v>20080623</v>
      </c>
      <c r="E55475">
        <v>20952</v>
      </c>
      <c r="F55475">
        <v>1</v>
      </c>
      <c r="G55475">
        <v>98</v>
      </c>
      <c r="H55475">
        <v>10</v>
      </c>
      <c r="I55475" t="s">
        <v>106602</v>
      </c>
      <c r="J55475">
        <v>3</v>
      </c>
      <c r="K55475">
        <v>1</v>
      </c>
      <c r="L55475">
        <v>1</v>
      </c>
      <c r="M55475">
        <v>2.29</v>
      </c>
      <c r="N55475">
        <v>2.29</v>
      </c>
      <c r="O55475">
        <v>0</v>
      </c>
      <c r="P55475">
        <v>0</v>
      </c>
      <c r="Q55475">
        <v>0.85650000000000004</v>
      </c>
      <c r="R55475">
        <v>0.85650000000000004</v>
      </c>
      <c r="S55475">
        <v>2.29</v>
      </c>
      <c r="T55475">
        <v>0.1832</v>
      </c>
      <c r="U55475">
        <v>5.7299999999999997E-2</v>
      </c>
      <c r="X55475" s="1">
        <v>39615</v>
      </c>
      <c r="Y55475" s="1">
        <v>39627</v>
      </c>
      <c r="Z55475" s="1">
        <v>39622</v>
      </c>
    </row>
    <row r="55476" spans="1:26" x14ac:dyDescent="0.35">
      <c r="A55476">
        <v>225</v>
      </c>
      <c r="B55476">
        <v>20080616</v>
      </c>
      <c r="C55476">
        <v>20080628</v>
      </c>
      <c r="D55476">
        <v>20080623</v>
      </c>
      <c r="E55476">
        <v>22537</v>
      </c>
      <c r="F55476">
        <v>1</v>
      </c>
      <c r="G55476">
        <v>100</v>
      </c>
      <c r="H55476">
        <v>8</v>
      </c>
      <c r="I55476" t="s">
        <v>106603</v>
      </c>
      <c r="J55476">
        <v>1</v>
      </c>
      <c r="K55476">
        <v>1</v>
      </c>
      <c r="L55476">
        <v>1</v>
      </c>
      <c r="M55476">
        <v>8.99</v>
      </c>
      <c r="N55476">
        <v>8.99</v>
      </c>
      <c r="O55476">
        <v>0</v>
      </c>
      <c r="P55476">
        <v>0</v>
      </c>
      <c r="Q55476">
        <v>6.9222999999999999</v>
      </c>
      <c r="R55476">
        <v>6.9222999999999999</v>
      </c>
      <c r="S55476">
        <v>8.99</v>
      </c>
      <c r="T55476">
        <v>0.71919999999999995</v>
      </c>
      <c r="U55476">
        <v>0.2248</v>
      </c>
      <c r="X55476" s="1">
        <v>39615</v>
      </c>
      <c r="Y55476" s="1">
        <v>39627</v>
      </c>
      <c r="Z55476" s="1">
        <v>39622</v>
      </c>
    </row>
    <row r="55477" spans="1:26" x14ac:dyDescent="0.35">
      <c r="A55477">
        <v>477</v>
      </c>
      <c r="B55477">
        <v>20080616</v>
      </c>
      <c r="C55477">
        <v>20080628</v>
      </c>
      <c r="D55477">
        <v>20080623</v>
      </c>
      <c r="E55477">
        <v>22537</v>
      </c>
      <c r="F55477">
        <v>1</v>
      </c>
      <c r="G55477">
        <v>100</v>
      </c>
      <c r="H55477">
        <v>8</v>
      </c>
      <c r="I55477" t="s">
        <v>106603</v>
      </c>
      <c r="J55477">
        <v>2</v>
      </c>
      <c r="K55477">
        <v>1</v>
      </c>
      <c r="L55477">
        <v>1</v>
      </c>
      <c r="M55477">
        <v>4.99</v>
      </c>
      <c r="N55477">
        <v>4.99</v>
      </c>
      <c r="O55477">
        <v>0</v>
      </c>
      <c r="P55477">
        <v>0</v>
      </c>
      <c r="Q55477">
        <v>1.8663000000000001</v>
      </c>
      <c r="R55477">
        <v>1.8663000000000001</v>
      </c>
      <c r="S55477">
        <v>4.99</v>
      </c>
      <c r="T55477">
        <v>0.3992</v>
      </c>
      <c r="U55477">
        <v>0.12479999999999999</v>
      </c>
      <c r="X55477" s="1">
        <v>39615</v>
      </c>
      <c r="Y55477" s="1">
        <v>39627</v>
      </c>
      <c r="Z55477" s="1">
        <v>39622</v>
      </c>
    </row>
    <row r="55478" spans="1:26" x14ac:dyDescent="0.35">
      <c r="A55478">
        <v>538</v>
      </c>
      <c r="B55478">
        <v>20080616</v>
      </c>
      <c r="C55478">
        <v>20080628</v>
      </c>
      <c r="D55478">
        <v>20080623</v>
      </c>
      <c r="E55478">
        <v>25551</v>
      </c>
      <c r="F55478">
        <v>1</v>
      </c>
      <c r="G55478">
        <v>100</v>
      </c>
      <c r="H55478">
        <v>8</v>
      </c>
      <c r="I55478" t="s">
        <v>106604</v>
      </c>
      <c r="J55478">
        <v>1</v>
      </c>
      <c r="K55478">
        <v>1</v>
      </c>
      <c r="L55478">
        <v>1</v>
      </c>
      <c r="M55478">
        <v>21.49</v>
      </c>
      <c r="N55478">
        <v>21.49</v>
      </c>
      <c r="O55478">
        <v>0</v>
      </c>
      <c r="P55478">
        <v>0</v>
      </c>
      <c r="Q55478">
        <v>8.0373000000000001</v>
      </c>
      <c r="R55478">
        <v>8.0373000000000001</v>
      </c>
      <c r="S55478">
        <v>21.49</v>
      </c>
      <c r="T55478">
        <v>1.7192000000000001</v>
      </c>
      <c r="U55478">
        <v>0.5373</v>
      </c>
      <c r="X55478" s="1">
        <v>39615</v>
      </c>
      <c r="Y55478" s="1">
        <v>39627</v>
      </c>
      <c r="Z55478" s="1">
        <v>39622</v>
      </c>
    </row>
    <row r="55479" spans="1:26" x14ac:dyDescent="0.35">
      <c r="A55479">
        <v>480</v>
      </c>
      <c r="B55479">
        <v>20080616</v>
      </c>
      <c r="C55479">
        <v>20080628</v>
      </c>
      <c r="D55479">
        <v>20080623</v>
      </c>
      <c r="E55479">
        <v>25551</v>
      </c>
      <c r="F55479">
        <v>1</v>
      </c>
      <c r="G55479">
        <v>100</v>
      </c>
      <c r="H55479">
        <v>8</v>
      </c>
      <c r="I55479" t="s">
        <v>106604</v>
      </c>
      <c r="J55479">
        <v>2</v>
      </c>
      <c r="K55479">
        <v>1</v>
      </c>
      <c r="L55479">
        <v>1</v>
      </c>
      <c r="M55479">
        <v>2.29</v>
      </c>
      <c r="N55479">
        <v>2.29</v>
      </c>
      <c r="O55479">
        <v>0</v>
      </c>
      <c r="P55479">
        <v>0</v>
      </c>
      <c r="Q55479">
        <v>0.85650000000000004</v>
      </c>
      <c r="R55479">
        <v>0.85650000000000004</v>
      </c>
      <c r="S55479">
        <v>2.29</v>
      </c>
      <c r="T55479">
        <v>0.1832</v>
      </c>
      <c r="U55479">
        <v>5.7299999999999997E-2</v>
      </c>
      <c r="X55479" s="1">
        <v>39615</v>
      </c>
      <c r="Y55479" s="1">
        <v>39627</v>
      </c>
      <c r="Z55479" s="1">
        <v>39622</v>
      </c>
    </row>
    <row r="55480" spans="1:26" x14ac:dyDescent="0.35">
      <c r="A55480">
        <v>483</v>
      </c>
      <c r="B55480">
        <v>20080616</v>
      </c>
      <c r="C55480">
        <v>20080628</v>
      </c>
      <c r="D55480">
        <v>20080623</v>
      </c>
      <c r="E55480">
        <v>25551</v>
      </c>
      <c r="F55480">
        <v>1</v>
      </c>
      <c r="G55480">
        <v>100</v>
      </c>
      <c r="H55480">
        <v>8</v>
      </c>
      <c r="I55480" t="s">
        <v>106604</v>
      </c>
      <c r="J55480">
        <v>3</v>
      </c>
      <c r="K55480">
        <v>1</v>
      </c>
      <c r="L55480">
        <v>1</v>
      </c>
      <c r="M55480">
        <v>120</v>
      </c>
      <c r="N55480">
        <v>120</v>
      </c>
      <c r="O55480">
        <v>0</v>
      </c>
      <c r="P55480">
        <v>0</v>
      </c>
      <c r="Q55480">
        <v>44.88</v>
      </c>
      <c r="R55480">
        <v>44.88</v>
      </c>
      <c r="S55480">
        <v>120</v>
      </c>
      <c r="T55480">
        <v>9.6</v>
      </c>
      <c r="U55480">
        <v>3</v>
      </c>
      <c r="X55480" s="1">
        <v>39615</v>
      </c>
      <c r="Y55480" s="1">
        <v>39627</v>
      </c>
      <c r="Z55480" s="1">
        <v>39622</v>
      </c>
    </row>
    <row r="55481" spans="1:26" x14ac:dyDescent="0.35">
      <c r="A55481">
        <v>538</v>
      </c>
      <c r="B55481">
        <v>20080616</v>
      </c>
      <c r="C55481">
        <v>20080628</v>
      </c>
      <c r="D55481">
        <v>20080623</v>
      </c>
      <c r="E55481">
        <v>22303</v>
      </c>
      <c r="F55481">
        <v>1</v>
      </c>
      <c r="G55481">
        <v>100</v>
      </c>
      <c r="H55481">
        <v>7</v>
      </c>
      <c r="I55481" t="s">
        <v>106605</v>
      </c>
      <c r="J55481">
        <v>1</v>
      </c>
      <c r="K55481">
        <v>1</v>
      </c>
      <c r="L55481">
        <v>1</v>
      </c>
      <c r="M55481">
        <v>21.49</v>
      </c>
      <c r="N55481">
        <v>21.49</v>
      </c>
      <c r="O55481">
        <v>0</v>
      </c>
      <c r="P55481">
        <v>0</v>
      </c>
      <c r="Q55481">
        <v>8.0373000000000001</v>
      </c>
      <c r="R55481">
        <v>8.0373000000000001</v>
      </c>
      <c r="S55481">
        <v>21.49</v>
      </c>
      <c r="T55481">
        <v>1.7192000000000001</v>
      </c>
      <c r="U55481">
        <v>0.5373</v>
      </c>
      <c r="X55481" s="1">
        <v>39615</v>
      </c>
      <c r="Y55481" s="1">
        <v>39627</v>
      </c>
      <c r="Z55481" s="1">
        <v>39622</v>
      </c>
    </row>
    <row r="55482" spans="1:26" x14ac:dyDescent="0.35">
      <c r="A55482">
        <v>537</v>
      </c>
      <c r="B55482">
        <v>20080616</v>
      </c>
      <c r="C55482">
        <v>20080628</v>
      </c>
      <c r="D55482">
        <v>20080623</v>
      </c>
      <c r="E55482">
        <v>12893</v>
      </c>
      <c r="F55482">
        <v>1</v>
      </c>
      <c r="G55482">
        <v>100</v>
      </c>
      <c r="H55482">
        <v>4</v>
      </c>
      <c r="I55482" t="s">
        <v>106606</v>
      </c>
      <c r="J55482">
        <v>1</v>
      </c>
      <c r="K55482">
        <v>1</v>
      </c>
      <c r="L55482">
        <v>1</v>
      </c>
      <c r="M55482">
        <v>35</v>
      </c>
      <c r="N55482">
        <v>35</v>
      </c>
      <c r="O55482">
        <v>0</v>
      </c>
      <c r="P55482">
        <v>0</v>
      </c>
      <c r="Q55482">
        <v>13.09</v>
      </c>
      <c r="R55482">
        <v>13.09</v>
      </c>
      <c r="S55482">
        <v>35</v>
      </c>
      <c r="T55482">
        <v>2.8</v>
      </c>
      <c r="U55482">
        <v>0.875</v>
      </c>
      <c r="X55482" s="1">
        <v>39615</v>
      </c>
      <c r="Y55482" s="1">
        <v>39627</v>
      </c>
      <c r="Z55482" s="1">
        <v>39622</v>
      </c>
    </row>
    <row r="55483" spans="1:26" x14ac:dyDescent="0.35">
      <c r="A55483">
        <v>485</v>
      </c>
      <c r="B55483">
        <v>20080616</v>
      </c>
      <c r="C55483">
        <v>20080628</v>
      </c>
      <c r="D55483">
        <v>20080623</v>
      </c>
      <c r="E55483">
        <v>14082</v>
      </c>
      <c r="F55483">
        <v>1</v>
      </c>
      <c r="G55483">
        <v>100</v>
      </c>
      <c r="H55483">
        <v>1</v>
      </c>
      <c r="I55483" t="s">
        <v>106607</v>
      </c>
      <c r="J55483">
        <v>1</v>
      </c>
      <c r="K55483">
        <v>1</v>
      </c>
      <c r="L55483">
        <v>1</v>
      </c>
      <c r="M55483">
        <v>21.98</v>
      </c>
      <c r="N55483">
        <v>21.98</v>
      </c>
      <c r="O55483">
        <v>0</v>
      </c>
      <c r="P55483">
        <v>0</v>
      </c>
      <c r="Q55483">
        <v>8.2204999999999995</v>
      </c>
      <c r="R55483">
        <v>8.2204999999999995</v>
      </c>
      <c r="S55483">
        <v>21.98</v>
      </c>
      <c r="T55483">
        <v>1.7584</v>
      </c>
      <c r="U55483">
        <v>0.54949999999999999</v>
      </c>
      <c r="X55483" s="1">
        <v>39615</v>
      </c>
      <c r="Y55483" s="1">
        <v>39627</v>
      </c>
      <c r="Z55483" s="1">
        <v>39622</v>
      </c>
    </row>
    <row r="55484" spans="1:26" x14ac:dyDescent="0.35">
      <c r="A55484">
        <v>478</v>
      </c>
      <c r="B55484">
        <v>20080616</v>
      </c>
      <c r="C55484">
        <v>20080628</v>
      </c>
      <c r="D55484">
        <v>20080623</v>
      </c>
      <c r="E55484">
        <v>12864</v>
      </c>
      <c r="F55484">
        <v>1</v>
      </c>
      <c r="G55484">
        <v>98</v>
      </c>
      <c r="H55484">
        <v>10</v>
      </c>
      <c r="I55484" t="s">
        <v>106608</v>
      </c>
      <c r="J55484">
        <v>1</v>
      </c>
      <c r="K55484">
        <v>1</v>
      </c>
      <c r="L55484">
        <v>1</v>
      </c>
      <c r="M55484">
        <v>9.99</v>
      </c>
      <c r="N55484">
        <v>9.99</v>
      </c>
      <c r="O55484">
        <v>0</v>
      </c>
      <c r="P55484">
        <v>0</v>
      </c>
      <c r="Q55484">
        <v>3.7363</v>
      </c>
      <c r="R55484">
        <v>3.7363</v>
      </c>
      <c r="S55484">
        <v>9.99</v>
      </c>
      <c r="T55484">
        <v>0.79920000000000002</v>
      </c>
      <c r="U55484">
        <v>0.24979999999999999</v>
      </c>
      <c r="X55484" s="1">
        <v>39615</v>
      </c>
      <c r="Y55484" s="1">
        <v>39627</v>
      </c>
      <c r="Z55484" s="1">
        <v>39622</v>
      </c>
    </row>
    <row r="55485" spans="1:26" x14ac:dyDescent="0.35">
      <c r="A55485">
        <v>477</v>
      </c>
      <c r="B55485">
        <v>20080616</v>
      </c>
      <c r="C55485">
        <v>20080628</v>
      </c>
      <c r="D55485">
        <v>20080623</v>
      </c>
      <c r="E55485">
        <v>12864</v>
      </c>
      <c r="F55485">
        <v>1</v>
      </c>
      <c r="G55485">
        <v>98</v>
      </c>
      <c r="H55485">
        <v>10</v>
      </c>
      <c r="I55485" t="s">
        <v>106608</v>
      </c>
      <c r="J55485">
        <v>2</v>
      </c>
      <c r="K55485">
        <v>1</v>
      </c>
      <c r="L55485">
        <v>1</v>
      </c>
      <c r="M55485">
        <v>4.99</v>
      </c>
      <c r="N55485">
        <v>4.99</v>
      </c>
      <c r="O55485">
        <v>0</v>
      </c>
      <c r="P55485">
        <v>0</v>
      </c>
      <c r="Q55485">
        <v>1.8663000000000001</v>
      </c>
      <c r="R55485">
        <v>1.8663000000000001</v>
      </c>
      <c r="S55485">
        <v>4.99</v>
      </c>
      <c r="T55485">
        <v>0.3992</v>
      </c>
      <c r="U55485">
        <v>0.12479999999999999</v>
      </c>
      <c r="X55485" s="1">
        <v>39615</v>
      </c>
      <c r="Y55485" s="1">
        <v>39627</v>
      </c>
      <c r="Z55485" s="1">
        <v>39622</v>
      </c>
    </row>
    <row r="55486" spans="1:26" x14ac:dyDescent="0.35">
      <c r="A55486">
        <v>222</v>
      </c>
      <c r="B55486">
        <v>20080616</v>
      </c>
      <c r="C55486">
        <v>20080628</v>
      </c>
      <c r="D55486">
        <v>20080623</v>
      </c>
      <c r="E55486">
        <v>12864</v>
      </c>
      <c r="F55486">
        <v>1</v>
      </c>
      <c r="G55486">
        <v>98</v>
      </c>
      <c r="H55486">
        <v>10</v>
      </c>
      <c r="I55486" t="s">
        <v>106608</v>
      </c>
      <c r="J55486">
        <v>3</v>
      </c>
      <c r="K55486">
        <v>1</v>
      </c>
      <c r="L55486">
        <v>1</v>
      </c>
      <c r="M55486">
        <v>34.99</v>
      </c>
      <c r="N55486">
        <v>34.99</v>
      </c>
      <c r="O55486">
        <v>0</v>
      </c>
      <c r="P55486">
        <v>0</v>
      </c>
      <c r="Q55486">
        <v>13.0863</v>
      </c>
      <c r="R55486">
        <v>13.0863</v>
      </c>
      <c r="S55486">
        <v>34.99</v>
      </c>
      <c r="T55486">
        <v>2.7991999999999999</v>
      </c>
      <c r="U55486">
        <v>0.87480000000000002</v>
      </c>
      <c r="X55486" s="1">
        <v>39615</v>
      </c>
      <c r="Y55486" s="1">
        <v>39627</v>
      </c>
      <c r="Z55486" s="1">
        <v>39622</v>
      </c>
    </row>
    <row r="55487" spans="1:26" x14ac:dyDescent="0.35">
      <c r="A55487">
        <v>359</v>
      </c>
      <c r="B55487">
        <v>20080616</v>
      </c>
      <c r="C55487">
        <v>20080628</v>
      </c>
      <c r="D55487">
        <v>20080623</v>
      </c>
      <c r="E55487">
        <v>18894</v>
      </c>
      <c r="F55487">
        <v>1</v>
      </c>
      <c r="G55487">
        <v>100</v>
      </c>
      <c r="H55487">
        <v>4</v>
      </c>
      <c r="I55487" t="s">
        <v>106609</v>
      </c>
      <c r="J55487">
        <v>1</v>
      </c>
      <c r="K55487">
        <v>1</v>
      </c>
      <c r="L55487">
        <v>1</v>
      </c>
      <c r="M55487">
        <v>2294.9899999999998</v>
      </c>
      <c r="N55487">
        <v>2294.9899999999998</v>
      </c>
      <c r="O55487">
        <v>0</v>
      </c>
      <c r="P55487">
        <v>0</v>
      </c>
      <c r="Q55487">
        <v>1251.9812999999999</v>
      </c>
      <c r="R55487">
        <v>1251.9812999999999</v>
      </c>
      <c r="S55487">
        <v>2294.9899999999998</v>
      </c>
      <c r="T55487">
        <v>183.5992</v>
      </c>
      <c r="U55487">
        <v>57.3748</v>
      </c>
      <c r="X55487" s="1">
        <v>39615</v>
      </c>
      <c r="Y55487" s="1">
        <v>39627</v>
      </c>
      <c r="Z55487" s="1">
        <v>39622</v>
      </c>
    </row>
    <row r="55488" spans="1:26" x14ac:dyDescent="0.35">
      <c r="A55488">
        <v>485</v>
      </c>
      <c r="B55488">
        <v>20080616</v>
      </c>
      <c r="C55488">
        <v>20080628</v>
      </c>
      <c r="D55488">
        <v>20080623</v>
      </c>
      <c r="E55488">
        <v>18894</v>
      </c>
      <c r="F55488">
        <v>1</v>
      </c>
      <c r="G55488">
        <v>100</v>
      </c>
      <c r="H55488">
        <v>4</v>
      </c>
      <c r="I55488" t="s">
        <v>106609</v>
      </c>
      <c r="J55488">
        <v>2</v>
      </c>
      <c r="K55488">
        <v>1</v>
      </c>
      <c r="L55488">
        <v>1</v>
      </c>
      <c r="M55488">
        <v>21.98</v>
      </c>
      <c r="N55488">
        <v>21.98</v>
      </c>
      <c r="O55488">
        <v>0</v>
      </c>
      <c r="P55488">
        <v>0</v>
      </c>
      <c r="Q55488">
        <v>8.2204999999999995</v>
      </c>
      <c r="R55488">
        <v>8.2204999999999995</v>
      </c>
      <c r="S55488">
        <v>21.98</v>
      </c>
      <c r="T55488">
        <v>1.7584</v>
      </c>
      <c r="U55488">
        <v>0.54949999999999999</v>
      </c>
      <c r="X55488" s="1">
        <v>39615</v>
      </c>
      <c r="Y55488" s="1">
        <v>39627</v>
      </c>
      <c r="Z55488" s="1">
        <v>39622</v>
      </c>
    </row>
    <row r="55489" spans="1:26" x14ac:dyDescent="0.35">
      <c r="A55489">
        <v>357</v>
      </c>
      <c r="B55489">
        <v>20080616</v>
      </c>
      <c r="C55489">
        <v>20080628</v>
      </c>
      <c r="D55489">
        <v>20080623</v>
      </c>
      <c r="E55489">
        <v>13916</v>
      </c>
      <c r="F55489">
        <v>1</v>
      </c>
      <c r="G55489">
        <v>19</v>
      </c>
      <c r="H55489">
        <v>6</v>
      </c>
      <c r="I55489" t="s">
        <v>106610</v>
      </c>
      <c r="J55489">
        <v>1</v>
      </c>
      <c r="K55489">
        <v>1</v>
      </c>
      <c r="L55489">
        <v>1</v>
      </c>
      <c r="M55489">
        <v>2319.9899999999998</v>
      </c>
      <c r="N55489">
        <v>2319.9899999999998</v>
      </c>
      <c r="O55489">
        <v>0</v>
      </c>
      <c r="P55489">
        <v>0</v>
      </c>
      <c r="Q55489">
        <v>1265.6195</v>
      </c>
      <c r="R55489">
        <v>1265.6195</v>
      </c>
      <c r="S55489">
        <v>2319.9899999999998</v>
      </c>
      <c r="T55489">
        <v>185.5992</v>
      </c>
      <c r="U55489">
        <v>57.9998</v>
      </c>
      <c r="X55489" s="1">
        <v>39615</v>
      </c>
      <c r="Y55489" s="1">
        <v>39627</v>
      </c>
      <c r="Z55489" s="1">
        <v>39622</v>
      </c>
    </row>
    <row r="55490" spans="1:26" x14ac:dyDescent="0.35">
      <c r="A55490">
        <v>217</v>
      </c>
      <c r="B55490">
        <v>20080616</v>
      </c>
      <c r="C55490">
        <v>20080628</v>
      </c>
      <c r="D55490">
        <v>20080623</v>
      </c>
      <c r="E55490">
        <v>13916</v>
      </c>
      <c r="F55490">
        <v>1</v>
      </c>
      <c r="G55490">
        <v>19</v>
      </c>
      <c r="H55490">
        <v>6</v>
      </c>
      <c r="I55490" t="s">
        <v>106610</v>
      </c>
      <c r="J55490">
        <v>2</v>
      </c>
      <c r="K55490">
        <v>1</v>
      </c>
      <c r="L55490">
        <v>1</v>
      </c>
      <c r="M55490">
        <v>34.99</v>
      </c>
      <c r="N55490">
        <v>34.99</v>
      </c>
      <c r="O55490">
        <v>0</v>
      </c>
      <c r="P55490">
        <v>0</v>
      </c>
      <c r="Q55490">
        <v>13.0863</v>
      </c>
      <c r="R55490">
        <v>13.0863</v>
      </c>
      <c r="S55490">
        <v>34.99</v>
      </c>
      <c r="T55490">
        <v>2.7991999999999999</v>
      </c>
      <c r="U55490">
        <v>0.87480000000000002</v>
      </c>
      <c r="X55490" s="1">
        <v>39615</v>
      </c>
      <c r="Y55490" s="1">
        <v>39627</v>
      </c>
      <c r="Z55490" s="1">
        <v>39622</v>
      </c>
    </row>
    <row r="55491" spans="1:26" x14ac:dyDescent="0.35">
      <c r="A55491">
        <v>560</v>
      </c>
      <c r="B55491">
        <v>20080616</v>
      </c>
      <c r="C55491">
        <v>20080628</v>
      </c>
      <c r="D55491">
        <v>20080623</v>
      </c>
      <c r="E55491">
        <v>19453</v>
      </c>
      <c r="F55491">
        <v>1</v>
      </c>
      <c r="G55491">
        <v>100</v>
      </c>
      <c r="H55491">
        <v>8</v>
      </c>
      <c r="I55491" t="s">
        <v>106611</v>
      </c>
      <c r="J55491">
        <v>1</v>
      </c>
      <c r="K55491">
        <v>1</v>
      </c>
      <c r="L55491">
        <v>1</v>
      </c>
      <c r="M55491">
        <v>1214.8499999999999</v>
      </c>
      <c r="N55491">
        <v>1214.8499999999999</v>
      </c>
      <c r="O55491">
        <v>0</v>
      </c>
      <c r="P55491">
        <v>0</v>
      </c>
      <c r="Q55491">
        <v>755.1508</v>
      </c>
      <c r="R55491">
        <v>755.1508</v>
      </c>
      <c r="S55491">
        <v>1214.8499999999999</v>
      </c>
      <c r="T55491">
        <v>97.188000000000002</v>
      </c>
      <c r="U55491">
        <v>30.371300000000002</v>
      </c>
      <c r="X55491" s="1">
        <v>39615</v>
      </c>
      <c r="Y55491" s="1">
        <v>39627</v>
      </c>
      <c r="Z55491" s="1">
        <v>39622</v>
      </c>
    </row>
    <row r="55492" spans="1:26" x14ac:dyDescent="0.35">
      <c r="A55492">
        <v>578</v>
      </c>
      <c r="B55492">
        <v>20080616</v>
      </c>
      <c r="C55492">
        <v>20080628</v>
      </c>
      <c r="D55492">
        <v>20080623</v>
      </c>
      <c r="E55492">
        <v>25700</v>
      </c>
      <c r="F55492">
        <v>1</v>
      </c>
      <c r="G55492">
        <v>100</v>
      </c>
      <c r="H55492">
        <v>7</v>
      </c>
      <c r="I55492" t="s">
        <v>106612</v>
      </c>
      <c r="J55492">
        <v>1</v>
      </c>
      <c r="K55492">
        <v>1</v>
      </c>
      <c r="L55492">
        <v>1</v>
      </c>
      <c r="M55492">
        <v>1214.8499999999999</v>
      </c>
      <c r="N55492">
        <v>1214.8499999999999</v>
      </c>
      <c r="O55492">
        <v>0</v>
      </c>
      <c r="P55492">
        <v>0</v>
      </c>
      <c r="Q55492">
        <v>755.1508</v>
      </c>
      <c r="R55492">
        <v>755.1508</v>
      </c>
      <c r="S55492">
        <v>1214.8499999999999</v>
      </c>
      <c r="T55492">
        <v>97.188000000000002</v>
      </c>
      <c r="U55492">
        <v>30.371300000000002</v>
      </c>
      <c r="X55492" s="1">
        <v>39615</v>
      </c>
      <c r="Y55492" s="1">
        <v>39627</v>
      </c>
      <c r="Z55492" s="1">
        <v>39622</v>
      </c>
    </row>
    <row r="55493" spans="1:26" x14ac:dyDescent="0.35">
      <c r="A55493">
        <v>491</v>
      </c>
      <c r="B55493">
        <v>20080616</v>
      </c>
      <c r="C55493">
        <v>20080628</v>
      </c>
      <c r="D55493">
        <v>20080623</v>
      </c>
      <c r="E55493">
        <v>25700</v>
      </c>
      <c r="F55493">
        <v>1</v>
      </c>
      <c r="G55493">
        <v>100</v>
      </c>
      <c r="H55493">
        <v>7</v>
      </c>
      <c r="I55493" t="s">
        <v>106612</v>
      </c>
      <c r="J55493">
        <v>2</v>
      </c>
      <c r="K55493">
        <v>1</v>
      </c>
      <c r="L55493">
        <v>1</v>
      </c>
      <c r="M55493">
        <v>53.99</v>
      </c>
      <c r="N55493">
        <v>53.99</v>
      </c>
      <c r="O55493">
        <v>0</v>
      </c>
      <c r="P55493">
        <v>0</v>
      </c>
      <c r="Q55493">
        <v>41.572299999999998</v>
      </c>
      <c r="R55493">
        <v>41.572299999999998</v>
      </c>
      <c r="S55493">
        <v>53.99</v>
      </c>
      <c r="T55493">
        <v>4.3192000000000004</v>
      </c>
      <c r="U55493">
        <v>1.3498000000000001</v>
      </c>
      <c r="X55493" s="1">
        <v>39615</v>
      </c>
      <c r="Y55493" s="1">
        <v>39627</v>
      </c>
      <c r="Z55493" s="1">
        <v>39622</v>
      </c>
    </row>
    <row r="55494" spans="1:26" x14ac:dyDescent="0.35">
      <c r="A55494">
        <v>363</v>
      </c>
      <c r="B55494">
        <v>20080616</v>
      </c>
      <c r="C55494">
        <v>20080628</v>
      </c>
      <c r="D55494">
        <v>20080623</v>
      </c>
      <c r="E55494">
        <v>16658</v>
      </c>
      <c r="F55494">
        <v>2</v>
      </c>
      <c r="G55494">
        <v>6</v>
      </c>
      <c r="H55494">
        <v>9</v>
      </c>
      <c r="I55494" t="s">
        <v>106613</v>
      </c>
      <c r="J55494">
        <v>1</v>
      </c>
      <c r="K55494">
        <v>1</v>
      </c>
      <c r="L55494">
        <v>1</v>
      </c>
      <c r="M55494">
        <v>2294.9899999999998</v>
      </c>
      <c r="N55494">
        <v>2294.9899999999998</v>
      </c>
      <c r="O55494">
        <v>0</v>
      </c>
      <c r="P55494">
        <v>0</v>
      </c>
      <c r="Q55494">
        <v>1251.9812999999999</v>
      </c>
      <c r="R55494">
        <v>1251.9812999999999</v>
      </c>
      <c r="S55494">
        <v>2294.9899999999998</v>
      </c>
      <c r="T55494">
        <v>183.5992</v>
      </c>
      <c r="U55494">
        <v>57.3748</v>
      </c>
      <c r="X55494" s="1">
        <v>39615</v>
      </c>
      <c r="Y55494" s="1">
        <v>39627</v>
      </c>
      <c r="Z55494" s="1">
        <v>39622</v>
      </c>
    </row>
    <row r="55495" spans="1:26" x14ac:dyDescent="0.35">
      <c r="A55495">
        <v>355</v>
      </c>
      <c r="B55495">
        <v>20080616</v>
      </c>
      <c r="C55495">
        <v>20080628</v>
      </c>
      <c r="D55495">
        <v>20080623</v>
      </c>
      <c r="E55495">
        <v>16638</v>
      </c>
      <c r="F55495">
        <v>1</v>
      </c>
      <c r="G55495">
        <v>6</v>
      </c>
      <c r="H55495">
        <v>9</v>
      </c>
      <c r="I55495" t="s">
        <v>106614</v>
      </c>
      <c r="J55495">
        <v>1</v>
      </c>
      <c r="K55495">
        <v>1</v>
      </c>
      <c r="L55495">
        <v>1</v>
      </c>
      <c r="M55495">
        <v>2319.9899999999998</v>
      </c>
      <c r="N55495">
        <v>2319.9899999999998</v>
      </c>
      <c r="O55495">
        <v>0</v>
      </c>
      <c r="P55495">
        <v>0</v>
      </c>
      <c r="Q55495">
        <v>1265.6195</v>
      </c>
      <c r="R55495">
        <v>1265.6195</v>
      </c>
      <c r="S55495">
        <v>2319.9899999999998</v>
      </c>
      <c r="T55495">
        <v>185.5992</v>
      </c>
      <c r="U55495">
        <v>57.9998</v>
      </c>
      <c r="X55495" s="1">
        <v>39615</v>
      </c>
      <c r="Y55495" s="1">
        <v>39627</v>
      </c>
      <c r="Z55495" s="1">
        <v>39622</v>
      </c>
    </row>
    <row r="55496" spans="1:26" x14ac:dyDescent="0.35">
      <c r="A55496">
        <v>485</v>
      </c>
      <c r="B55496">
        <v>20080616</v>
      </c>
      <c r="C55496">
        <v>20080628</v>
      </c>
      <c r="D55496">
        <v>20080623</v>
      </c>
      <c r="E55496">
        <v>16638</v>
      </c>
      <c r="F55496">
        <v>1</v>
      </c>
      <c r="G55496">
        <v>6</v>
      </c>
      <c r="H55496">
        <v>9</v>
      </c>
      <c r="I55496" t="s">
        <v>106614</v>
      </c>
      <c r="J55496">
        <v>2</v>
      </c>
      <c r="K55496">
        <v>1</v>
      </c>
      <c r="L55496">
        <v>1</v>
      </c>
      <c r="M55496">
        <v>21.98</v>
      </c>
      <c r="N55496">
        <v>21.98</v>
      </c>
      <c r="O55496">
        <v>0</v>
      </c>
      <c r="P55496">
        <v>0</v>
      </c>
      <c r="Q55496">
        <v>8.2204999999999995</v>
      </c>
      <c r="R55496">
        <v>8.2204999999999995</v>
      </c>
      <c r="S55496">
        <v>21.98</v>
      </c>
      <c r="T55496">
        <v>1.7584</v>
      </c>
      <c r="U55496">
        <v>0.54949999999999999</v>
      </c>
      <c r="X55496" s="1">
        <v>39615</v>
      </c>
      <c r="Y55496" s="1">
        <v>39627</v>
      </c>
      <c r="Z55496" s="1">
        <v>39622</v>
      </c>
    </row>
    <row r="55497" spans="1:26" x14ac:dyDescent="0.35">
      <c r="A55497">
        <v>489</v>
      </c>
      <c r="B55497">
        <v>20080616</v>
      </c>
      <c r="C55497">
        <v>20080628</v>
      </c>
      <c r="D55497">
        <v>20080623</v>
      </c>
      <c r="E55497">
        <v>16638</v>
      </c>
      <c r="F55497">
        <v>1</v>
      </c>
      <c r="G55497">
        <v>6</v>
      </c>
      <c r="H55497">
        <v>9</v>
      </c>
      <c r="I55497" t="s">
        <v>106614</v>
      </c>
      <c r="J55497">
        <v>3</v>
      </c>
      <c r="K55497">
        <v>1</v>
      </c>
      <c r="L55497">
        <v>1</v>
      </c>
      <c r="M55497">
        <v>53.99</v>
      </c>
      <c r="N55497">
        <v>53.99</v>
      </c>
      <c r="O55497">
        <v>0</v>
      </c>
      <c r="P55497">
        <v>0</v>
      </c>
      <c r="Q55497">
        <v>41.572299999999998</v>
      </c>
      <c r="R55497">
        <v>41.572299999999998</v>
      </c>
      <c r="S55497">
        <v>53.99</v>
      </c>
      <c r="T55497">
        <v>4.3192000000000004</v>
      </c>
      <c r="U55497">
        <v>1.3498000000000001</v>
      </c>
      <c r="X55497" s="1">
        <v>39615</v>
      </c>
      <c r="Y55497" s="1">
        <v>39627</v>
      </c>
      <c r="Z55497" s="1">
        <v>39622</v>
      </c>
    </row>
    <row r="55498" spans="1:26" x14ac:dyDescent="0.35">
      <c r="A55498">
        <v>361</v>
      </c>
      <c r="B55498">
        <v>20080616</v>
      </c>
      <c r="C55498">
        <v>20080628</v>
      </c>
      <c r="D55498">
        <v>20080623</v>
      </c>
      <c r="E55498">
        <v>13108</v>
      </c>
      <c r="F55498">
        <v>1</v>
      </c>
      <c r="G55498">
        <v>6</v>
      </c>
      <c r="H55498">
        <v>9</v>
      </c>
      <c r="I55498" t="s">
        <v>106615</v>
      </c>
      <c r="J55498">
        <v>1</v>
      </c>
      <c r="K55498">
        <v>1</v>
      </c>
      <c r="L55498">
        <v>1</v>
      </c>
      <c r="M55498">
        <v>2294.9899999999998</v>
      </c>
      <c r="N55498">
        <v>2294.9899999999998</v>
      </c>
      <c r="O55498">
        <v>0</v>
      </c>
      <c r="P55498">
        <v>0</v>
      </c>
      <c r="Q55498">
        <v>1251.9812999999999</v>
      </c>
      <c r="R55498">
        <v>1251.9812999999999</v>
      </c>
      <c r="S55498">
        <v>2294.9899999999998</v>
      </c>
      <c r="T55498">
        <v>183.5992</v>
      </c>
      <c r="U55498">
        <v>57.3748</v>
      </c>
      <c r="X55498" s="1">
        <v>39615</v>
      </c>
      <c r="Y55498" s="1">
        <v>39627</v>
      </c>
      <c r="Z55498" s="1">
        <v>39622</v>
      </c>
    </row>
    <row r="55499" spans="1:26" x14ac:dyDescent="0.35">
      <c r="A55499">
        <v>477</v>
      </c>
      <c r="B55499">
        <v>20080616</v>
      </c>
      <c r="C55499">
        <v>20080628</v>
      </c>
      <c r="D55499">
        <v>20080623</v>
      </c>
      <c r="E55499">
        <v>13108</v>
      </c>
      <c r="F55499">
        <v>1</v>
      </c>
      <c r="G55499">
        <v>6</v>
      </c>
      <c r="H55499">
        <v>9</v>
      </c>
      <c r="I55499" t="s">
        <v>106615</v>
      </c>
      <c r="J55499">
        <v>2</v>
      </c>
      <c r="K55499">
        <v>1</v>
      </c>
      <c r="L55499">
        <v>1</v>
      </c>
      <c r="M55499">
        <v>4.99</v>
      </c>
      <c r="N55499">
        <v>4.99</v>
      </c>
      <c r="O55499">
        <v>0</v>
      </c>
      <c r="P55499">
        <v>0</v>
      </c>
      <c r="Q55499">
        <v>1.8663000000000001</v>
      </c>
      <c r="R55499">
        <v>1.8663000000000001</v>
      </c>
      <c r="S55499">
        <v>4.99</v>
      </c>
      <c r="T55499">
        <v>0.3992</v>
      </c>
      <c r="U55499">
        <v>0.12479999999999999</v>
      </c>
      <c r="X55499" s="1">
        <v>39615</v>
      </c>
      <c r="Y55499" s="1">
        <v>39627</v>
      </c>
      <c r="Z55499" s="1">
        <v>39622</v>
      </c>
    </row>
    <row r="55500" spans="1:26" x14ac:dyDescent="0.35">
      <c r="A55500">
        <v>478</v>
      </c>
      <c r="B55500">
        <v>20080616</v>
      </c>
      <c r="C55500">
        <v>20080628</v>
      </c>
      <c r="D55500">
        <v>20080623</v>
      </c>
      <c r="E55500">
        <v>13108</v>
      </c>
      <c r="F55500">
        <v>1</v>
      </c>
      <c r="G55500">
        <v>6</v>
      </c>
      <c r="H55500">
        <v>9</v>
      </c>
      <c r="I55500" t="s">
        <v>106615</v>
      </c>
      <c r="J55500">
        <v>3</v>
      </c>
      <c r="K55500">
        <v>1</v>
      </c>
      <c r="L55500">
        <v>1</v>
      </c>
      <c r="M55500">
        <v>9.99</v>
      </c>
      <c r="N55500">
        <v>9.99</v>
      </c>
      <c r="O55500">
        <v>0</v>
      </c>
      <c r="P55500">
        <v>0</v>
      </c>
      <c r="Q55500">
        <v>3.7363</v>
      </c>
      <c r="R55500">
        <v>3.7363</v>
      </c>
      <c r="S55500">
        <v>9.99</v>
      </c>
      <c r="T55500">
        <v>0.79920000000000002</v>
      </c>
      <c r="U55500">
        <v>0.24979999999999999</v>
      </c>
      <c r="X55500" s="1">
        <v>39615</v>
      </c>
      <c r="Y55500" s="1">
        <v>39627</v>
      </c>
      <c r="Z55500" s="1">
        <v>39622</v>
      </c>
    </row>
    <row r="55501" spans="1:26" x14ac:dyDescent="0.35">
      <c r="A55501">
        <v>487</v>
      </c>
      <c r="B55501">
        <v>20080616</v>
      </c>
      <c r="C55501">
        <v>20080628</v>
      </c>
      <c r="D55501">
        <v>20080623</v>
      </c>
      <c r="E55501">
        <v>13108</v>
      </c>
      <c r="F55501">
        <v>1</v>
      </c>
      <c r="G55501">
        <v>6</v>
      </c>
      <c r="H55501">
        <v>9</v>
      </c>
      <c r="I55501" t="s">
        <v>106615</v>
      </c>
      <c r="J55501">
        <v>4</v>
      </c>
      <c r="K55501">
        <v>1</v>
      </c>
      <c r="L55501">
        <v>1</v>
      </c>
      <c r="M55501">
        <v>54.99</v>
      </c>
      <c r="N55501">
        <v>54.99</v>
      </c>
      <c r="O55501">
        <v>0</v>
      </c>
      <c r="P55501">
        <v>0</v>
      </c>
      <c r="Q55501">
        <v>20.566299999999998</v>
      </c>
      <c r="R55501">
        <v>20.566299999999998</v>
      </c>
      <c r="S55501">
        <v>54.99</v>
      </c>
      <c r="T55501">
        <v>4.3992000000000004</v>
      </c>
      <c r="U55501">
        <v>1.3748</v>
      </c>
      <c r="X55501" s="1">
        <v>39615</v>
      </c>
      <c r="Y55501" s="1">
        <v>39627</v>
      </c>
      <c r="Z55501" s="1">
        <v>39622</v>
      </c>
    </row>
    <row r="55502" spans="1:26" x14ac:dyDescent="0.35">
      <c r="A55502">
        <v>484</v>
      </c>
      <c r="B55502">
        <v>20080616</v>
      </c>
      <c r="C55502">
        <v>20080628</v>
      </c>
      <c r="D55502">
        <v>20080623</v>
      </c>
      <c r="E55502">
        <v>13108</v>
      </c>
      <c r="F55502">
        <v>1</v>
      </c>
      <c r="G55502">
        <v>6</v>
      </c>
      <c r="H55502">
        <v>9</v>
      </c>
      <c r="I55502" t="s">
        <v>106615</v>
      </c>
      <c r="J55502">
        <v>5</v>
      </c>
      <c r="K55502">
        <v>1</v>
      </c>
      <c r="L55502">
        <v>1</v>
      </c>
      <c r="M55502">
        <v>7.95</v>
      </c>
      <c r="N55502">
        <v>7.95</v>
      </c>
      <c r="O55502">
        <v>0</v>
      </c>
      <c r="P55502">
        <v>0</v>
      </c>
      <c r="Q55502">
        <v>2.9733000000000001</v>
      </c>
      <c r="R55502">
        <v>2.9733000000000001</v>
      </c>
      <c r="S55502">
        <v>7.95</v>
      </c>
      <c r="T55502">
        <v>0.63600000000000001</v>
      </c>
      <c r="U55502">
        <v>0.1988</v>
      </c>
      <c r="X55502" s="1">
        <v>39615</v>
      </c>
      <c r="Y55502" s="1">
        <v>39627</v>
      </c>
      <c r="Z55502" s="1">
        <v>39622</v>
      </c>
    </row>
    <row r="55503" spans="1:26" x14ac:dyDescent="0.35">
      <c r="A55503">
        <v>574</v>
      </c>
      <c r="B55503">
        <v>20080616</v>
      </c>
      <c r="C55503">
        <v>20080628</v>
      </c>
      <c r="D55503">
        <v>20080623</v>
      </c>
      <c r="E55503">
        <v>28268</v>
      </c>
      <c r="F55503">
        <v>1</v>
      </c>
      <c r="G55503">
        <v>100</v>
      </c>
      <c r="H55503">
        <v>4</v>
      </c>
      <c r="I55503" t="s">
        <v>106616</v>
      </c>
      <c r="J55503">
        <v>1</v>
      </c>
      <c r="K55503">
        <v>1</v>
      </c>
      <c r="L55503">
        <v>1</v>
      </c>
      <c r="M55503">
        <v>2384.0700000000002</v>
      </c>
      <c r="N55503">
        <v>2384.0700000000002</v>
      </c>
      <c r="O55503">
        <v>0</v>
      </c>
      <c r="P55503">
        <v>0</v>
      </c>
      <c r="Q55503">
        <v>1481.9378999999999</v>
      </c>
      <c r="R55503">
        <v>1481.9378999999999</v>
      </c>
      <c r="S55503">
        <v>2384.0700000000002</v>
      </c>
      <c r="T55503">
        <v>190.72559999999999</v>
      </c>
      <c r="U55503">
        <v>59.601799999999997</v>
      </c>
      <c r="X55503" s="1">
        <v>39615</v>
      </c>
      <c r="Y55503" s="1">
        <v>39627</v>
      </c>
      <c r="Z55503" s="1">
        <v>39622</v>
      </c>
    </row>
    <row r="55504" spans="1:26" x14ac:dyDescent="0.35">
      <c r="A55504">
        <v>222</v>
      </c>
      <c r="B55504">
        <v>20080616</v>
      </c>
      <c r="C55504">
        <v>20080628</v>
      </c>
      <c r="D55504">
        <v>20080623</v>
      </c>
      <c r="E55504">
        <v>28268</v>
      </c>
      <c r="F55504">
        <v>1</v>
      </c>
      <c r="G55504">
        <v>100</v>
      </c>
      <c r="H55504">
        <v>4</v>
      </c>
      <c r="I55504" t="s">
        <v>106616</v>
      </c>
      <c r="J55504">
        <v>2</v>
      </c>
      <c r="K55504">
        <v>1</v>
      </c>
      <c r="L55504">
        <v>1</v>
      </c>
      <c r="M55504">
        <v>34.99</v>
      </c>
      <c r="N55504">
        <v>34.99</v>
      </c>
      <c r="O55504">
        <v>0</v>
      </c>
      <c r="P55504">
        <v>0</v>
      </c>
      <c r="Q55504">
        <v>13.0863</v>
      </c>
      <c r="R55504">
        <v>13.0863</v>
      </c>
      <c r="S55504">
        <v>34.99</v>
      </c>
      <c r="T55504">
        <v>2.7991999999999999</v>
      </c>
      <c r="U55504">
        <v>0.87480000000000002</v>
      </c>
      <c r="X55504" s="1">
        <v>39615</v>
      </c>
      <c r="Y55504" s="1">
        <v>39627</v>
      </c>
      <c r="Z55504" s="1">
        <v>39622</v>
      </c>
    </row>
    <row r="55505" spans="1:26" x14ac:dyDescent="0.35">
      <c r="A55505">
        <v>575</v>
      </c>
      <c r="B55505">
        <v>20080616</v>
      </c>
      <c r="C55505">
        <v>20080628</v>
      </c>
      <c r="D55505">
        <v>20080623</v>
      </c>
      <c r="E55505">
        <v>25077</v>
      </c>
      <c r="F55505">
        <v>1</v>
      </c>
      <c r="G55505">
        <v>100</v>
      </c>
      <c r="H55505">
        <v>1</v>
      </c>
      <c r="I55505" t="s">
        <v>106617</v>
      </c>
      <c r="J55505">
        <v>1</v>
      </c>
      <c r="K55505">
        <v>1</v>
      </c>
      <c r="L55505">
        <v>1</v>
      </c>
      <c r="M55505">
        <v>2384.0700000000002</v>
      </c>
      <c r="N55505">
        <v>2384.0700000000002</v>
      </c>
      <c r="O55505">
        <v>0</v>
      </c>
      <c r="P55505">
        <v>0</v>
      </c>
      <c r="Q55505">
        <v>1481.9378999999999</v>
      </c>
      <c r="R55505">
        <v>1481.9378999999999</v>
      </c>
      <c r="S55505">
        <v>2384.0700000000002</v>
      </c>
      <c r="T55505">
        <v>190.72559999999999</v>
      </c>
      <c r="U55505">
        <v>59.601799999999997</v>
      </c>
      <c r="X55505" s="1">
        <v>39615</v>
      </c>
      <c r="Y55505" s="1">
        <v>39627</v>
      </c>
      <c r="Z55505" s="1">
        <v>39622</v>
      </c>
    </row>
    <row r="55506" spans="1:26" x14ac:dyDescent="0.35">
      <c r="A55506">
        <v>217</v>
      </c>
      <c r="B55506">
        <v>20080616</v>
      </c>
      <c r="C55506">
        <v>20080628</v>
      </c>
      <c r="D55506">
        <v>20080623</v>
      </c>
      <c r="E55506">
        <v>25077</v>
      </c>
      <c r="F55506">
        <v>1</v>
      </c>
      <c r="G55506">
        <v>100</v>
      </c>
      <c r="H55506">
        <v>1</v>
      </c>
      <c r="I55506" t="s">
        <v>106617</v>
      </c>
      <c r="J55506">
        <v>2</v>
      </c>
      <c r="K55506">
        <v>1</v>
      </c>
      <c r="L55506">
        <v>1</v>
      </c>
      <c r="M55506">
        <v>34.99</v>
      </c>
      <c r="N55506">
        <v>34.99</v>
      </c>
      <c r="O55506">
        <v>0</v>
      </c>
      <c r="P55506">
        <v>0</v>
      </c>
      <c r="Q55506">
        <v>13.0863</v>
      </c>
      <c r="R55506">
        <v>13.0863</v>
      </c>
      <c r="S55506">
        <v>34.99</v>
      </c>
      <c r="T55506">
        <v>2.7991999999999999</v>
      </c>
      <c r="U55506">
        <v>0.87480000000000002</v>
      </c>
      <c r="X55506" s="1">
        <v>39615</v>
      </c>
      <c r="Y55506" s="1">
        <v>39627</v>
      </c>
      <c r="Z55506" s="1">
        <v>39622</v>
      </c>
    </row>
    <row r="55507" spans="1:26" x14ac:dyDescent="0.35">
      <c r="A55507">
        <v>566</v>
      </c>
      <c r="B55507">
        <v>20080616</v>
      </c>
      <c r="C55507">
        <v>20080628</v>
      </c>
      <c r="D55507">
        <v>20080623</v>
      </c>
      <c r="E55507">
        <v>11257</v>
      </c>
      <c r="F55507">
        <v>1</v>
      </c>
      <c r="G55507">
        <v>100</v>
      </c>
      <c r="H55507">
        <v>4</v>
      </c>
      <c r="I55507" t="s">
        <v>106618</v>
      </c>
      <c r="J55507">
        <v>1</v>
      </c>
      <c r="K55507">
        <v>1</v>
      </c>
      <c r="L55507">
        <v>1</v>
      </c>
      <c r="M55507">
        <v>742.35</v>
      </c>
      <c r="N55507">
        <v>742.35</v>
      </c>
      <c r="O55507">
        <v>0</v>
      </c>
      <c r="P55507">
        <v>0</v>
      </c>
      <c r="Q55507">
        <v>461.44479999999999</v>
      </c>
      <c r="R55507">
        <v>461.44479999999999</v>
      </c>
      <c r="S55507">
        <v>742.35</v>
      </c>
      <c r="T55507">
        <v>59.387999999999998</v>
      </c>
      <c r="U55507">
        <v>18.558800000000002</v>
      </c>
      <c r="X55507" s="1">
        <v>39615</v>
      </c>
      <c r="Y55507" s="1">
        <v>39627</v>
      </c>
      <c r="Z55507" s="1">
        <v>39622</v>
      </c>
    </row>
    <row r="55508" spans="1:26" x14ac:dyDescent="0.35">
      <c r="A55508">
        <v>214</v>
      </c>
      <c r="B55508">
        <v>20080616</v>
      </c>
      <c r="C55508">
        <v>20080628</v>
      </c>
      <c r="D55508">
        <v>20080623</v>
      </c>
      <c r="E55508">
        <v>11257</v>
      </c>
      <c r="F55508">
        <v>1</v>
      </c>
      <c r="G55508">
        <v>100</v>
      </c>
      <c r="H55508">
        <v>4</v>
      </c>
      <c r="I55508" t="s">
        <v>106618</v>
      </c>
      <c r="J55508">
        <v>2</v>
      </c>
      <c r="K55508">
        <v>1</v>
      </c>
      <c r="L55508">
        <v>1</v>
      </c>
      <c r="M55508">
        <v>34.99</v>
      </c>
      <c r="N55508">
        <v>34.99</v>
      </c>
      <c r="O55508">
        <v>0</v>
      </c>
      <c r="P55508">
        <v>0</v>
      </c>
      <c r="Q55508">
        <v>13.0863</v>
      </c>
      <c r="R55508">
        <v>13.0863</v>
      </c>
      <c r="S55508">
        <v>34.99</v>
      </c>
      <c r="T55508">
        <v>2.7991999999999999</v>
      </c>
      <c r="U55508">
        <v>0.87480000000000002</v>
      </c>
      <c r="X55508" s="1">
        <v>39615</v>
      </c>
      <c r="Y55508" s="1">
        <v>39627</v>
      </c>
      <c r="Z55508" s="1">
        <v>39622</v>
      </c>
    </row>
    <row r="55509" spans="1:26" x14ac:dyDescent="0.35">
      <c r="A55509">
        <v>463</v>
      </c>
      <c r="B55509">
        <v>20080616</v>
      </c>
      <c r="C55509">
        <v>20080628</v>
      </c>
      <c r="D55509">
        <v>20080623</v>
      </c>
      <c r="E55509">
        <v>11257</v>
      </c>
      <c r="F55509">
        <v>1</v>
      </c>
      <c r="G55509">
        <v>100</v>
      </c>
      <c r="H55509">
        <v>4</v>
      </c>
      <c r="I55509" t="s">
        <v>106618</v>
      </c>
      <c r="J55509">
        <v>3</v>
      </c>
      <c r="K55509">
        <v>1</v>
      </c>
      <c r="L55509">
        <v>1</v>
      </c>
      <c r="M55509">
        <v>24.49</v>
      </c>
      <c r="N55509">
        <v>24.49</v>
      </c>
      <c r="O55509">
        <v>0</v>
      </c>
      <c r="P55509">
        <v>0</v>
      </c>
      <c r="Q55509">
        <v>9.1593</v>
      </c>
      <c r="R55509">
        <v>9.1593</v>
      </c>
      <c r="S55509">
        <v>24.49</v>
      </c>
      <c r="T55509">
        <v>1.9592000000000001</v>
      </c>
      <c r="U55509">
        <v>0.61229999999999996</v>
      </c>
      <c r="X55509" s="1">
        <v>39615</v>
      </c>
      <c r="Y55509" s="1">
        <v>39627</v>
      </c>
      <c r="Z55509" s="1">
        <v>39622</v>
      </c>
    </row>
    <row r="55510" spans="1:26" x14ac:dyDescent="0.35">
      <c r="A55510">
        <v>577</v>
      </c>
      <c r="B55510">
        <v>20080616</v>
      </c>
      <c r="C55510">
        <v>20080628</v>
      </c>
      <c r="D55510">
        <v>20080623</v>
      </c>
      <c r="E55510">
        <v>19205</v>
      </c>
      <c r="F55510">
        <v>1</v>
      </c>
      <c r="G55510">
        <v>19</v>
      </c>
      <c r="H55510">
        <v>6</v>
      </c>
      <c r="I55510" t="s">
        <v>106619</v>
      </c>
      <c r="J55510">
        <v>1</v>
      </c>
      <c r="K55510">
        <v>1</v>
      </c>
      <c r="L55510">
        <v>1</v>
      </c>
      <c r="M55510">
        <v>1214.8499999999999</v>
      </c>
      <c r="N55510">
        <v>1214.8499999999999</v>
      </c>
      <c r="O55510">
        <v>0</v>
      </c>
      <c r="P55510">
        <v>0</v>
      </c>
      <c r="Q55510">
        <v>755.1508</v>
      </c>
      <c r="R55510">
        <v>755.1508</v>
      </c>
      <c r="S55510">
        <v>1214.8499999999999</v>
      </c>
      <c r="T55510">
        <v>97.188000000000002</v>
      </c>
      <c r="U55510">
        <v>30.371300000000002</v>
      </c>
      <c r="X55510" s="1">
        <v>39615</v>
      </c>
      <c r="Y55510" s="1">
        <v>39627</v>
      </c>
      <c r="Z55510" s="1">
        <v>39622</v>
      </c>
    </row>
    <row r="55511" spans="1:26" x14ac:dyDescent="0.35">
      <c r="A55511">
        <v>217</v>
      </c>
      <c r="B55511">
        <v>20080616</v>
      </c>
      <c r="C55511">
        <v>20080628</v>
      </c>
      <c r="D55511">
        <v>20080623</v>
      </c>
      <c r="E55511">
        <v>19205</v>
      </c>
      <c r="F55511">
        <v>1</v>
      </c>
      <c r="G55511">
        <v>19</v>
      </c>
      <c r="H55511">
        <v>6</v>
      </c>
      <c r="I55511" t="s">
        <v>106619</v>
      </c>
      <c r="J55511">
        <v>2</v>
      </c>
      <c r="K55511">
        <v>1</v>
      </c>
      <c r="L55511">
        <v>1</v>
      </c>
      <c r="M55511">
        <v>34.99</v>
      </c>
      <c r="N55511">
        <v>34.99</v>
      </c>
      <c r="O55511">
        <v>0</v>
      </c>
      <c r="P55511">
        <v>0</v>
      </c>
      <c r="Q55511">
        <v>13.0863</v>
      </c>
      <c r="R55511">
        <v>13.0863</v>
      </c>
      <c r="S55511">
        <v>34.99</v>
      </c>
      <c r="T55511">
        <v>2.7991999999999999</v>
      </c>
      <c r="U55511">
        <v>0.87480000000000002</v>
      </c>
      <c r="X55511" s="1">
        <v>39615</v>
      </c>
      <c r="Y55511" s="1">
        <v>39627</v>
      </c>
      <c r="Z55511" s="1">
        <v>39622</v>
      </c>
    </row>
    <row r="55512" spans="1:26" x14ac:dyDescent="0.35">
      <c r="A55512">
        <v>225</v>
      </c>
      <c r="B55512">
        <v>20080616</v>
      </c>
      <c r="C55512">
        <v>20080628</v>
      </c>
      <c r="D55512">
        <v>20080623</v>
      </c>
      <c r="E55512">
        <v>26290</v>
      </c>
      <c r="F55512">
        <v>1</v>
      </c>
      <c r="G55512">
        <v>100</v>
      </c>
      <c r="H55512">
        <v>4</v>
      </c>
      <c r="I55512" t="s">
        <v>106620</v>
      </c>
      <c r="J55512">
        <v>1</v>
      </c>
      <c r="K55512">
        <v>1</v>
      </c>
      <c r="L55512">
        <v>1</v>
      </c>
      <c r="M55512">
        <v>8.99</v>
      </c>
      <c r="N55512">
        <v>8.99</v>
      </c>
      <c r="O55512">
        <v>0</v>
      </c>
      <c r="P55512">
        <v>0</v>
      </c>
      <c r="Q55512">
        <v>6.9222999999999999</v>
      </c>
      <c r="R55512">
        <v>6.9222999999999999</v>
      </c>
      <c r="S55512">
        <v>8.99</v>
      </c>
      <c r="T55512">
        <v>0.71919999999999995</v>
      </c>
      <c r="U55512">
        <v>0.2248</v>
      </c>
      <c r="X55512" s="1">
        <v>39615</v>
      </c>
      <c r="Y55512" s="1">
        <v>39627</v>
      </c>
      <c r="Z55512" s="1">
        <v>39622</v>
      </c>
    </row>
    <row r="55513" spans="1:26" x14ac:dyDescent="0.35">
      <c r="A55513">
        <v>578</v>
      </c>
      <c r="B55513">
        <v>20080616</v>
      </c>
      <c r="C55513">
        <v>20080628</v>
      </c>
      <c r="D55513">
        <v>20080623</v>
      </c>
      <c r="E55513">
        <v>26290</v>
      </c>
      <c r="F55513">
        <v>1</v>
      </c>
      <c r="G55513">
        <v>100</v>
      </c>
      <c r="H55513">
        <v>4</v>
      </c>
      <c r="I55513" t="s">
        <v>106620</v>
      </c>
      <c r="J55513">
        <v>2</v>
      </c>
      <c r="K55513">
        <v>1</v>
      </c>
      <c r="L55513">
        <v>1</v>
      </c>
      <c r="M55513">
        <v>1214.8499999999999</v>
      </c>
      <c r="N55513">
        <v>1214.8499999999999</v>
      </c>
      <c r="O55513">
        <v>0</v>
      </c>
      <c r="P55513">
        <v>0</v>
      </c>
      <c r="Q55513">
        <v>755.1508</v>
      </c>
      <c r="R55513">
        <v>755.1508</v>
      </c>
      <c r="S55513">
        <v>1214.8499999999999</v>
      </c>
      <c r="T55513">
        <v>97.188000000000002</v>
      </c>
      <c r="U55513">
        <v>30.371300000000002</v>
      </c>
      <c r="X55513" s="1">
        <v>39615</v>
      </c>
      <c r="Y55513" s="1">
        <v>39627</v>
      </c>
      <c r="Z55513" s="1">
        <v>39622</v>
      </c>
    </row>
    <row r="55514" spans="1:26" x14ac:dyDescent="0.35">
      <c r="A55514">
        <v>564</v>
      </c>
      <c r="B55514">
        <v>20080616</v>
      </c>
      <c r="C55514">
        <v>20080628</v>
      </c>
      <c r="D55514">
        <v>20080623</v>
      </c>
      <c r="E55514">
        <v>28224</v>
      </c>
      <c r="F55514">
        <v>1</v>
      </c>
      <c r="G55514">
        <v>100</v>
      </c>
      <c r="H55514">
        <v>4</v>
      </c>
      <c r="I55514" t="s">
        <v>106621</v>
      </c>
      <c r="J55514">
        <v>1</v>
      </c>
      <c r="K55514">
        <v>1</v>
      </c>
      <c r="L55514">
        <v>1</v>
      </c>
      <c r="M55514">
        <v>2384.0700000000002</v>
      </c>
      <c r="N55514">
        <v>2384.0700000000002</v>
      </c>
      <c r="O55514">
        <v>0</v>
      </c>
      <c r="P55514">
        <v>0</v>
      </c>
      <c r="Q55514">
        <v>1481.9378999999999</v>
      </c>
      <c r="R55514">
        <v>1481.9378999999999</v>
      </c>
      <c r="S55514">
        <v>2384.0700000000002</v>
      </c>
      <c r="T55514">
        <v>190.72559999999999</v>
      </c>
      <c r="U55514">
        <v>59.601799999999997</v>
      </c>
      <c r="X55514" s="1">
        <v>39615</v>
      </c>
      <c r="Y55514" s="1">
        <v>39627</v>
      </c>
      <c r="Z55514" s="1">
        <v>39622</v>
      </c>
    </row>
    <row r="55515" spans="1:26" x14ac:dyDescent="0.35">
      <c r="A55515">
        <v>488</v>
      </c>
      <c r="B55515">
        <v>20080616</v>
      </c>
      <c r="C55515">
        <v>20080628</v>
      </c>
      <c r="D55515">
        <v>20080623</v>
      </c>
      <c r="E55515">
        <v>28224</v>
      </c>
      <c r="F55515">
        <v>1</v>
      </c>
      <c r="G55515">
        <v>100</v>
      </c>
      <c r="H55515">
        <v>4</v>
      </c>
      <c r="I55515" t="s">
        <v>106621</v>
      </c>
      <c r="J55515">
        <v>2</v>
      </c>
      <c r="K55515">
        <v>1</v>
      </c>
      <c r="L55515">
        <v>1</v>
      </c>
      <c r="M55515">
        <v>53.99</v>
      </c>
      <c r="N55515">
        <v>53.99</v>
      </c>
      <c r="O55515">
        <v>0</v>
      </c>
      <c r="P55515">
        <v>0</v>
      </c>
      <c r="Q55515">
        <v>41.572299999999998</v>
      </c>
      <c r="R55515">
        <v>41.572299999999998</v>
      </c>
      <c r="S55515">
        <v>53.99</v>
      </c>
      <c r="T55515">
        <v>4.3192000000000004</v>
      </c>
      <c r="U55515">
        <v>1.3498000000000001</v>
      </c>
      <c r="X55515" s="1">
        <v>39615</v>
      </c>
      <c r="Y55515" s="1">
        <v>39627</v>
      </c>
      <c r="Z55515" s="1">
        <v>39622</v>
      </c>
    </row>
    <row r="55516" spans="1:26" x14ac:dyDescent="0.35">
      <c r="A55516">
        <v>561</v>
      </c>
      <c r="B55516">
        <v>20080616</v>
      </c>
      <c r="C55516">
        <v>20080628</v>
      </c>
      <c r="D55516">
        <v>20080623</v>
      </c>
      <c r="E55516">
        <v>28255</v>
      </c>
      <c r="F55516">
        <v>1</v>
      </c>
      <c r="G55516">
        <v>100</v>
      </c>
      <c r="H55516">
        <v>1</v>
      </c>
      <c r="I55516" t="s">
        <v>106622</v>
      </c>
      <c r="J55516">
        <v>1</v>
      </c>
      <c r="K55516">
        <v>1</v>
      </c>
      <c r="L55516">
        <v>1</v>
      </c>
      <c r="M55516">
        <v>2384.0700000000002</v>
      </c>
      <c r="N55516">
        <v>2384.0700000000002</v>
      </c>
      <c r="O55516">
        <v>0</v>
      </c>
      <c r="P55516">
        <v>0</v>
      </c>
      <c r="Q55516">
        <v>1481.9378999999999</v>
      </c>
      <c r="R55516">
        <v>1481.9378999999999</v>
      </c>
      <c r="S55516">
        <v>2384.0700000000002</v>
      </c>
      <c r="T55516">
        <v>190.72559999999999</v>
      </c>
      <c r="U55516">
        <v>59.601799999999997</v>
      </c>
      <c r="X55516" s="1">
        <v>39615</v>
      </c>
      <c r="Y55516" s="1">
        <v>39627</v>
      </c>
      <c r="Z55516" s="1">
        <v>39622</v>
      </c>
    </row>
    <row r="55517" spans="1:26" x14ac:dyDescent="0.35">
      <c r="A55517">
        <v>541</v>
      </c>
      <c r="B55517">
        <v>20080616</v>
      </c>
      <c r="C55517">
        <v>20080628</v>
      </c>
      <c r="D55517">
        <v>20080623</v>
      </c>
      <c r="E55517">
        <v>28255</v>
      </c>
      <c r="F55517">
        <v>1</v>
      </c>
      <c r="G55517">
        <v>100</v>
      </c>
      <c r="H55517">
        <v>1</v>
      </c>
      <c r="I55517" t="s">
        <v>106622</v>
      </c>
      <c r="J55517">
        <v>2</v>
      </c>
      <c r="K55517">
        <v>1</v>
      </c>
      <c r="L55517">
        <v>1</v>
      </c>
      <c r="M55517">
        <v>28.99</v>
      </c>
      <c r="N55517">
        <v>28.99</v>
      </c>
      <c r="O55517">
        <v>0</v>
      </c>
      <c r="P55517">
        <v>0</v>
      </c>
      <c r="Q55517">
        <v>10.8423</v>
      </c>
      <c r="R55517">
        <v>10.8423</v>
      </c>
      <c r="S55517">
        <v>28.99</v>
      </c>
      <c r="T55517">
        <v>2.3191999999999999</v>
      </c>
      <c r="U55517">
        <v>0.7248</v>
      </c>
      <c r="X55517" s="1">
        <v>39615</v>
      </c>
      <c r="Y55517" s="1">
        <v>39627</v>
      </c>
      <c r="Z55517" s="1">
        <v>39622</v>
      </c>
    </row>
    <row r="55518" spans="1:26" x14ac:dyDescent="0.35">
      <c r="A55518">
        <v>530</v>
      </c>
      <c r="B55518">
        <v>20080616</v>
      </c>
      <c r="C55518">
        <v>20080628</v>
      </c>
      <c r="D55518">
        <v>20080623</v>
      </c>
      <c r="E55518">
        <v>28255</v>
      </c>
      <c r="F55518">
        <v>1</v>
      </c>
      <c r="G55518">
        <v>100</v>
      </c>
      <c r="H55518">
        <v>1</v>
      </c>
      <c r="I55518" t="s">
        <v>106622</v>
      </c>
      <c r="J55518">
        <v>3</v>
      </c>
      <c r="K55518">
        <v>1</v>
      </c>
      <c r="L55518">
        <v>1</v>
      </c>
      <c r="M55518">
        <v>4.99</v>
      </c>
      <c r="N55518">
        <v>4.99</v>
      </c>
      <c r="O55518">
        <v>0</v>
      </c>
      <c r="P55518">
        <v>0</v>
      </c>
      <c r="Q55518">
        <v>1.8663000000000001</v>
      </c>
      <c r="R55518">
        <v>1.8663000000000001</v>
      </c>
      <c r="S55518">
        <v>4.99</v>
      </c>
      <c r="T55518">
        <v>0.3992</v>
      </c>
      <c r="U55518">
        <v>0.12479999999999999</v>
      </c>
      <c r="X55518" s="1">
        <v>39615</v>
      </c>
      <c r="Y55518" s="1">
        <v>39627</v>
      </c>
      <c r="Z55518" s="1">
        <v>39622</v>
      </c>
    </row>
    <row r="55519" spans="1:26" x14ac:dyDescent="0.35">
      <c r="A55519">
        <v>487</v>
      </c>
      <c r="B55519">
        <v>20080616</v>
      </c>
      <c r="C55519">
        <v>20080628</v>
      </c>
      <c r="D55519">
        <v>20080623</v>
      </c>
      <c r="E55519">
        <v>28255</v>
      </c>
      <c r="F55519">
        <v>1</v>
      </c>
      <c r="G55519">
        <v>100</v>
      </c>
      <c r="H55519">
        <v>1</v>
      </c>
      <c r="I55519" t="s">
        <v>106622</v>
      </c>
      <c r="J55519">
        <v>4</v>
      </c>
      <c r="K55519">
        <v>1</v>
      </c>
      <c r="L55519">
        <v>1</v>
      </c>
      <c r="M55519">
        <v>54.99</v>
      </c>
      <c r="N55519">
        <v>54.99</v>
      </c>
      <c r="O55519">
        <v>0</v>
      </c>
      <c r="P55519">
        <v>0</v>
      </c>
      <c r="Q55519">
        <v>20.566299999999998</v>
      </c>
      <c r="R55519">
        <v>20.566299999999998</v>
      </c>
      <c r="S55519">
        <v>54.99</v>
      </c>
      <c r="T55519">
        <v>4.3992000000000004</v>
      </c>
      <c r="U55519">
        <v>1.3748</v>
      </c>
      <c r="X55519" s="1">
        <v>39615</v>
      </c>
      <c r="Y55519" s="1">
        <v>39627</v>
      </c>
      <c r="Z55519" s="1">
        <v>39622</v>
      </c>
    </row>
    <row r="55520" spans="1:26" x14ac:dyDescent="0.35">
      <c r="A55520">
        <v>605</v>
      </c>
      <c r="B55520">
        <v>20080616</v>
      </c>
      <c r="C55520">
        <v>20080628</v>
      </c>
      <c r="D55520">
        <v>20080623</v>
      </c>
      <c r="E55520">
        <v>22013</v>
      </c>
      <c r="F55520">
        <v>1</v>
      </c>
      <c r="G55520">
        <v>100</v>
      </c>
      <c r="H55520">
        <v>1</v>
      </c>
      <c r="I55520" t="s">
        <v>106623</v>
      </c>
      <c r="J55520">
        <v>1</v>
      </c>
      <c r="K55520">
        <v>1</v>
      </c>
      <c r="L55520">
        <v>1</v>
      </c>
      <c r="M55520">
        <v>539.99</v>
      </c>
      <c r="N55520">
        <v>539.99</v>
      </c>
      <c r="O55520">
        <v>0</v>
      </c>
      <c r="P55520">
        <v>0</v>
      </c>
      <c r="Q55520">
        <v>343.64960000000002</v>
      </c>
      <c r="R55520">
        <v>343.64960000000002</v>
      </c>
      <c r="S55520">
        <v>539.99</v>
      </c>
      <c r="T55520">
        <v>43.199199999999998</v>
      </c>
      <c r="U55520">
        <v>13.4998</v>
      </c>
      <c r="X55520" s="1">
        <v>39615</v>
      </c>
      <c r="Y55520" s="1">
        <v>39627</v>
      </c>
      <c r="Z55520" s="1">
        <v>39622</v>
      </c>
    </row>
    <row r="55521" spans="1:26" x14ac:dyDescent="0.35">
      <c r="A55521">
        <v>538</v>
      </c>
      <c r="B55521">
        <v>20080616</v>
      </c>
      <c r="C55521">
        <v>20080628</v>
      </c>
      <c r="D55521">
        <v>20080623</v>
      </c>
      <c r="E55521">
        <v>22013</v>
      </c>
      <c r="F55521">
        <v>1</v>
      </c>
      <c r="G55521">
        <v>100</v>
      </c>
      <c r="H55521">
        <v>1</v>
      </c>
      <c r="I55521" t="s">
        <v>106623</v>
      </c>
      <c r="J55521">
        <v>2</v>
      </c>
      <c r="K55521">
        <v>1</v>
      </c>
      <c r="L55521">
        <v>1</v>
      </c>
      <c r="M55521">
        <v>21.49</v>
      </c>
      <c r="N55521">
        <v>21.49</v>
      </c>
      <c r="O55521">
        <v>0</v>
      </c>
      <c r="P55521">
        <v>0</v>
      </c>
      <c r="Q55521">
        <v>8.0373000000000001</v>
      </c>
      <c r="R55521">
        <v>8.0373000000000001</v>
      </c>
      <c r="S55521">
        <v>21.49</v>
      </c>
      <c r="T55521">
        <v>1.7192000000000001</v>
      </c>
      <c r="U55521">
        <v>0.5373</v>
      </c>
      <c r="X55521" s="1">
        <v>39615</v>
      </c>
      <c r="Y55521" s="1">
        <v>39627</v>
      </c>
      <c r="Z55521" s="1">
        <v>39622</v>
      </c>
    </row>
    <row r="55522" spans="1:26" x14ac:dyDescent="0.35">
      <c r="A55522">
        <v>529</v>
      </c>
      <c r="B55522">
        <v>20080616</v>
      </c>
      <c r="C55522">
        <v>20080628</v>
      </c>
      <c r="D55522">
        <v>20080623</v>
      </c>
      <c r="E55522">
        <v>22013</v>
      </c>
      <c r="F55522">
        <v>1</v>
      </c>
      <c r="G55522">
        <v>100</v>
      </c>
      <c r="H55522">
        <v>1</v>
      </c>
      <c r="I55522" t="s">
        <v>106623</v>
      </c>
      <c r="J55522">
        <v>3</v>
      </c>
      <c r="K55522">
        <v>1</v>
      </c>
      <c r="L55522">
        <v>1</v>
      </c>
      <c r="M55522">
        <v>3.99</v>
      </c>
      <c r="N55522">
        <v>3.99</v>
      </c>
      <c r="O55522">
        <v>0</v>
      </c>
      <c r="P55522">
        <v>0</v>
      </c>
      <c r="Q55522">
        <v>1.4923</v>
      </c>
      <c r="R55522">
        <v>1.4923</v>
      </c>
      <c r="S55522">
        <v>3.99</v>
      </c>
      <c r="T55522">
        <v>0.31919999999999998</v>
      </c>
      <c r="U55522">
        <v>9.98E-2</v>
      </c>
      <c r="X55522" s="1">
        <v>39615</v>
      </c>
      <c r="Y55522" s="1">
        <v>39627</v>
      </c>
      <c r="Z55522" s="1">
        <v>39622</v>
      </c>
    </row>
    <row r="55523" spans="1:26" x14ac:dyDescent="0.35">
      <c r="A55523">
        <v>606</v>
      </c>
      <c r="B55523">
        <v>20080616</v>
      </c>
      <c r="C55523">
        <v>20080628</v>
      </c>
      <c r="D55523">
        <v>20080623</v>
      </c>
      <c r="E55523">
        <v>21921</v>
      </c>
      <c r="F55523">
        <v>2</v>
      </c>
      <c r="G55523">
        <v>19</v>
      </c>
      <c r="H55523">
        <v>6</v>
      </c>
      <c r="I55523" t="s">
        <v>106624</v>
      </c>
      <c r="J55523">
        <v>1</v>
      </c>
      <c r="K55523">
        <v>1</v>
      </c>
      <c r="L55523">
        <v>1</v>
      </c>
      <c r="M55523">
        <v>539.99</v>
      </c>
      <c r="N55523">
        <v>539.99</v>
      </c>
      <c r="O55523">
        <v>0</v>
      </c>
      <c r="P55523">
        <v>0</v>
      </c>
      <c r="Q55523">
        <v>343.64960000000002</v>
      </c>
      <c r="R55523">
        <v>343.64960000000002</v>
      </c>
      <c r="S55523">
        <v>539.99</v>
      </c>
      <c r="T55523">
        <v>43.199199999999998</v>
      </c>
      <c r="U55523">
        <v>13.4998</v>
      </c>
      <c r="X55523" s="1">
        <v>39615</v>
      </c>
      <c r="Y55523" s="1">
        <v>39627</v>
      </c>
      <c r="Z55523" s="1">
        <v>39622</v>
      </c>
    </row>
    <row r="55524" spans="1:26" x14ac:dyDescent="0.35">
      <c r="A55524">
        <v>465</v>
      </c>
      <c r="B55524">
        <v>20080616</v>
      </c>
      <c r="C55524">
        <v>20080628</v>
      </c>
      <c r="D55524">
        <v>20080623</v>
      </c>
      <c r="E55524">
        <v>21921</v>
      </c>
      <c r="F55524">
        <v>1</v>
      </c>
      <c r="G55524">
        <v>19</v>
      </c>
      <c r="H55524">
        <v>6</v>
      </c>
      <c r="I55524" t="s">
        <v>106624</v>
      </c>
      <c r="J55524">
        <v>2</v>
      </c>
      <c r="K55524">
        <v>1</v>
      </c>
      <c r="L55524">
        <v>1</v>
      </c>
      <c r="M55524">
        <v>24.49</v>
      </c>
      <c r="N55524">
        <v>24.49</v>
      </c>
      <c r="O55524">
        <v>0</v>
      </c>
      <c r="P55524">
        <v>0</v>
      </c>
      <c r="Q55524">
        <v>9.1593</v>
      </c>
      <c r="R55524">
        <v>9.1593</v>
      </c>
      <c r="S55524">
        <v>24.49</v>
      </c>
      <c r="T55524">
        <v>1.9592000000000001</v>
      </c>
      <c r="U55524">
        <v>0.61229999999999996</v>
      </c>
      <c r="X55524" s="1">
        <v>39615</v>
      </c>
      <c r="Y55524" s="1">
        <v>39627</v>
      </c>
      <c r="Z55524" s="1">
        <v>39622</v>
      </c>
    </row>
    <row r="55525" spans="1:26" x14ac:dyDescent="0.35">
      <c r="A55525">
        <v>382</v>
      </c>
      <c r="B55525">
        <v>20080616</v>
      </c>
      <c r="C55525">
        <v>20080628</v>
      </c>
      <c r="D55525">
        <v>20080623</v>
      </c>
      <c r="E55525">
        <v>22221</v>
      </c>
      <c r="F55525">
        <v>1</v>
      </c>
      <c r="G55525">
        <v>100</v>
      </c>
      <c r="H55525">
        <v>4</v>
      </c>
      <c r="I55525" t="s">
        <v>106625</v>
      </c>
      <c r="J55525">
        <v>1</v>
      </c>
      <c r="K55525">
        <v>1</v>
      </c>
      <c r="L55525">
        <v>1</v>
      </c>
      <c r="M55525">
        <v>1120.49</v>
      </c>
      <c r="N55525">
        <v>1120.49</v>
      </c>
      <c r="O55525">
        <v>0</v>
      </c>
      <c r="P55525">
        <v>0</v>
      </c>
      <c r="Q55525">
        <v>713.07979999999998</v>
      </c>
      <c r="R55525">
        <v>713.07979999999998</v>
      </c>
      <c r="S55525">
        <v>1120.49</v>
      </c>
      <c r="T55525">
        <v>89.639200000000002</v>
      </c>
      <c r="U55525">
        <v>28.0123</v>
      </c>
      <c r="X55525" s="1">
        <v>39615</v>
      </c>
      <c r="Y55525" s="1">
        <v>39627</v>
      </c>
      <c r="Z55525" s="1">
        <v>39622</v>
      </c>
    </row>
    <row r="55526" spans="1:26" x14ac:dyDescent="0.35">
      <c r="A55526">
        <v>214</v>
      </c>
      <c r="B55526">
        <v>20080616</v>
      </c>
      <c r="C55526">
        <v>20080628</v>
      </c>
      <c r="D55526">
        <v>20080623</v>
      </c>
      <c r="E55526">
        <v>22221</v>
      </c>
      <c r="F55526">
        <v>1</v>
      </c>
      <c r="G55526">
        <v>100</v>
      </c>
      <c r="H55526">
        <v>4</v>
      </c>
      <c r="I55526" t="s">
        <v>106625</v>
      </c>
      <c r="J55526">
        <v>2</v>
      </c>
      <c r="K55526">
        <v>1</v>
      </c>
      <c r="L55526">
        <v>1</v>
      </c>
      <c r="M55526">
        <v>34.99</v>
      </c>
      <c r="N55526">
        <v>34.99</v>
      </c>
      <c r="O55526">
        <v>0</v>
      </c>
      <c r="P55526">
        <v>0</v>
      </c>
      <c r="Q55526">
        <v>13.0863</v>
      </c>
      <c r="R55526">
        <v>13.0863</v>
      </c>
      <c r="S55526">
        <v>34.99</v>
      </c>
      <c r="T55526">
        <v>2.7991999999999999</v>
      </c>
      <c r="U55526">
        <v>0.87480000000000002</v>
      </c>
      <c r="X55526" s="1">
        <v>39615</v>
      </c>
      <c r="Y55526" s="1">
        <v>39627</v>
      </c>
      <c r="Z55526" s="1">
        <v>39622</v>
      </c>
    </row>
    <row r="55527" spans="1:26" x14ac:dyDescent="0.35">
      <c r="A55527">
        <v>580</v>
      </c>
      <c r="B55527">
        <v>20080616</v>
      </c>
      <c r="C55527">
        <v>20080628</v>
      </c>
      <c r="D55527">
        <v>20080623</v>
      </c>
      <c r="E55527">
        <v>19016</v>
      </c>
      <c r="F55527">
        <v>1</v>
      </c>
      <c r="G55527">
        <v>100</v>
      </c>
      <c r="H55527">
        <v>4</v>
      </c>
      <c r="I55527" t="s">
        <v>106626</v>
      </c>
      <c r="J55527">
        <v>1</v>
      </c>
      <c r="K55527">
        <v>1</v>
      </c>
      <c r="L55527">
        <v>1</v>
      </c>
      <c r="M55527">
        <v>1700.99</v>
      </c>
      <c r="N55527">
        <v>1700.99</v>
      </c>
      <c r="O55527">
        <v>0</v>
      </c>
      <c r="P55527">
        <v>0</v>
      </c>
      <c r="Q55527">
        <v>1082.51</v>
      </c>
      <c r="R55527">
        <v>1082.51</v>
      </c>
      <c r="S55527">
        <v>1700.99</v>
      </c>
      <c r="T55527">
        <v>136.07919999999999</v>
      </c>
      <c r="U55527">
        <v>42.524799999999999</v>
      </c>
      <c r="X55527" s="1">
        <v>39615</v>
      </c>
      <c r="Y55527" s="1">
        <v>39627</v>
      </c>
      <c r="Z55527" s="1">
        <v>39622</v>
      </c>
    </row>
    <row r="55528" spans="1:26" x14ac:dyDescent="0.35">
      <c r="A55528">
        <v>234</v>
      </c>
      <c r="B55528">
        <v>20080616</v>
      </c>
      <c r="C55528">
        <v>20080628</v>
      </c>
      <c r="D55528">
        <v>20080623</v>
      </c>
      <c r="E55528">
        <v>19016</v>
      </c>
      <c r="F55528">
        <v>1</v>
      </c>
      <c r="G55528">
        <v>100</v>
      </c>
      <c r="H55528">
        <v>4</v>
      </c>
      <c r="I55528" t="s">
        <v>106626</v>
      </c>
      <c r="J55528">
        <v>2</v>
      </c>
      <c r="K55528">
        <v>1</v>
      </c>
      <c r="L55528">
        <v>1</v>
      </c>
      <c r="M55528">
        <v>49.99</v>
      </c>
      <c r="N55528">
        <v>49.99</v>
      </c>
      <c r="O55528">
        <v>0</v>
      </c>
      <c r="P55528">
        <v>0</v>
      </c>
      <c r="Q55528">
        <v>38.4923</v>
      </c>
      <c r="R55528">
        <v>38.4923</v>
      </c>
      <c r="S55528">
        <v>49.99</v>
      </c>
      <c r="T55528">
        <v>3.9992000000000001</v>
      </c>
      <c r="U55528">
        <v>1.2498</v>
      </c>
      <c r="X55528" s="1">
        <v>39615</v>
      </c>
      <c r="Y55528" s="1">
        <v>39627</v>
      </c>
      <c r="Z55528" s="1">
        <v>39622</v>
      </c>
    </row>
    <row r="55529" spans="1:26" x14ac:dyDescent="0.35">
      <c r="A55529">
        <v>580</v>
      </c>
      <c r="B55529">
        <v>20080616</v>
      </c>
      <c r="C55529">
        <v>20080628</v>
      </c>
      <c r="D55529">
        <v>20080623</v>
      </c>
      <c r="E55529">
        <v>19119</v>
      </c>
      <c r="F55529">
        <v>1</v>
      </c>
      <c r="G55529">
        <v>100</v>
      </c>
      <c r="H55529">
        <v>1</v>
      </c>
      <c r="I55529" t="s">
        <v>106627</v>
      </c>
      <c r="J55529">
        <v>1</v>
      </c>
      <c r="K55529">
        <v>1</v>
      </c>
      <c r="L55529">
        <v>1</v>
      </c>
      <c r="M55529">
        <v>1700.99</v>
      </c>
      <c r="N55529">
        <v>1700.99</v>
      </c>
      <c r="O55529">
        <v>0</v>
      </c>
      <c r="P55529">
        <v>0</v>
      </c>
      <c r="Q55529">
        <v>1082.51</v>
      </c>
      <c r="R55529">
        <v>1082.51</v>
      </c>
      <c r="S55529">
        <v>1700.99</v>
      </c>
      <c r="T55529">
        <v>136.07919999999999</v>
      </c>
      <c r="U55529">
        <v>42.524799999999999</v>
      </c>
      <c r="X55529" s="1">
        <v>39615</v>
      </c>
      <c r="Y55529" s="1">
        <v>39627</v>
      </c>
      <c r="Z55529" s="1">
        <v>39622</v>
      </c>
    </row>
    <row r="55530" spans="1:26" x14ac:dyDescent="0.35">
      <c r="A55530">
        <v>477</v>
      </c>
      <c r="B55530">
        <v>20080616</v>
      </c>
      <c r="C55530">
        <v>20080628</v>
      </c>
      <c r="D55530">
        <v>20080623</v>
      </c>
      <c r="E55530">
        <v>19119</v>
      </c>
      <c r="F55530">
        <v>1</v>
      </c>
      <c r="G55530">
        <v>100</v>
      </c>
      <c r="H55530">
        <v>1</v>
      </c>
      <c r="I55530" t="s">
        <v>106627</v>
      </c>
      <c r="J55530">
        <v>2</v>
      </c>
      <c r="K55530">
        <v>1</v>
      </c>
      <c r="L55530">
        <v>1</v>
      </c>
      <c r="M55530">
        <v>4.99</v>
      </c>
      <c r="N55530">
        <v>4.99</v>
      </c>
      <c r="O55530">
        <v>0</v>
      </c>
      <c r="P55530">
        <v>0</v>
      </c>
      <c r="Q55530">
        <v>1.8663000000000001</v>
      </c>
      <c r="R55530">
        <v>1.8663000000000001</v>
      </c>
      <c r="S55530">
        <v>4.99</v>
      </c>
      <c r="T55530">
        <v>0.3992</v>
      </c>
      <c r="U55530">
        <v>0.12479999999999999</v>
      </c>
      <c r="X55530" s="1">
        <v>39615</v>
      </c>
      <c r="Y55530" s="1">
        <v>39627</v>
      </c>
      <c r="Z55530" s="1">
        <v>39622</v>
      </c>
    </row>
    <row r="55531" spans="1:26" x14ac:dyDescent="0.35">
      <c r="A55531">
        <v>479</v>
      </c>
      <c r="B55531">
        <v>20080616</v>
      </c>
      <c r="C55531">
        <v>20080628</v>
      </c>
      <c r="D55531">
        <v>20080623</v>
      </c>
      <c r="E55531">
        <v>19119</v>
      </c>
      <c r="F55531">
        <v>1</v>
      </c>
      <c r="G55531">
        <v>100</v>
      </c>
      <c r="H55531">
        <v>1</v>
      </c>
      <c r="I55531" t="s">
        <v>106627</v>
      </c>
      <c r="J55531">
        <v>3</v>
      </c>
      <c r="K55531">
        <v>1</v>
      </c>
      <c r="L55531">
        <v>1</v>
      </c>
      <c r="M55531">
        <v>8.99</v>
      </c>
      <c r="N55531">
        <v>8.99</v>
      </c>
      <c r="O55531">
        <v>0</v>
      </c>
      <c r="P55531">
        <v>0</v>
      </c>
      <c r="Q55531">
        <v>3.3622999999999998</v>
      </c>
      <c r="R55531">
        <v>3.3622999999999998</v>
      </c>
      <c r="S55531">
        <v>8.99</v>
      </c>
      <c r="T55531">
        <v>0.71919999999999995</v>
      </c>
      <c r="U55531">
        <v>0.2248</v>
      </c>
      <c r="X55531" s="1">
        <v>39615</v>
      </c>
      <c r="Y55531" s="1">
        <v>39627</v>
      </c>
      <c r="Z55531" s="1">
        <v>39622</v>
      </c>
    </row>
    <row r="55532" spans="1:26" x14ac:dyDescent="0.35">
      <c r="A55532">
        <v>231</v>
      </c>
      <c r="B55532">
        <v>20080616</v>
      </c>
      <c r="C55532">
        <v>20080628</v>
      </c>
      <c r="D55532">
        <v>20080623</v>
      </c>
      <c r="E55532">
        <v>19119</v>
      </c>
      <c r="F55532">
        <v>1</v>
      </c>
      <c r="G55532">
        <v>100</v>
      </c>
      <c r="H55532">
        <v>1</v>
      </c>
      <c r="I55532" t="s">
        <v>106627</v>
      </c>
      <c r="J55532">
        <v>4</v>
      </c>
      <c r="K55532">
        <v>1</v>
      </c>
      <c r="L55532">
        <v>1</v>
      </c>
      <c r="M55532">
        <v>49.99</v>
      </c>
      <c r="N55532">
        <v>49.99</v>
      </c>
      <c r="O55532">
        <v>0</v>
      </c>
      <c r="P55532">
        <v>0</v>
      </c>
      <c r="Q55532">
        <v>38.4923</v>
      </c>
      <c r="R55532">
        <v>38.4923</v>
      </c>
      <c r="S55532">
        <v>49.99</v>
      </c>
      <c r="T55532">
        <v>3.9992000000000001</v>
      </c>
      <c r="U55532">
        <v>1.2498</v>
      </c>
      <c r="X55532" s="1">
        <v>39615</v>
      </c>
      <c r="Y55532" s="1">
        <v>39627</v>
      </c>
      <c r="Z55532" s="1">
        <v>39622</v>
      </c>
    </row>
    <row r="55533" spans="1:26" x14ac:dyDescent="0.35">
      <c r="A55533">
        <v>580</v>
      </c>
      <c r="B55533">
        <v>20080616</v>
      </c>
      <c r="C55533">
        <v>20080628</v>
      </c>
      <c r="D55533">
        <v>20080623</v>
      </c>
      <c r="E55533">
        <v>19148</v>
      </c>
      <c r="F55533">
        <v>1</v>
      </c>
      <c r="G55533">
        <v>100</v>
      </c>
      <c r="H55533">
        <v>1</v>
      </c>
      <c r="I55533" t="s">
        <v>106628</v>
      </c>
      <c r="J55533">
        <v>1</v>
      </c>
      <c r="K55533">
        <v>1</v>
      </c>
      <c r="L55533">
        <v>1</v>
      </c>
      <c r="M55533">
        <v>1700.99</v>
      </c>
      <c r="N55533">
        <v>1700.99</v>
      </c>
      <c r="O55533">
        <v>0</v>
      </c>
      <c r="P55533">
        <v>0</v>
      </c>
      <c r="Q55533">
        <v>1082.51</v>
      </c>
      <c r="R55533">
        <v>1082.51</v>
      </c>
      <c r="S55533">
        <v>1700.99</v>
      </c>
      <c r="T55533">
        <v>136.07919999999999</v>
      </c>
      <c r="U55533">
        <v>42.524799999999999</v>
      </c>
      <c r="X55533" s="1">
        <v>39615</v>
      </c>
      <c r="Y55533" s="1">
        <v>39627</v>
      </c>
      <c r="Z55533" s="1">
        <v>39622</v>
      </c>
    </row>
    <row r="55534" spans="1:26" x14ac:dyDescent="0.35">
      <c r="A55534">
        <v>231</v>
      </c>
      <c r="B55534">
        <v>20080616</v>
      </c>
      <c r="C55534">
        <v>20080628</v>
      </c>
      <c r="D55534">
        <v>20080623</v>
      </c>
      <c r="E55534">
        <v>19148</v>
      </c>
      <c r="F55534">
        <v>1</v>
      </c>
      <c r="G55534">
        <v>100</v>
      </c>
      <c r="H55534">
        <v>1</v>
      </c>
      <c r="I55534" t="s">
        <v>106628</v>
      </c>
      <c r="J55534">
        <v>2</v>
      </c>
      <c r="K55534">
        <v>1</v>
      </c>
      <c r="L55534">
        <v>1</v>
      </c>
      <c r="M55534">
        <v>49.99</v>
      </c>
      <c r="N55534">
        <v>49.99</v>
      </c>
      <c r="O55534">
        <v>0</v>
      </c>
      <c r="P55534">
        <v>0</v>
      </c>
      <c r="Q55534">
        <v>38.4923</v>
      </c>
      <c r="R55534">
        <v>38.4923</v>
      </c>
      <c r="S55534">
        <v>49.99</v>
      </c>
      <c r="T55534">
        <v>3.9992000000000001</v>
      </c>
      <c r="U55534">
        <v>1.2498</v>
      </c>
      <c r="X55534" s="1">
        <v>39615</v>
      </c>
      <c r="Y55534" s="1">
        <v>39627</v>
      </c>
      <c r="Z55534" s="1">
        <v>39622</v>
      </c>
    </row>
    <row r="55535" spans="1:26" x14ac:dyDescent="0.35">
      <c r="A55535">
        <v>583</v>
      </c>
      <c r="B55535">
        <v>20080616</v>
      </c>
      <c r="C55535">
        <v>20080628</v>
      </c>
      <c r="D55535">
        <v>20080623</v>
      </c>
      <c r="E55535">
        <v>19353</v>
      </c>
      <c r="F55535">
        <v>1</v>
      </c>
      <c r="G55535">
        <v>100</v>
      </c>
      <c r="H55535">
        <v>8</v>
      </c>
      <c r="I55535" t="s">
        <v>106629</v>
      </c>
      <c r="J55535">
        <v>1</v>
      </c>
      <c r="K55535">
        <v>1</v>
      </c>
      <c r="L55535">
        <v>1</v>
      </c>
      <c r="M55535">
        <v>1700.99</v>
      </c>
      <c r="N55535">
        <v>1700.99</v>
      </c>
      <c r="O55535">
        <v>0</v>
      </c>
      <c r="P55535">
        <v>0</v>
      </c>
      <c r="Q55535">
        <v>1082.51</v>
      </c>
      <c r="R55535">
        <v>1082.51</v>
      </c>
      <c r="S55535">
        <v>1700.99</v>
      </c>
      <c r="T55535">
        <v>136.07919999999999</v>
      </c>
      <c r="U55535">
        <v>42.524799999999999</v>
      </c>
      <c r="X55535" s="1">
        <v>39615</v>
      </c>
      <c r="Y55535" s="1">
        <v>39627</v>
      </c>
      <c r="Z55535" s="1">
        <v>39622</v>
      </c>
    </row>
    <row r="55536" spans="1:26" x14ac:dyDescent="0.35">
      <c r="A55536">
        <v>388</v>
      </c>
      <c r="B55536">
        <v>20080616</v>
      </c>
      <c r="C55536">
        <v>20080628</v>
      </c>
      <c r="D55536">
        <v>20080623</v>
      </c>
      <c r="E55536">
        <v>20934</v>
      </c>
      <c r="F55536">
        <v>1</v>
      </c>
      <c r="G55536">
        <v>100</v>
      </c>
      <c r="H55536">
        <v>7</v>
      </c>
      <c r="I55536" t="s">
        <v>106630</v>
      </c>
      <c r="J55536">
        <v>1</v>
      </c>
      <c r="K55536">
        <v>1</v>
      </c>
      <c r="L55536">
        <v>1</v>
      </c>
      <c r="M55536">
        <v>1120.49</v>
      </c>
      <c r="N55536">
        <v>1120.49</v>
      </c>
      <c r="O55536">
        <v>0</v>
      </c>
      <c r="P55536">
        <v>0</v>
      </c>
      <c r="Q55536">
        <v>713.07979999999998</v>
      </c>
      <c r="R55536">
        <v>713.07979999999998</v>
      </c>
      <c r="S55536">
        <v>1120.49</v>
      </c>
      <c r="T55536">
        <v>89.639200000000002</v>
      </c>
      <c r="U55536">
        <v>28.0123</v>
      </c>
      <c r="X55536" s="1">
        <v>39615</v>
      </c>
      <c r="Y55536" s="1">
        <v>39627</v>
      </c>
      <c r="Z55536" s="1">
        <v>39622</v>
      </c>
    </row>
    <row r="55537" spans="1:26" x14ac:dyDescent="0.35">
      <c r="A55537">
        <v>539</v>
      </c>
      <c r="B55537">
        <v>20080616</v>
      </c>
      <c r="C55537">
        <v>20080628</v>
      </c>
      <c r="D55537">
        <v>20080623</v>
      </c>
      <c r="E55537">
        <v>20934</v>
      </c>
      <c r="F55537">
        <v>1</v>
      </c>
      <c r="G55537">
        <v>100</v>
      </c>
      <c r="H55537">
        <v>7</v>
      </c>
      <c r="I55537" t="s">
        <v>106630</v>
      </c>
      <c r="J55537">
        <v>2</v>
      </c>
      <c r="K55537">
        <v>1</v>
      </c>
      <c r="L55537">
        <v>1</v>
      </c>
      <c r="M55537">
        <v>24.99</v>
      </c>
      <c r="N55537">
        <v>24.99</v>
      </c>
      <c r="O55537">
        <v>0</v>
      </c>
      <c r="P55537">
        <v>0</v>
      </c>
      <c r="Q55537">
        <v>9.3462999999999994</v>
      </c>
      <c r="R55537">
        <v>9.3462999999999994</v>
      </c>
      <c r="S55537">
        <v>24.99</v>
      </c>
      <c r="T55537">
        <v>1.9992000000000001</v>
      </c>
      <c r="U55537">
        <v>0.62480000000000002</v>
      </c>
      <c r="X55537" s="1">
        <v>39615</v>
      </c>
      <c r="Y55537" s="1">
        <v>39627</v>
      </c>
      <c r="Z55537" s="1">
        <v>39622</v>
      </c>
    </row>
    <row r="55538" spans="1:26" x14ac:dyDescent="0.35">
      <c r="A55538">
        <v>382</v>
      </c>
      <c r="B55538">
        <v>20080616</v>
      </c>
      <c r="C55538">
        <v>20080628</v>
      </c>
      <c r="D55538">
        <v>20080623</v>
      </c>
      <c r="E55538">
        <v>21910</v>
      </c>
      <c r="F55538">
        <v>1</v>
      </c>
      <c r="G55538">
        <v>100</v>
      </c>
      <c r="H55538">
        <v>8</v>
      </c>
      <c r="I55538" t="s">
        <v>106631</v>
      </c>
      <c r="J55538">
        <v>1</v>
      </c>
      <c r="K55538">
        <v>1</v>
      </c>
      <c r="L55538">
        <v>1</v>
      </c>
      <c r="M55538">
        <v>1120.49</v>
      </c>
      <c r="N55538">
        <v>1120.49</v>
      </c>
      <c r="O55538">
        <v>0</v>
      </c>
      <c r="P55538">
        <v>0</v>
      </c>
      <c r="Q55538">
        <v>713.07979999999998</v>
      </c>
      <c r="R55538">
        <v>713.07979999999998</v>
      </c>
      <c r="S55538">
        <v>1120.49</v>
      </c>
      <c r="T55538">
        <v>89.639200000000002</v>
      </c>
      <c r="U55538">
        <v>28.0123</v>
      </c>
      <c r="X55538" s="1">
        <v>39615</v>
      </c>
      <c r="Y55538" s="1">
        <v>39627</v>
      </c>
      <c r="Z55538" s="1">
        <v>39622</v>
      </c>
    </row>
    <row r="55539" spans="1:26" x14ac:dyDescent="0.35">
      <c r="A55539">
        <v>488</v>
      </c>
      <c r="B55539">
        <v>20080616</v>
      </c>
      <c r="C55539">
        <v>20080628</v>
      </c>
      <c r="D55539">
        <v>20080623</v>
      </c>
      <c r="E55539">
        <v>21910</v>
      </c>
      <c r="F55539">
        <v>1</v>
      </c>
      <c r="G55539">
        <v>100</v>
      </c>
      <c r="H55539">
        <v>8</v>
      </c>
      <c r="I55539" t="s">
        <v>106631</v>
      </c>
      <c r="J55539">
        <v>2</v>
      </c>
      <c r="K55539">
        <v>1</v>
      </c>
      <c r="L55539">
        <v>1</v>
      </c>
      <c r="M55539">
        <v>53.99</v>
      </c>
      <c r="N55539">
        <v>53.99</v>
      </c>
      <c r="O55539">
        <v>0</v>
      </c>
      <c r="P55539">
        <v>0</v>
      </c>
      <c r="Q55539">
        <v>41.572299999999998</v>
      </c>
      <c r="R55539">
        <v>41.572299999999998</v>
      </c>
      <c r="S55539">
        <v>53.99</v>
      </c>
      <c r="T55539">
        <v>4.3192000000000004</v>
      </c>
      <c r="U55539">
        <v>1.3498000000000001</v>
      </c>
      <c r="X55539" s="1">
        <v>39615</v>
      </c>
      <c r="Y55539" s="1">
        <v>39627</v>
      </c>
      <c r="Z55539" s="1">
        <v>39622</v>
      </c>
    </row>
    <row r="55540" spans="1:26" x14ac:dyDescent="0.35">
      <c r="A55540">
        <v>606</v>
      </c>
      <c r="B55540">
        <v>20080616</v>
      </c>
      <c r="C55540">
        <v>20080628</v>
      </c>
      <c r="D55540">
        <v>20080623</v>
      </c>
      <c r="E55540">
        <v>28693</v>
      </c>
      <c r="F55540">
        <v>1</v>
      </c>
      <c r="G55540">
        <v>98</v>
      </c>
      <c r="H55540">
        <v>10</v>
      </c>
      <c r="I55540" t="s">
        <v>106632</v>
      </c>
      <c r="J55540">
        <v>1</v>
      </c>
      <c r="K55540">
        <v>1</v>
      </c>
      <c r="L55540">
        <v>1</v>
      </c>
      <c r="M55540">
        <v>539.99</v>
      </c>
      <c r="N55540">
        <v>539.99</v>
      </c>
      <c r="O55540">
        <v>0</v>
      </c>
      <c r="P55540">
        <v>0</v>
      </c>
      <c r="Q55540">
        <v>343.64960000000002</v>
      </c>
      <c r="R55540">
        <v>343.64960000000002</v>
      </c>
      <c r="S55540">
        <v>539.99</v>
      </c>
      <c r="T55540">
        <v>43.199199999999998</v>
      </c>
      <c r="U55540">
        <v>13.4998</v>
      </c>
      <c r="X55540" s="1">
        <v>39615</v>
      </c>
      <c r="Y55540" s="1">
        <v>39627</v>
      </c>
      <c r="Z55540" s="1">
        <v>39622</v>
      </c>
    </row>
    <row r="55541" spans="1:26" x14ac:dyDescent="0.35">
      <c r="A55541">
        <v>214</v>
      </c>
      <c r="B55541">
        <v>20080616</v>
      </c>
      <c r="C55541">
        <v>20080628</v>
      </c>
      <c r="D55541">
        <v>20080623</v>
      </c>
      <c r="E55541">
        <v>28693</v>
      </c>
      <c r="F55541">
        <v>1</v>
      </c>
      <c r="G55541">
        <v>98</v>
      </c>
      <c r="H55541">
        <v>10</v>
      </c>
      <c r="I55541" t="s">
        <v>106632</v>
      </c>
      <c r="J55541">
        <v>2</v>
      </c>
      <c r="K55541">
        <v>1</v>
      </c>
      <c r="L55541">
        <v>1</v>
      </c>
      <c r="M55541">
        <v>34.99</v>
      </c>
      <c r="N55541">
        <v>34.99</v>
      </c>
      <c r="O55541">
        <v>0</v>
      </c>
      <c r="P55541">
        <v>0</v>
      </c>
      <c r="Q55541">
        <v>13.0863</v>
      </c>
      <c r="R55541">
        <v>13.0863</v>
      </c>
      <c r="S55541">
        <v>34.99</v>
      </c>
      <c r="T55541">
        <v>2.7991999999999999</v>
      </c>
      <c r="U55541">
        <v>0.87480000000000002</v>
      </c>
      <c r="X55541" s="1">
        <v>39615</v>
      </c>
      <c r="Y55541" s="1">
        <v>39627</v>
      </c>
      <c r="Z55541" s="1">
        <v>39622</v>
      </c>
    </row>
    <row r="55542" spans="1:26" x14ac:dyDescent="0.35">
      <c r="A55542">
        <v>606</v>
      </c>
      <c r="B55542">
        <v>20080616</v>
      </c>
      <c r="C55542">
        <v>20080628</v>
      </c>
      <c r="D55542">
        <v>20080623</v>
      </c>
      <c r="E55542">
        <v>27810</v>
      </c>
      <c r="F55542">
        <v>1</v>
      </c>
      <c r="G55542">
        <v>98</v>
      </c>
      <c r="H55542">
        <v>10</v>
      </c>
      <c r="I55542" t="s">
        <v>106633</v>
      </c>
      <c r="J55542">
        <v>1</v>
      </c>
      <c r="K55542">
        <v>1</v>
      </c>
      <c r="L55542">
        <v>1</v>
      </c>
      <c r="M55542">
        <v>539.99</v>
      </c>
      <c r="N55542">
        <v>539.99</v>
      </c>
      <c r="O55542">
        <v>0</v>
      </c>
      <c r="P55542">
        <v>0</v>
      </c>
      <c r="Q55542">
        <v>343.64960000000002</v>
      </c>
      <c r="R55542">
        <v>343.64960000000002</v>
      </c>
      <c r="S55542">
        <v>539.99</v>
      </c>
      <c r="T55542">
        <v>43.199199999999998</v>
      </c>
      <c r="U55542">
        <v>13.4998</v>
      </c>
      <c r="X55542" s="1">
        <v>39615</v>
      </c>
      <c r="Y55542" s="1">
        <v>39627</v>
      </c>
      <c r="Z55542" s="1">
        <v>39622</v>
      </c>
    </row>
    <row r="55543" spans="1:26" x14ac:dyDescent="0.35">
      <c r="A55543">
        <v>477</v>
      </c>
      <c r="B55543">
        <v>20080616</v>
      </c>
      <c r="C55543">
        <v>20080628</v>
      </c>
      <c r="D55543">
        <v>20080623</v>
      </c>
      <c r="E55543">
        <v>27810</v>
      </c>
      <c r="F55543">
        <v>1</v>
      </c>
      <c r="G55543">
        <v>98</v>
      </c>
      <c r="H55543">
        <v>10</v>
      </c>
      <c r="I55543" t="s">
        <v>106633</v>
      </c>
      <c r="J55543">
        <v>2</v>
      </c>
      <c r="K55543">
        <v>1</v>
      </c>
      <c r="L55543">
        <v>1</v>
      </c>
      <c r="M55543">
        <v>4.99</v>
      </c>
      <c r="N55543">
        <v>4.99</v>
      </c>
      <c r="O55543">
        <v>0</v>
      </c>
      <c r="P55543">
        <v>0</v>
      </c>
      <c r="Q55543">
        <v>1.8663000000000001</v>
      </c>
      <c r="R55543">
        <v>1.8663000000000001</v>
      </c>
      <c r="S55543">
        <v>4.99</v>
      </c>
      <c r="T55543">
        <v>0.3992</v>
      </c>
      <c r="U55543">
        <v>0.12479999999999999</v>
      </c>
      <c r="X55543" s="1">
        <v>39615</v>
      </c>
      <c r="Y55543" s="1">
        <v>39627</v>
      </c>
      <c r="Z55543" s="1">
        <v>39622</v>
      </c>
    </row>
    <row r="55544" spans="1:26" x14ac:dyDescent="0.35">
      <c r="A55544">
        <v>479</v>
      </c>
      <c r="B55544">
        <v>20080616</v>
      </c>
      <c r="C55544">
        <v>20080628</v>
      </c>
      <c r="D55544">
        <v>20080623</v>
      </c>
      <c r="E55544">
        <v>27810</v>
      </c>
      <c r="F55544">
        <v>1</v>
      </c>
      <c r="G55544">
        <v>98</v>
      </c>
      <c r="H55544">
        <v>10</v>
      </c>
      <c r="I55544" t="s">
        <v>106633</v>
      </c>
      <c r="J55544">
        <v>3</v>
      </c>
      <c r="K55544">
        <v>1</v>
      </c>
      <c r="L55544">
        <v>1</v>
      </c>
      <c r="M55544">
        <v>8.99</v>
      </c>
      <c r="N55544">
        <v>8.99</v>
      </c>
      <c r="O55544">
        <v>0</v>
      </c>
      <c r="P55544">
        <v>0</v>
      </c>
      <c r="Q55544">
        <v>3.3622999999999998</v>
      </c>
      <c r="R55544">
        <v>3.3622999999999998</v>
      </c>
      <c r="S55544">
        <v>8.99</v>
      </c>
      <c r="T55544">
        <v>0.71919999999999995</v>
      </c>
      <c r="U55544">
        <v>0.2248</v>
      </c>
      <c r="X55544" s="1">
        <v>39615</v>
      </c>
      <c r="Y55544" s="1">
        <v>39627</v>
      </c>
      <c r="Z55544" s="1">
        <v>39622</v>
      </c>
    </row>
    <row r="55545" spans="1:26" x14ac:dyDescent="0.35">
      <c r="A55545">
        <v>467</v>
      </c>
      <c r="B55545">
        <v>20080616</v>
      </c>
      <c r="C55545">
        <v>20080628</v>
      </c>
      <c r="D55545">
        <v>20080623</v>
      </c>
      <c r="E55545">
        <v>27810</v>
      </c>
      <c r="F55545">
        <v>1</v>
      </c>
      <c r="G55545">
        <v>98</v>
      </c>
      <c r="H55545">
        <v>10</v>
      </c>
      <c r="I55545" t="s">
        <v>106633</v>
      </c>
      <c r="J55545">
        <v>4</v>
      </c>
      <c r="K55545">
        <v>1</v>
      </c>
      <c r="L55545">
        <v>1</v>
      </c>
      <c r="M55545">
        <v>24.49</v>
      </c>
      <c r="N55545">
        <v>24.49</v>
      </c>
      <c r="O55545">
        <v>0</v>
      </c>
      <c r="P55545">
        <v>0</v>
      </c>
      <c r="Q55545">
        <v>9.1593</v>
      </c>
      <c r="R55545">
        <v>9.1593</v>
      </c>
      <c r="S55545">
        <v>24.49</v>
      </c>
      <c r="T55545">
        <v>1.9592000000000001</v>
      </c>
      <c r="U55545">
        <v>0.61229999999999996</v>
      </c>
      <c r="X55545" s="1">
        <v>39615</v>
      </c>
      <c r="Y55545" s="1">
        <v>39627</v>
      </c>
      <c r="Z55545" s="1">
        <v>39622</v>
      </c>
    </row>
    <row r="55546" spans="1:26" x14ac:dyDescent="0.35">
      <c r="A55546">
        <v>575</v>
      </c>
      <c r="B55546">
        <v>20080616</v>
      </c>
      <c r="C55546">
        <v>20080628</v>
      </c>
      <c r="D55546">
        <v>20080623</v>
      </c>
      <c r="E55546">
        <v>13258</v>
      </c>
      <c r="F55546">
        <v>1</v>
      </c>
      <c r="G55546">
        <v>100</v>
      </c>
      <c r="H55546">
        <v>8</v>
      </c>
      <c r="I55546" t="s">
        <v>106634</v>
      </c>
      <c r="J55546">
        <v>1</v>
      </c>
      <c r="K55546">
        <v>1</v>
      </c>
      <c r="L55546">
        <v>1</v>
      </c>
      <c r="M55546">
        <v>2384.0700000000002</v>
      </c>
      <c r="N55546">
        <v>2384.0700000000002</v>
      </c>
      <c r="O55546">
        <v>0</v>
      </c>
      <c r="P55546">
        <v>0</v>
      </c>
      <c r="Q55546">
        <v>1481.9378999999999</v>
      </c>
      <c r="R55546">
        <v>1481.9378999999999</v>
      </c>
      <c r="S55546">
        <v>2384.0700000000002</v>
      </c>
      <c r="T55546">
        <v>190.72559999999999</v>
      </c>
      <c r="U55546">
        <v>59.601799999999997</v>
      </c>
      <c r="X55546" s="1">
        <v>39615</v>
      </c>
      <c r="Y55546" s="1">
        <v>39627</v>
      </c>
      <c r="Z55546" s="1">
        <v>39622</v>
      </c>
    </row>
    <row r="55547" spans="1:26" x14ac:dyDescent="0.35">
      <c r="A55547">
        <v>568</v>
      </c>
      <c r="B55547">
        <v>20080616</v>
      </c>
      <c r="C55547">
        <v>20080628</v>
      </c>
      <c r="D55547">
        <v>20080623</v>
      </c>
      <c r="E55547">
        <v>15122</v>
      </c>
      <c r="F55547">
        <v>2</v>
      </c>
      <c r="G55547">
        <v>6</v>
      </c>
      <c r="H55547">
        <v>9</v>
      </c>
      <c r="I55547" t="s">
        <v>106635</v>
      </c>
      <c r="J55547">
        <v>1</v>
      </c>
      <c r="K55547">
        <v>1</v>
      </c>
      <c r="L55547">
        <v>1</v>
      </c>
      <c r="M55547">
        <v>742.35</v>
      </c>
      <c r="N55547">
        <v>742.35</v>
      </c>
      <c r="O55547">
        <v>0</v>
      </c>
      <c r="P55547">
        <v>0</v>
      </c>
      <c r="Q55547">
        <v>461.44479999999999</v>
      </c>
      <c r="R55547">
        <v>461.44479999999999</v>
      </c>
      <c r="S55547">
        <v>742.35</v>
      </c>
      <c r="T55547">
        <v>59.387999999999998</v>
      </c>
      <c r="U55547">
        <v>18.558800000000002</v>
      </c>
      <c r="X55547" s="1">
        <v>39615</v>
      </c>
      <c r="Y55547" s="1">
        <v>39627</v>
      </c>
      <c r="Z55547" s="1">
        <v>39622</v>
      </c>
    </row>
    <row r="55548" spans="1:26" x14ac:dyDescent="0.35">
      <c r="A55548">
        <v>489</v>
      </c>
      <c r="B55548">
        <v>20080616</v>
      </c>
      <c r="C55548">
        <v>20080628</v>
      </c>
      <c r="D55548">
        <v>20080623</v>
      </c>
      <c r="E55548">
        <v>15122</v>
      </c>
      <c r="F55548">
        <v>1</v>
      </c>
      <c r="G55548">
        <v>6</v>
      </c>
      <c r="H55548">
        <v>9</v>
      </c>
      <c r="I55548" t="s">
        <v>106635</v>
      </c>
      <c r="J55548">
        <v>2</v>
      </c>
      <c r="K55548">
        <v>1</v>
      </c>
      <c r="L55548">
        <v>1</v>
      </c>
      <c r="M55548">
        <v>53.99</v>
      </c>
      <c r="N55548">
        <v>53.99</v>
      </c>
      <c r="O55548">
        <v>0</v>
      </c>
      <c r="P55548">
        <v>0</v>
      </c>
      <c r="Q55548">
        <v>41.572299999999998</v>
      </c>
      <c r="R55548">
        <v>41.572299999999998</v>
      </c>
      <c r="S55548">
        <v>53.99</v>
      </c>
      <c r="T55548">
        <v>4.3192000000000004</v>
      </c>
      <c r="U55548">
        <v>1.3498000000000001</v>
      </c>
      <c r="X55548" s="1">
        <v>39615</v>
      </c>
      <c r="Y55548" s="1">
        <v>39627</v>
      </c>
      <c r="Z55548" s="1">
        <v>39622</v>
      </c>
    </row>
    <row r="55549" spans="1:26" x14ac:dyDescent="0.35">
      <c r="A55549">
        <v>566</v>
      </c>
      <c r="B55549">
        <v>20080616</v>
      </c>
      <c r="C55549">
        <v>20080628</v>
      </c>
      <c r="D55549">
        <v>20080623</v>
      </c>
      <c r="E55549">
        <v>11372</v>
      </c>
      <c r="F55549">
        <v>1</v>
      </c>
      <c r="G55549">
        <v>6</v>
      </c>
      <c r="H55549">
        <v>9</v>
      </c>
      <c r="I55549" t="s">
        <v>106636</v>
      </c>
      <c r="J55549">
        <v>1</v>
      </c>
      <c r="K55549">
        <v>1</v>
      </c>
      <c r="L55549">
        <v>1</v>
      </c>
      <c r="M55549">
        <v>742.35</v>
      </c>
      <c r="N55549">
        <v>742.35</v>
      </c>
      <c r="O55549">
        <v>0</v>
      </c>
      <c r="P55549">
        <v>0</v>
      </c>
      <c r="Q55549">
        <v>461.44479999999999</v>
      </c>
      <c r="R55549">
        <v>461.44479999999999</v>
      </c>
      <c r="S55549">
        <v>742.35</v>
      </c>
      <c r="T55549">
        <v>59.387999999999998</v>
      </c>
      <c r="U55549">
        <v>18.558800000000002</v>
      </c>
      <c r="X55549" s="1">
        <v>39615</v>
      </c>
      <c r="Y55549" s="1">
        <v>39627</v>
      </c>
      <c r="Z55549" s="1">
        <v>39622</v>
      </c>
    </row>
    <row r="55550" spans="1:26" x14ac:dyDescent="0.35">
      <c r="A55550">
        <v>479</v>
      </c>
      <c r="B55550">
        <v>20080616</v>
      </c>
      <c r="C55550">
        <v>20080628</v>
      </c>
      <c r="D55550">
        <v>20080623</v>
      </c>
      <c r="E55550">
        <v>11372</v>
      </c>
      <c r="F55550">
        <v>1</v>
      </c>
      <c r="G55550">
        <v>6</v>
      </c>
      <c r="H55550">
        <v>9</v>
      </c>
      <c r="I55550" t="s">
        <v>106636</v>
      </c>
      <c r="J55550">
        <v>2</v>
      </c>
      <c r="K55550">
        <v>1</v>
      </c>
      <c r="L55550">
        <v>1</v>
      </c>
      <c r="M55550">
        <v>8.99</v>
      </c>
      <c r="N55550">
        <v>8.99</v>
      </c>
      <c r="O55550">
        <v>0</v>
      </c>
      <c r="P55550">
        <v>0</v>
      </c>
      <c r="Q55550">
        <v>3.3622999999999998</v>
      </c>
      <c r="R55550">
        <v>3.3622999999999998</v>
      </c>
      <c r="S55550">
        <v>8.99</v>
      </c>
      <c r="T55550">
        <v>0.71919999999999995</v>
      </c>
      <c r="U55550">
        <v>0.2248</v>
      </c>
      <c r="X55550" s="1">
        <v>39615</v>
      </c>
      <c r="Y55550" s="1">
        <v>39627</v>
      </c>
      <c r="Z55550" s="1">
        <v>39622</v>
      </c>
    </row>
    <row r="55551" spans="1:26" x14ac:dyDescent="0.35">
      <c r="A55551">
        <v>573</v>
      </c>
      <c r="B55551">
        <v>20080617</v>
      </c>
      <c r="C55551">
        <v>20080629</v>
      </c>
      <c r="D55551">
        <v>20080624</v>
      </c>
      <c r="E55551">
        <v>14033</v>
      </c>
      <c r="F55551">
        <v>1</v>
      </c>
      <c r="G55551">
        <v>6</v>
      </c>
      <c r="H55551">
        <v>9</v>
      </c>
      <c r="I55551" t="s">
        <v>106637</v>
      </c>
      <c r="J55551">
        <v>1</v>
      </c>
      <c r="K55551">
        <v>1</v>
      </c>
      <c r="L55551">
        <v>1</v>
      </c>
      <c r="M55551">
        <v>2384.0700000000002</v>
      </c>
      <c r="N55551">
        <v>2384.0700000000002</v>
      </c>
      <c r="O55551">
        <v>0</v>
      </c>
      <c r="P55551">
        <v>0</v>
      </c>
      <c r="Q55551">
        <v>1481.9378999999999</v>
      </c>
      <c r="R55551">
        <v>1481.9378999999999</v>
      </c>
      <c r="S55551">
        <v>2384.0700000000002</v>
      </c>
      <c r="T55551">
        <v>190.72559999999999</v>
      </c>
      <c r="U55551">
        <v>59.601799999999997</v>
      </c>
      <c r="X55551" s="1">
        <v>39616</v>
      </c>
      <c r="Y55551" s="1">
        <v>39628</v>
      </c>
      <c r="Z55551" s="1">
        <v>39623</v>
      </c>
    </row>
    <row r="55552" spans="1:26" x14ac:dyDescent="0.35">
      <c r="A55552">
        <v>222</v>
      </c>
      <c r="B55552">
        <v>20080617</v>
      </c>
      <c r="C55552">
        <v>20080629</v>
      </c>
      <c r="D55552">
        <v>20080624</v>
      </c>
      <c r="E55552">
        <v>14033</v>
      </c>
      <c r="F55552">
        <v>1</v>
      </c>
      <c r="G55552">
        <v>6</v>
      </c>
      <c r="H55552">
        <v>9</v>
      </c>
      <c r="I55552" t="s">
        <v>106637</v>
      </c>
      <c r="J55552">
        <v>2</v>
      </c>
      <c r="K55552">
        <v>1</v>
      </c>
      <c r="L55552">
        <v>1</v>
      </c>
      <c r="M55552">
        <v>34.99</v>
      </c>
      <c r="N55552">
        <v>34.99</v>
      </c>
      <c r="O55552">
        <v>0</v>
      </c>
      <c r="P55552">
        <v>0</v>
      </c>
      <c r="Q55552">
        <v>13.0863</v>
      </c>
      <c r="R55552">
        <v>13.0863</v>
      </c>
      <c r="S55552">
        <v>34.99</v>
      </c>
      <c r="T55552">
        <v>2.7991999999999999</v>
      </c>
      <c r="U55552">
        <v>0.87480000000000002</v>
      </c>
      <c r="X55552" s="1">
        <v>39616</v>
      </c>
      <c r="Y55552" s="1">
        <v>39628</v>
      </c>
      <c r="Z55552" s="1">
        <v>39623</v>
      </c>
    </row>
    <row r="55553" spans="1:26" x14ac:dyDescent="0.35">
      <c r="A55553">
        <v>467</v>
      </c>
      <c r="B55553">
        <v>20080617</v>
      </c>
      <c r="C55553">
        <v>20080629</v>
      </c>
      <c r="D55553">
        <v>20080624</v>
      </c>
      <c r="E55553">
        <v>14033</v>
      </c>
      <c r="F55553">
        <v>2</v>
      </c>
      <c r="G55553">
        <v>6</v>
      </c>
      <c r="H55553">
        <v>9</v>
      </c>
      <c r="I55553" t="s">
        <v>106637</v>
      </c>
      <c r="J55553">
        <v>3</v>
      </c>
      <c r="K55553">
        <v>1</v>
      </c>
      <c r="L55553">
        <v>1</v>
      </c>
      <c r="M55553">
        <v>24.49</v>
      </c>
      <c r="N55553">
        <v>24.49</v>
      </c>
      <c r="O55553">
        <v>0</v>
      </c>
      <c r="P55553">
        <v>0</v>
      </c>
      <c r="Q55553">
        <v>9.1593</v>
      </c>
      <c r="R55553">
        <v>9.1593</v>
      </c>
      <c r="S55553">
        <v>24.49</v>
      </c>
      <c r="T55553">
        <v>1.9592000000000001</v>
      </c>
      <c r="U55553">
        <v>0.61229999999999996</v>
      </c>
      <c r="X55553" s="1">
        <v>39616</v>
      </c>
      <c r="Y55553" s="1">
        <v>39628</v>
      </c>
      <c r="Z55553" s="1">
        <v>39623</v>
      </c>
    </row>
    <row r="55554" spans="1:26" x14ac:dyDescent="0.35">
      <c r="A55554">
        <v>581</v>
      </c>
      <c r="B55554">
        <v>20080617</v>
      </c>
      <c r="C55554">
        <v>20080629</v>
      </c>
      <c r="D55554">
        <v>20080624</v>
      </c>
      <c r="E55554">
        <v>16028</v>
      </c>
      <c r="F55554">
        <v>1</v>
      </c>
      <c r="G55554">
        <v>6</v>
      </c>
      <c r="H55554">
        <v>9</v>
      </c>
      <c r="I55554" t="s">
        <v>106638</v>
      </c>
      <c r="J55554">
        <v>1</v>
      </c>
      <c r="K55554">
        <v>1</v>
      </c>
      <c r="L55554">
        <v>1</v>
      </c>
      <c r="M55554">
        <v>1700.99</v>
      </c>
      <c r="N55554">
        <v>1700.99</v>
      </c>
      <c r="O55554">
        <v>0</v>
      </c>
      <c r="P55554">
        <v>0</v>
      </c>
      <c r="Q55554">
        <v>1082.51</v>
      </c>
      <c r="R55554">
        <v>1082.51</v>
      </c>
      <c r="S55554">
        <v>1700.99</v>
      </c>
      <c r="T55554">
        <v>136.07919999999999</v>
      </c>
      <c r="U55554">
        <v>42.524799999999999</v>
      </c>
      <c r="X55554" s="1">
        <v>39616</v>
      </c>
      <c r="Y55554" s="1">
        <v>39628</v>
      </c>
      <c r="Z55554" s="1">
        <v>39623</v>
      </c>
    </row>
    <row r="55555" spans="1:26" x14ac:dyDescent="0.35">
      <c r="A55555">
        <v>222</v>
      </c>
      <c r="B55555">
        <v>20080617</v>
      </c>
      <c r="C55555">
        <v>20080629</v>
      </c>
      <c r="D55555">
        <v>20080624</v>
      </c>
      <c r="E55555">
        <v>16028</v>
      </c>
      <c r="F55555">
        <v>1</v>
      </c>
      <c r="G55555">
        <v>6</v>
      </c>
      <c r="H55555">
        <v>9</v>
      </c>
      <c r="I55555" t="s">
        <v>106638</v>
      </c>
      <c r="J55555">
        <v>2</v>
      </c>
      <c r="K55555">
        <v>1</v>
      </c>
      <c r="L55555">
        <v>1</v>
      </c>
      <c r="M55555">
        <v>34.99</v>
      </c>
      <c r="N55555">
        <v>34.99</v>
      </c>
      <c r="O55555">
        <v>0</v>
      </c>
      <c r="P55555">
        <v>0</v>
      </c>
      <c r="Q55555">
        <v>13.0863</v>
      </c>
      <c r="R55555">
        <v>13.0863</v>
      </c>
      <c r="S55555">
        <v>34.99</v>
      </c>
      <c r="T55555">
        <v>2.7991999999999999</v>
      </c>
      <c r="U55555">
        <v>0.87480000000000002</v>
      </c>
      <c r="X55555" s="1">
        <v>39616</v>
      </c>
      <c r="Y55555" s="1">
        <v>39628</v>
      </c>
      <c r="Z55555" s="1">
        <v>39623</v>
      </c>
    </row>
    <row r="55556" spans="1:26" x14ac:dyDescent="0.35">
      <c r="A55556">
        <v>581</v>
      </c>
      <c r="B55556">
        <v>20080617</v>
      </c>
      <c r="C55556">
        <v>20080629</v>
      </c>
      <c r="D55556">
        <v>20080624</v>
      </c>
      <c r="E55556">
        <v>24482</v>
      </c>
      <c r="F55556">
        <v>1</v>
      </c>
      <c r="G55556">
        <v>6</v>
      </c>
      <c r="H55556">
        <v>9</v>
      </c>
      <c r="I55556" t="s">
        <v>106639</v>
      </c>
      <c r="J55556">
        <v>1</v>
      </c>
      <c r="K55556">
        <v>1</v>
      </c>
      <c r="L55556">
        <v>1</v>
      </c>
      <c r="M55556">
        <v>1700.99</v>
      </c>
      <c r="N55556">
        <v>1700.99</v>
      </c>
      <c r="O55556">
        <v>0</v>
      </c>
      <c r="P55556">
        <v>0</v>
      </c>
      <c r="Q55556">
        <v>1082.51</v>
      </c>
      <c r="R55556">
        <v>1082.51</v>
      </c>
      <c r="S55556">
        <v>1700.99</v>
      </c>
      <c r="T55556">
        <v>136.07919999999999</v>
      </c>
      <c r="U55556">
        <v>42.524799999999999</v>
      </c>
      <c r="X55556" s="1">
        <v>39616</v>
      </c>
      <c r="Y55556" s="1">
        <v>39628</v>
      </c>
      <c r="Z55556" s="1">
        <v>39623</v>
      </c>
    </row>
    <row r="55557" spans="1:26" x14ac:dyDescent="0.35">
      <c r="A55557">
        <v>535</v>
      </c>
      <c r="B55557">
        <v>20080617</v>
      </c>
      <c r="C55557">
        <v>20080629</v>
      </c>
      <c r="D55557">
        <v>20080624</v>
      </c>
      <c r="E55557">
        <v>13159</v>
      </c>
      <c r="F55557">
        <v>1</v>
      </c>
      <c r="G55557">
        <v>6</v>
      </c>
      <c r="H55557">
        <v>9</v>
      </c>
      <c r="I55557" t="s">
        <v>106640</v>
      </c>
      <c r="J55557">
        <v>1</v>
      </c>
      <c r="K55557">
        <v>1</v>
      </c>
      <c r="L55557">
        <v>1</v>
      </c>
      <c r="M55557">
        <v>24.99</v>
      </c>
      <c r="N55557">
        <v>24.99</v>
      </c>
      <c r="O55557">
        <v>0</v>
      </c>
      <c r="P55557">
        <v>0</v>
      </c>
      <c r="Q55557">
        <v>9.3462999999999994</v>
      </c>
      <c r="R55557">
        <v>9.3462999999999994</v>
      </c>
      <c r="S55557">
        <v>24.99</v>
      </c>
      <c r="T55557">
        <v>1.9992000000000001</v>
      </c>
      <c r="U55557">
        <v>0.62480000000000002</v>
      </c>
      <c r="X55557" s="1">
        <v>39616</v>
      </c>
      <c r="Y55557" s="1">
        <v>39628</v>
      </c>
      <c r="Z55557" s="1">
        <v>39623</v>
      </c>
    </row>
    <row r="55558" spans="1:26" x14ac:dyDescent="0.35">
      <c r="A55558">
        <v>480</v>
      </c>
      <c r="B55558">
        <v>20080617</v>
      </c>
      <c r="C55558">
        <v>20080629</v>
      </c>
      <c r="D55558">
        <v>20080624</v>
      </c>
      <c r="E55558">
        <v>13159</v>
      </c>
      <c r="F55558">
        <v>1</v>
      </c>
      <c r="G55558">
        <v>6</v>
      </c>
      <c r="H55558">
        <v>9</v>
      </c>
      <c r="I55558" t="s">
        <v>106640</v>
      </c>
      <c r="J55558">
        <v>2</v>
      </c>
      <c r="K55558">
        <v>1</v>
      </c>
      <c r="L55558">
        <v>1</v>
      </c>
      <c r="M55558">
        <v>2.29</v>
      </c>
      <c r="N55558">
        <v>2.29</v>
      </c>
      <c r="O55558">
        <v>0</v>
      </c>
      <c r="P55558">
        <v>0</v>
      </c>
      <c r="Q55558">
        <v>0.85650000000000004</v>
      </c>
      <c r="R55558">
        <v>0.85650000000000004</v>
      </c>
      <c r="S55558">
        <v>2.29</v>
      </c>
      <c r="T55558">
        <v>0.1832</v>
      </c>
      <c r="U55558">
        <v>5.7299999999999997E-2</v>
      </c>
      <c r="X55558" s="1">
        <v>39616</v>
      </c>
      <c r="Y55558" s="1">
        <v>39628</v>
      </c>
      <c r="Z55558" s="1">
        <v>39623</v>
      </c>
    </row>
    <row r="55559" spans="1:26" x14ac:dyDescent="0.35">
      <c r="A55559">
        <v>484</v>
      </c>
      <c r="B55559">
        <v>20080617</v>
      </c>
      <c r="C55559">
        <v>20080629</v>
      </c>
      <c r="D55559">
        <v>20080624</v>
      </c>
      <c r="E55559">
        <v>13159</v>
      </c>
      <c r="F55559">
        <v>1</v>
      </c>
      <c r="G55559">
        <v>6</v>
      </c>
      <c r="H55559">
        <v>9</v>
      </c>
      <c r="I55559" t="s">
        <v>106640</v>
      </c>
      <c r="J55559">
        <v>3</v>
      </c>
      <c r="K55559">
        <v>1</v>
      </c>
      <c r="L55559">
        <v>1</v>
      </c>
      <c r="M55559">
        <v>7.95</v>
      </c>
      <c r="N55559">
        <v>7.95</v>
      </c>
      <c r="O55559">
        <v>0</v>
      </c>
      <c r="P55559">
        <v>0</v>
      </c>
      <c r="Q55559">
        <v>2.9733000000000001</v>
      </c>
      <c r="R55559">
        <v>2.9733000000000001</v>
      </c>
      <c r="S55559">
        <v>7.95</v>
      </c>
      <c r="T55559">
        <v>0.63600000000000001</v>
      </c>
      <c r="U55559">
        <v>0.1988</v>
      </c>
      <c r="X55559" s="1">
        <v>39616</v>
      </c>
      <c r="Y55559" s="1">
        <v>39628</v>
      </c>
      <c r="Z55559" s="1">
        <v>39623</v>
      </c>
    </row>
    <row r="55560" spans="1:26" x14ac:dyDescent="0.35">
      <c r="A55560">
        <v>485</v>
      </c>
      <c r="B55560">
        <v>20080617</v>
      </c>
      <c r="C55560">
        <v>20080629</v>
      </c>
      <c r="D55560">
        <v>20080624</v>
      </c>
      <c r="E55560">
        <v>17323</v>
      </c>
      <c r="F55560">
        <v>1</v>
      </c>
      <c r="G55560">
        <v>6</v>
      </c>
      <c r="H55560">
        <v>9</v>
      </c>
      <c r="I55560" t="s">
        <v>106641</v>
      </c>
      <c r="J55560">
        <v>1</v>
      </c>
      <c r="K55560">
        <v>1</v>
      </c>
      <c r="L55560">
        <v>1</v>
      </c>
      <c r="M55560">
        <v>21.98</v>
      </c>
      <c r="N55560">
        <v>21.98</v>
      </c>
      <c r="O55560">
        <v>0</v>
      </c>
      <c r="P55560">
        <v>0</v>
      </c>
      <c r="Q55560">
        <v>8.2204999999999995</v>
      </c>
      <c r="R55560">
        <v>8.2204999999999995</v>
      </c>
      <c r="S55560">
        <v>21.98</v>
      </c>
      <c r="T55560">
        <v>1.7584</v>
      </c>
      <c r="U55560">
        <v>0.54949999999999999</v>
      </c>
      <c r="X55560" s="1">
        <v>39616</v>
      </c>
      <c r="Y55560" s="1">
        <v>39628</v>
      </c>
      <c r="Z55560" s="1">
        <v>39623</v>
      </c>
    </row>
    <row r="55561" spans="1:26" x14ac:dyDescent="0.35">
      <c r="A55561">
        <v>491</v>
      </c>
      <c r="B55561">
        <v>20080617</v>
      </c>
      <c r="C55561">
        <v>20080629</v>
      </c>
      <c r="D55561">
        <v>20080624</v>
      </c>
      <c r="E55561">
        <v>17323</v>
      </c>
      <c r="F55561">
        <v>1</v>
      </c>
      <c r="G55561">
        <v>6</v>
      </c>
      <c r="H55561">
        <v>9</v>
      </c>
      <c r="I55561" t="s">
        <v>106641</v>
      </c>
      <c r="J55561">
        <v>2</v>
      </c>
      <c r="K55561">
        <v>1</v>
      </c>
      <c r="L55561">
        <v>1</v>
      </c>
      <c r="M55561">
        <v>53.99</v>
      </c>
      <c r="N55561">
        <v>53.99</v>
      </c>
      <c r="O55561">
        <v>0</v>
      </c>
      <c r="P55561">
        <v>0</v>
      </c>
      <c r="Q55561">
        <v>41.572299999999998</v>
      </c>
      <c r="R55561">
        <v>41.572299999999998</v>
      </c>
      <c r="S55561">
        <v>53.99</v>
      </c>
      <c r="T55561">
        <v>4.3192000000000004</v>
      </c>
      <c r="U55561">
        <v>1.3498000000000001</v>
      </c>
      <c r="X55561" s="1">
        <v>39616</v>
      </c>
      <c r="Y55561" s="1">
        <v>39628</v>
      </c>
      <c r="Z55561" s="1">
        <v>39623</v>
      </c>
    </row>
    <row r="55562" spans="1:26" x14ac:dyDescent="0.35">
      <c r="A55562">
        <v>537</v>
      </c>
      <c r="B55562">
        <v>20080617</v>
      </c>
      <c r="C55562">
        <v>20080629</v>
      </c>
      <c r="D55562">
        <v>20080624</v>
      </c>
      <c r="E55562">
        <v>19650</v>
      </c>
      <c r="F55562">
        <v>1</v>
      </c>
      <c r="G55562">
        <v>6</v>
      </c>
      <c r="H55562">
        <v>9</v>
      </c>
      <c r="I55562" t="s">
        <v>106642</v>
      </c>
      <c r="J55562">
        <v>1</v>
      </c>
      <c r="K55562">
        <v>1</v>
      </c>
      <c r="L55562">
        <v>1</v>
      </c>
      <c r="M55562">
        <v>35</v>
      </c>
      <c r="N55562">
        <v>35</v>
      </c>
      <c r="O55562">
        <v>0</v>
      </c>
      <c r="P55562">
        <v>0</v>
      </c>
      <c r="Q55562">
        <v>13.09</v>
      </c>
      <c r="R55562">
        <v>13.09</v>
      </c>
      <c r="S55562">
        <v>35</v>
      </c>
      <c r="T55562">
        <v>2.8</v>
      </c>
      <c r="U55562">
        <v>0.875</v>
      </c>
      <c r="X55562" s="1">
        <v>39616</v>
      </c>
      <c r="Y55562" s="1">
        <v>39628</v>
      </c>
      <c r="Z55562" s="1">
        <v>39623</v>
      </c>
    </row>
    <row r="55563" spans="1:26" x14ac:dyDescent="0.35">
      <c r="A55563">
        <v>528</v>
      </c>
      <c r="B55563">
        <v>20080617</v>
      </c>
      <c r="C55563">
        <v>20080629</v>
      </c>
      <c r="D55563">
        <v>20080624</v>
      </c>
      <c r="E55563">
        <v>19650</v>
      </c>
      <c r="F55563">
        <v>1</v>
      </c>
      <c r="G55563">
        <v>6</v>
      </c>
      <c r="H55563">
        <v>9</v>
      </c>
      <c r="I55563" t="s">
        <v>106642</v>
      </c>
      <c r="J55563">
        <v>2</v>
      </c>
      <c r="K55563">
        <v>1</v>
      </c>
      <c r="L55563">
        <v>1</v>
      </c>
      <c r="M55563">
        <v>4.99</v>
      </c>
      <c r="N55563">
        <v>4.99</v>
      </c>
      <c r="O55563">
        <v>0</v>
      </c>
      <c r="P55563">
        <v>0</v>
      </c>
      <c r="Q55563">
        <v>1.8663000000000001</v>
      </c>
      <c r="R55563">
        <v>1.8663000000000001</v>
      </c>
      <c r="S55563">
        <v>4.99</v>
      </c>
      <c r="T55563">
        <v>0.3992</v>
      </c>
      <c r="U55563">
        <v>0.12479999999999999</v>
      </c>
      <c r="X55563" s="1">
        <v>39616</v>
      </c>
      <c r="Y55563" s="1">
        <v>39628</v>
      </c>
      <c r="Z55563" s="1">
        <v>39623</v>
      </c>
    </row>
    <row r="55564" spans="1:26" x14ac:dyDescent="0.35">
      <c r="A55564">
        <v>480</v>
      </c>
      <c r="B55564">
        <v>20080617</v>
      </c>
      <c r="C55564">
        <v>20080629</v>
      </c>
      <c r="D55564">
        <v>20080624</v>
      </c>
      <c r="E55564">
        <v>19650</v>
      </c>
      <c r="F55564">
        <v>1</v>
      </c>
      <c r="G55564">
        <v>6</v>
      </c>
      <c r="H55564">
        <v>9</v>
      </c>
      <c r="I55564" t="s">
        <v>106642</v>
      </c>
      <c r="J55564">
        <v>3</v>
      </c>
      <c r="K55564">
        <v>1</v>
      </c>
      <c r="L55564">
        <v>1</v>
      </c>
      <c r="M55564">
        <v>2.29</v>
      </c>
      <c r="N55564">
        <v>2.29</v>
      </c>
      <c r="O55564">
        <v>0</v>
      </c>
      <c r="P55564">
        <v>0</v>
      </c>
      <c r="Q55564">
        <v>0.85650000000000004</v>
      </c>
      <c r="R55564">
        <v>0.85650000000000004</v>
      </c>
      <c r="S55564">
        <v>2.29</v>
      </c>
      <c r="T55564">
        <v>0.1832</v>
      </c>
      <c r="U55564">
        <v>5.7299999999999997E-2</v>
      </c>
      <c r="X55564" s="1">
        <v>39616</v>
      </c>
      <c r="Y55564" s="1">
        <v>39628</v>
      </c>
      <c r="Z55564" s="1">
        <v>39623</v>
      </c>
    </row>
    <row r="55565" spans="1:26" x14ac:dyDescent="0.35">
      <c r="A55565">
        <v>537</v>
      </c>
      <c r="B55565">
        <v>20080617</v>
      </c>
      <c r="C55565">
        <v>20080629</v>
      </c>
      <c r="D55565">
        <v>20080624</v>
      </c>
      <c r="E55565">
        <v>19267</v>
      </c>
      <c r="F55565">
        <v>1</v>
      </c>
      <c r="G55565">
        <v>6</v>
      </c>
      <c r="H55565">
        <v>9</v>
      </c>
      <c r="I55565" t="s">
        <v>106643</v>
      </c>
      <c r="J55565">
        <v>1</v>
      </c>
      <c r="K55565">
        <v>1</v>
      </c>
      <c r="L55565">
        <v>1</v>
      </c>
      <c r="M55565">
        <v>35</v>
      </c>
      <c r="N55565">
        <v>35</v>
      </c>
      <c r="O55565">
        <v>0</v>
      </c>
      <c r="P55565">
        <v>0</v>
      </c>
      <c r="Q55565">
        <v>13.09</v>
      </c>
      <c r="R55565">
        <v>13.09</v>
      </c>
      <c r="S55565">
        <v>35</v>
      </c>
      <c r="T55565">
        <v>2.8</v>
      </c>
      <c r="U55565">
        <v>0.875</v>
      </c>
      <c r="X55565" s="1">
        <v>39616</v>
      </c>
      <c r="Y55565" s="1">
        <v>39628</v>
      </c>
      <c r="Z55565" s="1">
        <v>39623</v>
      </c>
    </row>
    <row r="55566" spans="1:26" x14ac:dyDescent="0.35">
      <c r="A55566">
        <v>528</v>
      </c>
      <c r="B55566">
        <v>20080617</v>
      </c>
      <c r="C55566">
        <v>20080629</v>
      </c>
      <c r="D55566">
        <v>20080624</v>
      </c>
      <c r="E55566">
        <v>19267</v>
      </c>
      <c r="F55566">
        <v>1</v>
      </c>
      <c r="G55566">
        <v>6</v>
      </c>
      <c r="H55566">
        <v>9</v>
      </c>
      <c r="I55566" t="s">
        <v>106643</v>
      </c>
      <c r="J55566">
        <v>2</v>
      </c>
      <c r="K55566">
        <v>1</v>
      </c>
      <c r="L55566">
        <v>1</v>
      </c>
      <c r="M55566">
        <v>4.99</v>
      </c>
      <c r="N55566">
        <v>4.99</v>
      </c>
      <c r="O55566">
        <v>0</v>
      </c>
      <c r="P55566">
        <v>0</v>
      </c>
      <c r="Q55566">
        <v>1.8663000000000001</v>
      </c>
      <c r="R55566">
        <v>1.8663000000000001</v>
      </c>
      <c r="S55566">
        <v>4.99</v>
      </c>
      <c r="T55566">
        <v>0.3992</v>
      </c>
      <c r="U55566">
        <v>0.12479999999999999</v>
      </c>
      <c r="X55566" s="1">
        <v>39616</v>
      </c>
      <c r="Y55566" s="1">
        <v>39628</v>
      </c>
      <c r="Z55566" s="1">
        <v>39623</v>
      </c>
    </row>
    <row r="55567" spans="1:26" x14ac:dyDescent="0.35">
      <c r="A55567">
        <v>480</v>
      </c>
      <c r="B55567">
        <v>20080617</v>
      </c>
      <c r="C55567">
        <v>20080629</v>
      </c>
      <c r="D55567">
        <v>20080624</v>
      </c>
      <c r="E55567">
        <v>19267</v>
      </c>
      <c r="F55567">
        <v>1</v>
      </c>
      <c r="G55567">
        <v>6</v>
      </c>
      <c r="H55567">
        <v>9</v>
      </c>
      <c r="I55567" t="s">
        <v>106643</v>
      </c>
      <c r="J55567">
        <v>3</v>
      </c>
      <c r="K55567">
        <v>1</v>
      </c>
      <c r="L55567">
        <v>1</v>
      </c>
      <c r="M55567">
        <v>2.29</v>
      </c>
      <c r="N55567">
        <v>2.29</v>
      </c>
      <c r="O55567">
        <v>0</v>
      </c>
      <c r="P55567">
        <v>0</v>
      </c>
      <c r="Q55567">
        <v>0.85650000000000004</v>
      </c>
      <c r="R55567">
        <v>0.85650000000000004</v>
      </c>
      <c r="S55567">
        <v>2.29</v>
      </c>
      <c r="T55567">
        <v>0.1832</v>
      </c>
      <c r="U55567">
        <v>5.7299999999999997E-2</v>
      </c>
      <c r="X55567" s="1">
        <v>39616</v>
      </c>
      <c r="Y55567" s="1">
        <v>39628</v>
      </c>
      <c r="Z55567" s="1">
        <v>39623</v>
      </c>
    </row>
    <row r="55568" spans="1:26" x14ac:dyDescent="0.35">
      <c r="A55568">
        <v>538</v>
      </c>
      <c r="B55568">
        <v>20080617</v>
      </c>
      <c r="C55568">
        <v>20080629</v>
      </c>
      <c r="D55568">
        <v>20080624</v>
      </c>
      <c r="E55568">
        <v>26431</v>
      </c>
      <c r="F55568">
        <v>1</v>
      </c>
      <c r="G55568">
        <v>6</v>
      </c>
      <c r="H55568">
        <v>9</v>
      </c>
      <c r="I55568" t="s">
        <v>106644</v>
      </c>
      <c r="J55568">
        <v>1</v>
      </c>
      <c r="K55568">
        <v>1</v>
      </c>
      <c r="L55568">
        <v>1</v>
      </c>
      <c r="M55568">
        <v>21.49</v>
      </c>
      <c r="N55568">
        <v>21.49</v>
      </c>
      <c r="O55568">
        <v>0</v>
      </c>
      <c r="P55568">
        <v>0</v>
      </c>
      <c r="Q55568">
        <v>8.0373000000000001</v>
      </c>
      <c r="R55568">
        <v>8.0373000000000001</v>
      </c>
      <c r="S55568">
        <v>21.49</v>
      </c>
      <c r="T55568">
        <v>1.7192000000000001</v>
      </c>
      <c r="U55568">
        <v>0.5373</v>
      </c>
      <c r="X55568" s="1">
        <v>39616</v>
      </c>
      <c r="Y55568" s="1">
        <v>39628</v>
      </c>
      <c r="Z55568" s="1">
        <v>39623</v>
      </c>
    </row>
    <row r="55569" spans="1:26" x14ac:dyDescent="0.35">
      <c r="A55569">
        <v>480</v>
      </c>
      <c r="B55569">
        <v>20080617</v>
      </c>
      <c r="C55569">
        <v>20080629</v>
      </c>
      <c r="D55569">
        <v>20080624</v>
      </c>
      <c r="E55569">
        <v>26431</v>
      </c>
      <c r="F55569">
        <v>1</v>
      </c>
      <c r="G55569">
        <v>6</v>
      </c>
      <c r="H55569">
        <v>9</v>
      </c>
      <c r="I55569" t="s">
        <v>106644</v>
      </c>
      <c r="J55569">
        <v>2</v>
      </c>
      <c r="K55569">
        <v>1</v>
      </c>
      <c r="L55569">
        <v>1</v>
      </c>
      <c r="M55569">
        <v>2.29</v>
      </c>
      <c r="N55569">
        <v>2.29</v>
      </c>
      <c r="O55569">
        <v>0</v>
      </c>
      <c r="P55569">
        <v>0</v>
      </c>
      <c r="Q55569">
        <v>0.85650000000000004</v>
      </c>
      <c r="R55569">
        <v>0.85650000000000004</v>
      </c>
      <c r="S55569">
        <v>2.29</v>
      </c>
      <c r="T55569">
        <v>0.1832</v>
      </c>
      <c r="U55569">
        <v>5.7299999999999997E-2</v>
      </c>
      <c r="X55569" s="1">
        <v>39616</v>
      </c>
      <c r="Y55569" s="1">
        <v>39628</v>
      </c>
      <c r="Z55569" s="1">
        <v>39623</v>
      </c>
    </row>
    <row r="55570" spans="1:26" x14ac:dyDescent="0.35">
      <c r="A55570">
        <v>538</v>
      </c>
      <c r="B55570">
        <v>20080617</v>
      </c>
      <c r="C55570">
        <v>20080629</v>
      </c>
      <c r="D55570">
        <v>20080624</v>
      </c>
      <c r="E55570">
        <v>20607</v>
      </c>
      <c r="F55570">
        <v>1</v>
      </c>
      <c r="G55570">
        <v>6</v>
      </c>
      <c r="H55570">
        <v>9</v>
      </c>
      <c r="I55570" t="s">
        <v>106645</v>
      </c>
      <c r="J55570">
        <v>1</v>
      </c>
      <c r="K55570">
        <v>1</v>
      </c>
      <c r="L55570">
        <v>1</v>
      </c>
      <c r="M55570">
        <v>21.49</v>
      </c>
      <c r="N55570">
        <v>21.49</v>
      </c>
      <c r="O55570">
        <v>0</v>
      </c>
      <c r="P55570">
        <v>0</v>
      </c>
      <c r="Q55570">
        <v>8.0373000000000001</v>
      </c>
      <c r="R55570">
        <v>8.0373000000000001</v>
      </c>
      <c r="S55570">
        <v>21.49</v>
      </c>
      <c r="T55570">
        <v>1.7192000000000001</v>
      </c>
      <c r="U55570">
        <v>0.5373</v>
      </c>
      <c r="X55570" s="1">
        <v>39616</v>
      </c>
      <c r="Y55570" s="1">
        <v>39628</v>
      </c>
      <c r="Z55570" s="1">
        <v>39623</v>
      </c>
    </row>
    <row r="55571" spans="1:26" x14ac:dyDescent="0.35">
      <c r="A55571">
        <v>480</v>
      </c>
      <c r="B55571">
        <v>20080617</v>
      </c>
      <c r="C55571">
        <v>20080629</v>
      </c>
      <c r="D55571">
        <v>20080624</v>
      </c>
      <c r="E55571">
        <v>20607</v>
      </c>
      <c r="F55571">
        <v>1</v>
      </c>
      <c r="G55571">
        <v>6</v>
      </c>
      <c r="H55571">
        <v>9</v>
      </c>
      <c r="I55571" t="s">
        <v>106645</v>
      </c>
      <c r="J55571">
        <v>2</v>
      </c>
      <c r="K55571">
        <v>1</v>
      </c>
      <c r="L55571">
        <v>1</v>
      </c>
      <c r="M55571">
        <v>2.29</v>
      </c>
      <c r="N55571">
        <v>2.29</v>
      </c>
      <c r="O55571">
        <v>0</v>
      </c>
      <c r="P55571">
        <v>0</v>
      </c>
      <c r="Q55571">
        <v>0.85650000000000004</v>
      </c>
      <c r="R55571">
        <v>0.85650000000000004</v>
      </c>
      <c r="S55571">
        <v>2.29</v>
      </c>
      <c r="T55571">
        <v>0.1832</v>
      </c>
      <c r="U55571">
        <v>5.7299999999999997E-2</v>
      </c>
      <c r="X55571" s="1">
        <v>39616</v>
      </c>
      <c r="Y55571" s="1">
        <v>39628</v>
      </c>
      <c r="Z55571" s="1">
        <v>39623</v>
      </c>
    </row>
    <row r="55572" spans="1:26" x14ac:dyDescent="0.35">
      <c r="A55572">
        <v>217</v>
      </c>
      <c r="B55572">
        <v>20080617</v>
      </c>
      <c r="C55572">
        <v>20080629</v>
      </c>
      <c r="D55572">
        <v>20080624</v>
      </c>
      <c r="E55572">
        <v>15602</v>
      </c>
      <c r="F55572">
        <v>1</v>
      </c>
      <c r="G55572">
        <v>6</v>
      </c>
      <c r="H55572">
        <v>9</v>
      </c>
      <c r="I55572" t="s">
        <v>106646</v>
      </c>
      <c r="J55572">
        <v>1</v>
      </c>
      <c r="K55572">
        <v>1</v>
      </c>
      <c r="L55572">
        <v>1</v>
      </c>
      <c r="M55572">
        <v>34.99</v>
      </c>
      <c r="N55572">
        <v>34.99</v>
      </c>
      <c r="O55572">
        <v>0</v>
      </c>
      <c r="P55572">
        <v>0</v>
      </c>
      <c r="Q55572">
        <v>13.0863</v>
      </c>
      <c r="R55572">
        <v>13.0863</v>
      </c>
      <c r="S55572">
        <v>34.99</v>
      </c>
      <c r="T55572">
        <v>2.7991999999999999</v>
      </c>
      <c r="U55572">
        <v>0.87480000000000002</v>
      </c>
      <c r="X55572" s="1">
        <v>39616</v>
      </c>
      <c r="Y55572" s="1">
        <v>39628</v>
      </c>
      <c r="Z55572" s="1">
        <v>39623</v>
      </c>
    </row>
    <row r="55573" spans="1:26" x14ac:dyDescent="0.35">
      <c r="A55573">
        <v>479</v>
      </c>
      <c r="B55573">
        <v>20080617</v>
      </c>
      <c r="C55573">
        <v>20080629</v>
      </c>
      <c r="D55573">
        <v>20080624</v>
      </c>
      <c r="E55573">
        <v>20212</v>
      </c>
      <c r="F55573">
        <v>1</v>
      </c>
      <c r="G55573">
        <v>6</v>
      </c>
      <c r="H55573">
        <v>9</v>
      </c>
      <c r="I55573" t="s">
        <v>106647</v>
      </c>
      <c r="J55573">
        <v>1</v>
      </c>
      <c r="K55573">
        <v>1</v>
      </c>
      <c r="L55573">
        <v>1</v>
      </c>
      <c r="M55573">
        <v>8.99</v>
      </c>
      <c r="N55573">
        <v>8.99</v>
      </c>
      <c r="O55573">
        <v>0</v>
      </c>
      <c r="P55573">
        <v>0</v>
      </c>
      <c r="Q55573">
        <v>3.3622999999999998</v>
      </c>
      <c r="R55573">
        <v>3.3622999999999998</v>
      </c>
      <c r="S55573">
        <v>8.99</v>
      </c>
      <c r="T55573">
        <v>0.71919999999999995</v>
      </c>
      <c r="U55573">
        <v>0.2248</v>
      </c>
      <c r="X55573" s="1">
        <v>39616</v>
      </c>
      <c r="Y55573" s="1">
        <v>39628</v>
      </c>
      <c r="Z55573" s="1">
        <v>39623</v>
      </c>
    </row>
    <row r="55574" spans="1:26" x14ac:dyDescent="0.35">
      <c r="A55574">
        <v>477</v>
      </c>
      <c r="B55574">
        <v>20080617</v>
      </c>
      <c r="C55574">
        <v>20080629</v>
      </c>
      <c r="D55574">
        <v>20080624</v>
      </c>
      <c r="E55574">
        <v>20212</v>
      </c>
      <c r="F55574">
        <v>1</v>
      </c>
      <c r="G55574">
        <v>6</v>
      </c>
      <c r="H55574">
        <v>9</v>
      </c>
      <c r="I55574" t="s">
        <v>106647</v>
      </c>
      <c r="J55574">
        <v>2</v>
      </c>
      <c r="K55574">
        <v>1</v>
      </c>
      <c r="L55574">
        <v>1</v>
      </c>
      <c r="M55574">
        <v>4.99</v>
      </c>
      <c r="N55574">
        <v>4.99</v>
      </c>
      <c r="O55574">
        <v>0</v>
      </c>
      <c r="P55574">
        <v>0</v>
      </c>
      <c r="Q55574">
        <v>1.8663000000000001</v>
      </c>
      <c r="R55574">
        <v>1.8663000000000001</v>
      </c>
      <c r="S55574">
        <v>4.99</v>
      </c>
      <c r="T55574">
        <v>0.3992</v>
      </c>
      <c r="U55574">
        <v>0.12479999999999999</v>
      </c>
      <c r="X55574" s="1">
        <v>39616</v>
      </c>
      <c r="Y55574" s="1">
        <v>39628</v>
      </c>
      <c r="Z55574" s="1">
        <v>39623</v>
      </c>
    </row>
    <row r="55575" spans="1:26" x14ac:dyDescent="0.35">
      <c r="A55575">
        <v>489</v>
      </c>
      <c r="B55575">
        <v>20080617</v>
      </c>
      <c r="C55575">
        <v>20080629</v>
      </c>
      <c r="D55575">
        <v>20080624</v>
      </c>
      <c r="E55575">
        <v>20212</v>
      </c>
      <c r="F55575">
        <v>1</v>
      </c>
      <c r="G55575">
        <v>6</v>
      </c>
      <c r="H55575">
        <v>9</v>
      </c>
      <c r="I55575" t="s">
        <v>106647</v>
      </c>
      <c r="J55575">
        <v>3</v>
      </c>
      <c r="K55575">
        <v>1</v>
      </c>
      <c r="L55575">
        <v>1</v>
      </c>
      <c r="M55575">
        <v>53.99</v>
      </c>
      <c r="N55575">
        <v>53.99</v>
      </c>
      <c r="O55575">
        <v>0</v>
      </c>
      <c r="P55575">
        <v>0</v>
      </c>
      <c r="Q55575">
        <v>41.572299999999998</v>
      </c>
      <c r="R55575">
        <v>41.572299999999998</v>
      </c>
      <c r="S55575">
        <v>53.99</v>
      </c>
      <c r="T55575">
        <v>4.3192000000000004</v>
      </c>
      <c r="U55575">
        <v>1.3498000000000001</v>
      </c>
      <c r="X55575" s="1">
        <v>39616</v>
      </c>
      <c r="Y55575" s="1">
        <v>39628</v>
      </c>
      <c r="Z55575" s="1">
        <v>39623</v>
      </c>
    </row>
    <row r="55576" spans="1:26" x14ac:dyDescent="0.35">
      <c r="A55576">
        <v>225</v>
      </c>
      <c r="B55576">
        <v>20080617</v>
      </c>
      <c r="C55576">
        <v>20080629</v>
      </c>
      <c r="D55576">
        <v>20080624</v>
      </c>
      <c r="E55576">
        <v>20212</v>
      </c>
      <c r="F55576">
        <v>1</v>
      </c>
      <c r="G55576">
        <v>6</v>
      </c>
      <c r="H55576">
        <v>9</v>
      </c>
      <c r="I55576" t="s">
        <v>106647</v>
      </c>
      <c r="J55576">
        <v>4</v>
      </c>
      <c r="K55576">
        <v>1</v>
      </c>
      <c r="L55576">
        <v>1</v>
      </c>
      <c r="M55576">
        <v>8.99</v>
      </c>
      <c r="N55576">
        <v>8.99</v>
      </c>
      <c r="O55576">
        <v>0</v>
      </c>
      <c r="P55576">
        <v>0</v>
      </c>
      <c r="Q55576">
        <v>6.9222999999999999</v>
      </c>
      <c r="R55576">
        <v>6.9222999999999999</v>
      </c>
      <c r="S55576">
        <v>8.99</v>
      </c>
      <c r="T55576">
        <v>0.71919999999999995</v>
      </c>
      <c r="U55576">
        <v>0.2248</v>
      </c>
      <c r="X55576" s="1">
        <v>39616</v>
      </c>
      <c r="Y55576" s="1">
        <v>39628</v>
      </c>
      <c r="Z55576" s="1">
        <v>39623</v>
      </c>
    </row>
    <row r="55577" spans="1:26" x14ac:dyDescent="0.35">
      <c r="A55577">
        <v>465</v>
      </c>
      <c r="B55577">
        <v>20080617</v>
      </c>
      <c r="C55577">
        <v>20080629</v>
      </c>
      <c r="D55577">
        <v>20080624</v>
      </c>
      <c r="E55577">
        <v>14054</v>
      </c>
      <c r="F55577">
        <v>1</v>
      </c>
      <c r="G55577">
        <v>6</v>
      </c>
      <c r="H55577">
        <v>9</v>
      </c>
      <c r="I55577" t="s">
        <v>106648</v>
      </c>
      <c r="J55577">
        <v>1</v>
      </c>
      <c r="K55577">
        <v>1</v>
      </c>
      <c r="L55577">
        <v>1</v>
      </c>
      <c r="M55577">
        <v>24.49</v>
      </c>
      <c r="N55577">
        <v>24.49</v>
      </c>
      <c r="O55577">
        <v>0</v>
      </c>
      <c r="P55577">
        <v>0</v>
      </c>
      <c r="Q55577">
        <v>9.1593</v>
      </c>
      <c r="R55577">
        <v>9.1593</v>
      </c>
      <c r="S55577">
        <v>24.49</v>
      </c>
      <c r="T55577">
        <v>1.9592000000000001</v>
      </c>
      <c r="U55577">
        <v>0.61229999999999996</v>
      </c>
      <c r="X55577" s="1">
        <v>39616</v>
      </c>
      <c r="Y55577" s="1">
        <v>39628</v>
      </c>
      <c r="Z55577" s="1">
        <v>39623</v>
      </c>
    </row>
    <row r="55578" spans="1:26" x14ac:dyDescent="0.35">
      <c r="A55578">
        <v>587</v>
      </c>
      <c r="B55578">
        <v>20080617</v>
      </c>
      <c r="C55578">
        <v>20080629</v>
      </c>
      <c r="D55578">
        <v>20080624</v>
      </c>
      <c r="E55578">
        <v>18620</v>
      </c>
      <c r="F55578">
        <v>1</v>
      </c>
      <c r="G55578">
        <v>98</v>
      </c>
      <c r="H55578">
        <v>10</v>
      </c>
      <c r="I55578" t="s">
        <v>106649</v>
      </c>
      <c r="J55578">
        <v>1</v>
      </c>
      <c r="K55578">
        <v>1</v>
      </c>
      <c r="L55578">
        <v>1</v>
      </c>
      <c r="M55578">
        <v>769.49</v>
      </c>
      <c r="N55578">
        <v>769.49</v>
      </c>
      <c r="O55578">
        <v>0</v>
      </c>
      <c r="P55578">
        <v>0</v>
      </c>
      <c r="Q55578">
        <v>419.77839999999998</v>
      </c>
      <c r="R55578">
        <v>419.77839999999998</v>
      </c>
      <c r="S55578">
        <v>769.49</v>
      </c>
      <c r="T55578">
        <v>61.559199999999997</v>
      </c>
      <c r="U55578">
        <v>19.237300000000001</v>
      </c>
      <c r="X55578" s="1">
        <v>39616</v>
      </c>
      <c r="Y55578" s="1">
        <v>39628</v>
      </c>
      <c r="Z55578" s="1">
        <v>39623</v>
      </c>
    </row>
    <row r="55579" spans="1:26" x14ac:dyDescent="0.35">
      <c r="A55579">
        <v>231</v>
      </c>
      <c r="B55579">
        <v>20080617</v>
      </c>
      <c r="C55579">
        <v>20080629</v>
      </c>
      <c r="D55579">
        <v>20080624</v>
      </c>
      <c r="E55579">
        <v>18620</v>
      </c>
      <c r="F55579">
        <v>1</v>
      </c>
      <c r="G55579">
        <v>98</v>
      </c>
      <c r="H55579">
        <v>10</v>
      </c>
      <c r="I55579" t="s">
        <v>106649</v>
      </c>
      <c r="J55579">
        <v>2</v>
      </c>
      <c r="K55579">
        <v>1</v>
      </c>
      <c r="L55579">
        <v>1</v>
      </c>
      <c r="M55579">
        <v>49.99</v>
      </c>
      <c r="N55579">
        <v>49.99</v>
      </c>
      <c r="O55579">
        <v>0</v>
      </c>
      <c r="P55579">
        <v>0</v>
      </c>
      <c r="Q55579">
        <v>38.4923</v>
      </c>
      <c r="R55579">
        <v>38.4923</v>
      </c>
      <c r="S55579">
        <v>49.99</v>
      </c>
      <c r="T55579">
        <v>3.9992000000000001</v>
      </c>
      <c r="U55579">
        <v>1.2498</v>
      </c>
      <c r="X55579" s="1">
        <v>39616</v>
      </c>
      <c r="Y55579" s="1">
        <v>39628</v>
      </c>
      <c r="Z55579" s="1">
        <v>39623</v>
      </c>
    </row>
    <row r="55580" spans="1:26" x14ac:dyDescent="0.35">
      <c r="A55580">
        <v>588</v>
      </c>
      <c r="B55580">
        <v>20080617</v>
      </c>
      <c r="C55580">
        <v>20080629</v>
      </c>
      <c r="D55580">
        <v>20080624</v>
      </c>
      <c r="E55580">
        <v>16554</v>
      </c>
      <c r="F55580">
        <v>1</v>
      </c>
      <c r="G55580">
        <v>98</v>
      </c>
      <c r="H55580">
        <v>10</v>
      </c>
      <c r="I55580" t="s">
        <v>106650</v>
      </c>
      <c r="J55580">
        <v>1</v>
      </c>
      <c r="K55580">
        <v>1</v>
      </c>
      <c r="L55580">
        <v>1</v>
      </c>
      <c r="M55580">
        <v>769.49</v>
      </c>
      <c r="N55580">
        <v>769.49</v>
      </c>
      <c r="O55580">
        <v>0</v>
      </c>
      <c r="P55580">
        <v>0</v>
      </c>
      <c r="Q55580">
        <v>419.77839999999998</v>
      </c>
      <c r="R55580">
        <v>419.77839999999998</v>
      </c>
      <c r="S55580">
        <v>769.49</v>
      </c>
      <c r="T55580">
        <v>61.559199999999997</v>
      </c>
      <c r="U55580">
        <v>19.237300000000001</v>
      </c>
      <c r="X55580" s="1">
        <v>39616</v>
      </c>
      <c r="Y55580" s="1">
        <v>39628</v>
      </c>
      <c r="Z55580" s="1">
        <v>39623</v>
      </c>
    </row>
    <row r="55581" spans="1:26" x14ac:dyDescent="0.35">
      <c r="A55581">
        <v>478</v>
      </c>
      <c r="B55581">
        <v>20080617</v>
      </c>
      <c r="C55581">
        <v>20080629</v>
      </c>
      <c r="D55581">
        <v>20080624</v>
      </c>
      <c r="E55581">
        <v>16554</v>
      </c>
      <c r="F55581">
        <v>1</v>
      </c>
      <c r="G55581">
        <v>98</v>
      </c>
      <c r="H55581">
        <v>10</v>
      </c>
      <c r="I55581" t="s">
        <v>106650</v>
      </c>
      <c r="J55581">
        <v>2</v>
      </c>
      <c r="K55581">
        <v>1</v>
      </c>
      <c r="L55581">
        <v>1</v>
      </c>
      <c r="M55581">
        <v>9.99</v>
      </c>
      <c r="N55581">
        <v>9.99</v>
      </c>
      <c r="O55581">
        <v>0</v>
      </c>
      <c r="P55581">
        <v>0</v>
      </c>
      <c r="Q55581">
        <v>3.7363</v>
      </c>
      <c r="R55581">
        <v>3.7363</v>
      </c>
      <c r="S55581">
        <v>9.99</v>
      </c>
      <c r="T55581">
        <v>0.79920000000000002</v>
      </c>
      <c r="U55581">
        <v>0.24979999999999999</v>
      </c>
      <c r="X55581" s="1">
        <v>39616</v>
      </c>
      <c r="Y55581" s="1">
        <v>39628</v>
      </c>
      <c r="Z55581" s="1">
        <v>39623</v>
      </c>
    </row>
    <row r="55582" spans="1:26" x14ac:dyDescent="0.35">
      <c r="A55582">
        <v>477</v>
      </c>
      <c r="B55582">
        <v>20080617</v>
      </c>
      <c r="C55582">
        <v>20080629</v>
      </c>
      <c r="D55582">
        <v>20080624</v>
      </c>
      <c r="E55582">
        <v>16554</v>
      </c>
      <c r="F55582">
        <v>1</v>
      </c>
      <c r="G55582">
        <v>98</v>
      </c>
      <c r="H55582">
        <v>10</v>
      </c>
      <c r="I55582" t="s">
        <v>106650</v>
      </c>
      <c r="J55582">
        <v>3</v>
      </c>
      <c r="K55582">
        <v>1</v>
      </c>
      <c r="L55582">
        <v>1</v>
      </c>
      <c r="M55582">
        <v>4.99</v>
      </c>
      <c r="N55582">
        <v>4.99</v>
      </c>
      <c r="O55582">
        <v>0</v>
      </c>
      <c r="P55582">
        <v>0</v>
      </c>
      <c r="Q55582">
        <v>1.8663000000000001</v>
      </c>
      <c r="R55582">
        <v>1.8663000000000001</v>
      </c>
      <c r="S55582">
        <v>4.99</v>
      </c>
      <c r="T55582">
        <v>0.3992</v>
      </c>
      <c r="U55582">
        <v>0.12479999999999999</v>
      </c>
      <c r="X55582" s="1">
        <v>39616</v>
      </c>
      <c r="Y55582" s="1">
        <v>39628</v>
      </c>
      <c r="Z55582" s="1">
        <v>39623</v>
      </c>
    </row>
    <row r="55583" spans="1:26" x14ac:dyDescent="0.35">
      <c r="A55583">
        <v>463</v>
      </c>
      <c r="B55583">
        <v>20080617</v>
      </c>
      <c r="C55583">
        <v>20080629</v>
      </c>
      <c r="D55583">
        <v>20080624</v>
      </c>
      <c r="E55583">
        <v>16554</v>
      </c>
      <c r="F55583">
        <v>1</v>
      </c>
      <c r="G55583">
        <v>98</v>
      </c>
      <c r="H55583">
        <v>10</v>
      </c>
      <c r="I55583" t="s">
        <v>106650</v>
      </c>
      <c r="J55583">
        <v>4</v>
      </c>
      <c r="K55583">
        <v>1</v>
      </c>
      <c r="L55583">
        <v>1</v>
      </c>
      <c r="M55583">
        <v>24.49</v>
      </c>
      <c r="N55583">
        <v>24.49</v>
      </c>
      <c r="O55583">
        <v>0</v>
      </c>
      <c r="P55583">
        <v>0</v>
      </c>
      <c r="Q55583">
        <v>9.1593</v>
      </c>
      <c r="R55583">
        <v>9.1593</v>
      </c>
      <c r="S55583">
        <v>24.49</v>
      </c>
      <c r="T55583">
        <v>1.9592000000000001</v>
      </c>
      <c r="U55583">
        <v>0.61229999999999996</v>
      </c>
      <c r="X55583" s="1">
        <v>39616</v>
      </c>
      <c r="Y55583" s="1">
        <v>39628</v>
      </c>
      <c r="Z55583" s="1">
        <v>39623</v>
      </c>
    </row>
    <row r="55584" spans="1:26" x14ac:dyDescent="0.35">
      <c r="A55584">
        <v>353</v>
      </c>
      <c r="B55584">
        <v>20080617</v>
      </c>
      <c r="C55584">
        <v>20080629</v>
      </c>
      <c r="D55584">
        <v>20080624</v>
      </c>
      <c r="E55584">
        <v>15669</v>
      </c>
      <c r="F55584">
        <v>2</v>
      </c>
      <c r="G55584">
        <v>98</v>
      </c>
      <c r="H55584">
        <v>10</v>
      </c>
      <c r="I55584" t="s">
        <v>106651</v>
      </c>
      <c r="J55584">
        <v>1</v>
      </c>
      <c r="K55584">
        <v>1</v>
      </c>
      <c r="L55584">
        <v>1</v>
      </c>
      <c r="M55584">
        <v>2319.9899999999998</v>
      </c>
      <c r="N55584">
        <v>2319.9899999999998</v>
      </c>
      <c r="O55584">
        <v>0</v>
      </c>
      <c r="P55584">
        <v>0</v>
      </c>
      <c r="Q55584">
        <v>1265.6195</v>
      </c>
      <c r="R55584">
        <v>1265.6195</v>
      </c>
      <c r="S55584">
        <v>2319.9899999999998</v>
      </c>
      <c r="T55584">
        <v>185.5992</v>
      </c>
      <c r="U55584">
        <v>57.9998</v>
      </c>
      <c r="X55584" s="1">
        <v>39616</v>
      </c>
      <c r="Y55584" s="1">
        <v>39628</v>
      </c>
      <c r="Z55584" s="1">
        <v>39623</v>
      </c>
    </row>
    <row r="55585" spans="1:26" x14ac:dyDescent="0.35">
      <c r="A55585">
        <v>357</v>
      </c>
      <c r="B55585">
        <v>20080617</v>
      </c>
      <c r="C55585">
        <v>20080629</v>
      </c>
      <c r="D55585">
        <v>20080624</v>
      </c>
      <c r="E55585">
        <v>20592</v>
      </c>
      <c r="F55585">
        <v>1</v>
      </c>
      <c r="G55585">
        <v>98</v>
      </c>
      <c r="H55585">
        <v>10</v>
      </c>
      <c r="I55585" t="s">
        <v>106652</v>
      </c>
      <c r="J55585">
        <v>1</v>
      </c>
      <c r="K55585">
        <v>1</v>
      </c>
      <c r="L55585">
        <v>1</v>
      </c>
      <c r="M55585">
        <v>2319.9899999999998</v>
      </c>
      <c r="N55585">
        <v>2319.9899999999998</v>
      </c>
      <c r="O55585">
        <v>0</v>
      </c>
      <c r="P55585">
        <v>0</v>
      </c>
      <c r="Q55585">
        <v>1265.6195</v>
      </c>
      <c r="R55585">
        <v>1265.6195</v>
      </c>
      <c r="S55585">
        <v>2319.9899999999998</v>
      </c>
      <c r="T55585">
        <v>185.5992</v>
      </c>
      <c r="U55585">
        <v>57.9998</v>
      </c>
      <c r="X55585" s="1">
        <v>39616</v>
      </c>
      <c r="Y55585" s="1">
        <v>39628</v>
      </c>
      <c r="Z55585" s="1">
        <v>39623</v>
      </c>
    </row>
    <row r="55586" spans="1:26" x14ac:dyDescent="0.35">
      <c r="A55586">
        <v>480</v>
      </c>
      <c r="B55586">
        <v>20080617</v>
      </c>
      <c r="C55586">
        <v>20080629</v>
      </c>
      <c r="D55586">
        <v>20080624</v>
      </c>
      <c r="E55586">
        <v>20592</v>
      </c>
      <c r="F55586">
        <v>1</v>
      </c>
      <c r="G55586">
        <v>98</v>
      </c>
      <c r="H55586">
        <v>10</v>
      </c>
      <c r="I55586" t="s">
        <v>106652</v>
      </c>
      <c r="J55586">
        <v>2</v>
      </c>
      <c r="K55586">
        <v>1</v>
      </c>
      <c r="L55586">
        <v>1</v>
      </c>
      <c r="M55586">
        <v>2.29</v>
      </c>
      <c r="N55586">
        <v>2.29</v>
      </c>
      <c r="O55586">
        <v>0</v>
      </c>
      <c r="P55586">
        <v>0</v>
      </c>
      <c r="Q55586">
        <v>0.85650000000000004</v>
      </c>
      <c r="R55586">
        <v>0.85650000000000004</v>
      </c>
      <c r="S55586">
        <v>2.29</v>
      </c>
      <c r="T55586">
        <v>0.1832</v>
      </c>
      <c r="U55586">
        <v>5.7299999999999997E-2</v>
      </c>
      <c r="X55586" s="1">
        <v>39616</v>
      </c>
      <c r="Y55586" s="1">
        <v>39628</v>
      </c>
      <c r="Z55586" s="1">
        <v>39623</v>
      </c>
    </row>
    <row r="55587" spans="1:26" x14ac:dyDescent="0.35">
      <c r="A55587">
        <v>484</v>
      </c>
      <c r="B55587">
        <v>20080617</v>
      </c>
      <c r="C55587">
        <v>20080629</v>
      </c>
      <c r="D55587">
        <v>20080624</v>
      </c>
      <c r="E55587">
        <v>20592</v>
      </c>
      <c r="F55587">
        <v>1</v>
      </c>
      <c r="G55587">
        <v>98</v>
      </c>
      <c r="H55587">
        <v>10</v>
      </c>
      <c r="I55587" t="s">
        <v>106652</v>
      </c>
      <c r="J55587">
        <v>3</v>
      </c>
      <c r="K55587">
        <v>1</v>
      </c>
      <c r="L55587">
        <v>1</v>
      </c>
      <c r="M55587">
        <v>7.95</v>
      </c>
      <c r="N55587">
        <v>7.95</v>
      </c>
      <c r="O55587">
        <v>0</v>
      </c>
      <c r="P55587">
        <v>0</v>
      </c>
      <c r="Q55587">
        <v>2.9733000000000001</v>
      </c>
      <c r="R55587">
        <v>2.9733000000000001</v>
      </c>
      <c r="S55587">
        <v>7.95</v>
      </c>
      <c r="T55587">
        <v>0.63600000000000001</v>
      </c>
      <c r="U55587">
        <v>0.1988</v>
      </c>
      <c r="X55587" s="1">
        <v>39616</v>
      </c>
      <c r="Y55587" s="1">
        <v>39628</v>
      </c>
      <c r="Z55587" s="1">
        <v>39623</v>
      </c>
    </row>
    <row r="55588" spans="1:26" x14ac:dyDescent="0.35">
      <c r="A55588">
        <v>353</v>
      </c>
      <c r="B55588">
        <v>20080617</v>
      </c>
      <c r="C55588">
        <v>20080629</v>
      </c>
      <c r="D55588">
        <v>20080624</v>
      </c>
      <c r="E55588">
        <v>20866</v>
      </c>
      <c r="F55588">
        <v>2</v>
      </c>
      <c r="G55588">
        <v>98</v>
      </c>
      <c r="H55588">
        <v>10</v>
      </c>
      <c r="I55588" t="s">
        <v>106653</v>
      </c>
      <c r="J55588">
        <v>1</v>
      </c>
      <c r="K55588">
        <v>1</v>
      </c>
      <c r="L55588">
        <v>1</v>
      </c>
      <c r="M55588">
        <v>2319.9899999999998</v>
      </c>
      <c r="N55588">
        <v>2319.9899999999998</v>
      </c>
      <c r="O55588">
        <v>0</v>
      </c>
      <c r="P55588">
        <v>0</v>
      </c>
      <c r="Q55588">
        <v>1265.6195</v>
      </c>
      <c r="R55588">
        <v>1265.6195</v>
      </c>
      <c r="S55588">
        <v>2319.9899999999998</v>
      </c>
      <c r="T55588">
        <v>185.5992</v>
      </c>
      <c r="U55588">
        <v>57.9998</v>
      </c>
      <c r="X55588" s="1">
        <v>39616</v>
      </c>
      <c r="Y55588" s="1">
        <v>39628</v>
      </c>
      <c r="Z55588" s="1">
        <v>39623</v>
      </c>
    </row>
    <row r="55589" spans="1:26" x14ac:dyDescent="0.35">
      <c r="A55589">
        <v>487</v>
      </c>
      <c r="B55589">
        <v>20080617</v>
      </c>
      <c r="C55589">
        <v>20080629</v>
      </c>
      <c r="D55589">
        <v>20080624</v>
      </c>
      <c r="E55589">
        <v>20866</v>
      </c>
      <c r="F55589">
        <v>1</v>
      </c>
      <c r="G55589">
        <v>98</v>
      </c>
      <c r="H55589">
        <v>10</v>
      </c>
      <c r="I55589" t="s">
        <v>106653</v>
      </c>
      <c r="J55589">
        <v>2</v>
      </c>
      <c r="K55589">
        <v>1</v>
      </c>
      <c r="L55589">
        <v>1</v>
      </c>
      <c r="M55589">
        <v>54.99</v>
      </c>
      <c r="N55589">
        <v>54.99</v>
      </c>
      <c r="O55589">
        <v>0</v>
      </c>
      <c r="P55589">
        <v>0</v>
      </c>
      <c r="Q55589">
        <v>20.566299999999998</v>
      </c>
      <c r="R55589">
        <v>20.566299999999998</v>
      </c>
      <c r="S55589">
        <v>54.99</v>
      </c>
      <c r="T55589">
        <v>4.3992000000000004</v>
      </c>
      <c r="U55589">
        <v>1.3748</v>
      </c>
      <c r="X55589" s="1">
        <v>39616</v>
      </c>
      <c r="Y55589" s="1">
        <v>39628</v>
      </c>
      <c r="Z55589" s="1">
        <v>39623</v>
      </c>
    </row>
    <row r="55590" spans="1:26" x14ac:dyDescent="0.35">
      <c r="A55590">
        <v>353</v>
      </c>
      <c r="B55590">
        <v>20080617</v>
      </c>
      <c r="C55590">
        <v>20080629</v>
      </c>
      <c r="D55590">
        <v>20080624</v>
      </c>
      <c r="E55590">
        <v>20575</v>
      </c>
      <c r="F55590">
        <v>2</v>
      </c>
      <c r="G55590">
        <v>98</v>
      </c>
      <c r="H55590">
        <v>10</v>
      </c>
      <c r="I55590" t="s">
        <v>106654</v>
      </c>
      <c r="J55590">
        <v>1</v>
      </c>
      <c r="K55590">
        <v>1</v>
      </c>
      <c r="L55590">
        <v>1</v>
      </c>
      <c r="M55590">
        <v>2319.9899999999998</v>
      </c>
      <c r="N55590">
        <v>2319.9899999999998</v>
      </c>
      <c r="O55590">
        <v>0</v>
      </c>
      <c r="P55590">
        <v>0</v>
      </c>
      <c r="Q55590">
        <v>1265.6195</v>
      </c>
      <c r="R55590">
        <v>1265.6195</v>
      </c>
      <c r="S55590">
        <v>2319.9899999999998</v>
      </c>
      <c r="T55590">
        <v>185.5992</v>
      </c>
      <c r="U55590">
        <v>57.9998</v>
      </c>
      <c r="X55590" s="1">
        <v>39616</v>
      </c>
      <c r="Y55590" s="1">
        <v>39628</v>
      </c>
      <c r="Z55590" s="1">
        <v>39623</v>
      </c>
    </row>
    <row r="55591" spans="1:26" x14ac:dyDescent="0.35">
      <c r="A55591">
        <v>485</v>
      </c>
      <c r="B55591">
        <v>20080617</v>
      </c>
      <c r="C55591">
        <v>20080629</v>
      </c>
      <c r="D55591">
        <v>20080624</v>
      </c>
      <c r="E55591">
        <v>20575</v>
      </c>
      <c r="F55591">
        <v>1</v>
      </c>
      <c r="G55591">
        <v>98</v>
      </c>
      <c r="H55591">
        <v>10</v>
      </c>
      <c r="I55591" t="s">
        <v>106654</v>
      </c>
      <c r="J55591">
        <v>2</v>
      </c>
      <c r="K55591">
        <v>1</v>
      </c>
      <c r="L55591">
        <v>1</v>
      </c>
      <c r="M55591">
        <v>21.98</v>
      </c>
      <c r="N55591">
        <v>21.98</v>
      </c>
      <c r="O55591">
        <v>0</v>
      </c>
      <c r="P55591">
        <v>0</v>
      </c>
      <c r="Q55591">
        <v>8.2204999999999995</v>
      </c>
      <c r="R55591">
        <v>8.2204999999999995</v>
      </c>
      <c r="S55591">
        <v>21.98</v>
      </c>
      <c r="T55591">
        <v>1.7584</v>
      </c>
      <c r="U55591">
        <v>0.54949999999999999</v>
      </c>
      <c r="X55591" s="1">
        <v>39616</v>
      </c>
      <c r="Y55591" s="1">
        <v>39628</v>
      </c>
      <c r="Z55591" s="1">
        <v>39623</v>
      </c>
    </row>
    <row r="55592" spans="1:26" x14ac:dyDescent="0.35">
      <c r="A55592">
        <v>478</v>
      </c>
      <c r="B55592">
        <v>20080617</v>
      </c>
      <c r="C55592">
        <v>20080629</v>
      </c>
      <c r="D55592">
        <v>20080624</v>
      </c>
      <c r="E55592">
        <v>20575</v>
      </c>
      <c r="F55592">
        <v>1</v>
      </c>
      <c r="G55592">
        <v>98</v>
      </c>
      <c r="H55592">
        <v>10</v>
      </c>
      <c r="I55592" t="s">
        <v>106654</v>
      </c>
      <c r="J55592">
        <v>3</v>
      </c>
      <c r="K55592">
        <v>1</v>
      </c>
      <c r="L55592">
        <v>1</v>
      </c>
      <c r="M55592">
        <v>9.99</v>
      </c>
      <c r="N55592">
        <v>9.99</v>
      </c>
      <c r="O55592">
        <v>0</v>
      </c>
      <c r="P55592">
        <v>0</v>
      </c>
      <c r="Q55592">
        <v>3.7363</v>
      </c>
      <c r="R55592">
        <v>3.7363</v>
      </c>
      <c r="S55592">
        <v>9.99</v>
      </c>
      <c r="T55592">
        <v>0.79920000000000002</v>
      </c>
      <c r="U55592">
        <v>0.24979999999999999</v>
      </c>
      <c r="X55592" s="1">
        <v>39616</v>
      </c>
      <c r="Y55592" s="1">
        <v>39628</v>
      </c>
      <c r="Z55592" s="1">
        <v>39623</v>
      </c>
    </row>
    <row r="55593" spans="1:26" x14ac:dyDescent="0.35">
      <c r="A55593">
        <v>225</v>
      </c>
      <c r="B55593">
        <v>20080617</v>
      </c>
      <c r="C55593">
        <v>20080629</v>
      </c>
      <c r="D55593">
        <v>20080624</v>
      </c>
      <c r="E55593">
        <v>20575</v>
      </c>
      <c r="F55593">
        <v>1</v>
      </c>
      <c r="G55593">
        <v>98</v>
      </c>
      <c r="H55593">
        <v>10</v>
      </c>
      <c r="I55593" t="s">
        <v>106654</v>
      </c>
      <c r="J55593">
        <v>4</v>
      </c>
      <c r="K55593">
        <v>1</v>
      </c>
      <c r="L55593">
        <v>1</v>
      </c>
      <c r="M55593">
        <v>8.99</v>
      </c>
      <c r="N55593">
        <v>8.99</v>
      </c>
      <c r="O55593">
        <v>0</v>
      </c>
      <c r="P55593">
        <v>0</v>
      </c>
      <c r="Q55593">
        <v>6.9222999999999999</v>
      </c>
      <c r="R55593">
        <v>6.9222999999999999</v>
      </c>
      <c r="S55593">
        <v>8.99</v>
      </c>
      <c r="T55593">
        <v>0.71919999999999995</v>
      </c>
      <c r="U55593">
        <v>0.2248</v>
      </c>
      <c r="X55593" s="1">
        <v>39616</v>
      </c>
      <c r="Y55593" s="1">
        <v>39628</v>
      </c>
      <c r="Z55593" s="1">
        <v>39623</v>
      </c>
    </row>
    <row r="55594" spans="1:26" x14ac:dyDescent="0.35">
      <c r="A55594">
        <v>217</v>
      </c>
      <c r="B55594">
        <v>20080617</v>
      </c>
      <c r="C55594">
        <v>20080629</v>
      </c>
      <c r="D55594">
        <v>20080624</v>
      </c>
      <c r="E55594">
        <v>20575</v>
      </c>
      <c r="F55594">
        <v>1</v>
      </c>
      <c r="G55594">
        <v>98</v>
      </c>
      <c r="H55594">
        <v>10</v>
      </c>
      <c r="I55594" t="s">
        <v>106654</v>
      </c>
      <c r="J55594">
        <v>5</v>
      </c>
      <c r="K55594">
        <v>1</v>
      </c>
      <c r="L55594">
        <v>1</v>
      </c>
      <c r="M55594">
        <v>34.99</v>
      </c>
      <c r="N55594">
        <v>34.99</v>
      </c>
      <c r="O55594">
        <v>0</v>
      </c>
      <c r="P55594">
        <v>0</v>
      </c>
      <c r="Q55594">
        <v>13.0863</v>
      </c>
      <c r="R55594">
        <v>13.0863</v>
      </c>
      <c r="S55594">
        <v>34.99</v>
      </c>
      <c r="T55594">
        <v>2.7991999999999999</v>
      </c>
      <c r="U55594">
        <v>0.87480000000000002</v>
      </c>
      <c r="X55594" s="1">
        <v>39616</v>
      </c>
      <c r="Y55594" s="1">
        <v>39628</v>
      </c>
      <c r="Z55594" s="1">
        <v>39623</v>
      </c>
    </row>
    <row r="55595" spans="1:26" x14ac:dyDescent="0.35">
      <c r="A55595">
        <v>353</v>
      </c>
      <c r="B55595">
        <v>20080617</v>
      </c>
      <c r="C55595">
        <v>20080629</v>
      </c>
      <c r="D55595">
        <v>20080624</v>
      </c>
      <c r="E55595">
        <v>17767</v>
      </c>
      <c r="F55595">
        <v>1</v>
      </c>
      <c r="G55595">
        <v>100</v>
      </c>
      <c r="H55595">
        <v>7</v>
      </c>
      <c r="I55595" t="s">
        <v>106655</v>
      </c>
      <c r="J55595">
        <v>1</v>
      </c>
      <c r="K55595">
        <v>1</v>
      </c>
      <c r="L55595">
        <v>1</v>
      </c>
      <c r="M55595">
        <v>2319.9899999999998</v>
      </c>
      <c r="N55595">
        <v>2319.9899999999998</v>
      </c>
      <c r="O55595">
        <v>0</v>
      </c>
      <c r="P55595">
        <v>0</v>
      </c>
      <c r="Q55595">
        <v>1265.6195</v>
      </c>
      <c r="R55595">
        <v>1265.6195</v>
      </c>
      <c r="S55595">
        <v>2319.9899999999998</v>
      </c>
      <c r="T55595">
        <v>185.5992</v>
      </c>
      <c r="U55595">
        <v>57.9998</v>
      </c>
      <c r="X55595" s="1">
        <v>39616</v>
      </c>
      <c r="Y55595" s="1">
        <v>39628</v>
      </c>
      <c r="Z55595" s="1">
        <v>39623</v>
      </c>
    </row>
    <row r="55596" spans="1:26" x14ac:dyDescent="0.35">
      <c r="A55596">
        <v>478</v>
      </c>
      <c r="B55596">
        <v>20080617</v>
      </c>
      <c r="C55596">
        <v>20080629</v>
      </c>
      <c r="D55596">
        <v>20080624</v>
      </c>
      <c r="E55596">
        <v>17767</v>
      </c>
      <c r="F55596">
        <v>1</v>
      </c>
      <c r="G55596">
        <v>100</v>
      </c>
      <c r="H55596">
        <v>7</v>
      </c>
      <c r="I55596" t="s">
        <v>106655</v>
      </c>
      <c r="J55596">
        <v>2</v>
      </c>
      <c r="K55596">
        <v>1</v>
      </c>
      <c r="L55596">
        <v>1</v>
      </c>
      <c r="M55596">
        <v>9.99</v>
      </c>
      <c r="N55596">
        <v>9.99</v>
      </c>
      <c r="O55596">
        <v>0</v>
      </c>
      <c r="P55596">
        <v>0</v>
      </c>
      <c r="Q55596">
        <v>3.7363</v>
      </c>
      <c r="R55596">
        <v>3.7363</v>
      </c>
      <c r="S55596">
        <v>9.99</v>
      </c>
      <c r="T55596">
        <v>0.79920000000000002</v>
      </c>
      <c r="U55596">
        <v>0.24979999999999999</v>
      </c>
      <c r="X55596" s="1">
        <v>39616</v>
      </c>
      <c r="Y55596" s="1">
        <v>39628</v>
      </c>
      <c r="Z55596" s="1">
        <v>39623</v>
      </c>
    </row>
    <row r="55597" spans="1:26" x14ac:dyDescent="0.35">
      <c r="A55597">
        <v>597</v>
      </c>
      <c r="B55597">
        <v>20080617</v>
      </c>
      <c r="C55597">
        <v>20080629</v>
      </c>
      <c r="D55597">
        <v>20080624</v>
      </c>
      <c r="E55597">
        <v>19337</v>
      </c>
      <c r="F55597">
        <v>1</v>
      </c>
      <c r="G55597">
        <v>98</v>
      </c>
      <c r="H55597">
        <v>10</v>
      </c>
      <c r="I55597" t="s">
        <v>106656</v>
      </c>
      <c r="J55597">
        <v>1</v>
      </c>
      <c r="K55597">
        <v>1</v>
      </c>
      <c r="L55597">
        <v>1</v>
      </c>
      <c r="M55597">
        <v>539.99</v>
      </c>
      <c r="N55597">
        <v>539.99</v>
      </c>
      <c r="O55597">
        <v>0</v>
      </c>
      <c r="P55597">
        <v>0</v>
      </c>
      <c r="Q55597">
        <v>294.5797</v>
      </c>
      <c r="R55597">
        <v>294.5797</v>
      </c>
      <c r="S55597">
        <v>539.99</v>
      </c>
      <c r="T55597">
        <v>43.199199999999998</v>
      </c>
      <c r="U55597">
        <v>13.4998</v>
      </c>
      <c r="X55597" s="1">
        <v>39616</v>
      </c>
      <c r="Y55597" s="1">
        <v>39628</v>
      </c>
      <c r="Z55597" s="1">
        <v>39623</v>
      </c>
    </row>
    <row r="55598" spans="1:26" x14ac:dyDescent="0.35">
      <c r="A55598">
        <v>222</v>
      </c>
      <c r="B55598">
        <v>20080617</v>
      </c>
      <c r="C55598">
        <v>20080629</v>
      </c>
      <c r="D55598">
        <v>20080624</v>
      </c>
      <c r="E55598">
        <v>19337</v>
      </c>
      <c r="F55598">
        <v>1</v>
      </c>
      <c r="G55598">
        <v>98</v>
      </c>
      <c r="H55598">
        <v>10</v>
      </c>
      <c r="I55598" t="s">
        <v>106656</v>
      </c>
      <c r="J55598">
        <v>2</v>
      </c>
      <c r="K55598">
        <v>1</v>
      </c>
      <c r="L55598">
        <v>1</v>
      </c>
      <c r="M55598">
        <v>34.99</v>
      </c>
      <c r="N55598">
        <v>34.99</v>
      </c>
      <c r="O55598">
        <v>0</v>
      </c>
      <c r="P55598">
        <v>0</v>
      </c>
      <c r="Q55598">
        <v>13.0863</v>
      </c>
      <c r="R55598">
        <v>13.0863</v>
      </c>
      <c r="S55598">
        <v>34.99</v>
      </c>
      <c r="T55598">
        <v>2.7991999999999999</v>
      </c>
      <c r="U55598">
        <v>0.87480000000000002</v>
      </c>
      <c r="X55598" s="1">
        <v>39616</v>
      </c>
      <c r="Y55598" s="1">
        <v>39628</v>
      </c>
      <c r="Z55598" s="1">
        <v>39623</v>
      </c>
    </row>
    <row r="55599" spans="1:26" x14ac:dyDescent="0.35">
      <c r="A55599">
        <v>599</v>
      </c>
      <c r="B55599">
        <v>20080617</v>
      </c>
      <c r="C55599">
        <v>20080629</v>
      </c>
      <c r="D55599">
        <v>20080624</v>
      </c>
      <c r="E55599">
        <v>16271</v>
      </c>
      <c r="F55599">
        <v>1</v>
      </c>
      <c r="G55599">
        <v>100</v>
      </c>
      <c r="H55599">
        <v>8</v>
      </c>
      <c r="I55599" t="s">
        <v>106657</v>
      </c>
      <c r="J55599">
        <v>1</v>
      </c>
      <c r="K55599">
        <v>1</v>
      </c>
      <c r="L55599">
        <v>1</v>
      </c>
      <c r="M55599">
        <v>539.99</v>
      </c>
      <c r="N55599">
        <v>539.99</v>
      </c>
      <c r="O55599">
        <v>0</v>
      </c>
      <c r="P55599">
        <v>0</v>
      </c>
      <c r="Q55599">
        <v>294.5797</v>
      </c>
      <c r="R55599">
        <v>294.5797</v>
      </c>
      <c r="S55599">
        <v>539.99</v>
      </c>
      <c r="T55599">
        <v>43.199199999999998</v>
      </c>
      <c r="U55599">
        <v>13.4998</v>
      </c>
      <c r="X55599" s="1">
        <v>39616</v>
      </c>
      <c r="Y55599" s="1">
        <v>39628</v>
      </c>
      <c r="Z55599" s="1">
        <v>39623</v>
      </c>
    </row>
    <row r="55600" spans="1:26" x14ac:dyDescent="0.35">
      <c r="A55600">
        <v>485</v>
      </c>
      <c r="B55600">
        <v>20080617</v>
      </c>
      <c r="C55600">
        <v>20080629</v>
      </c>
      <c r="D55600">
        <v>20080624</v>
      </c>
      <c r="E55600">
        <v>16271</v>
      </c>
      <c r="F55600">
        <v>1</v>
      </c>
      <c r="G55600">
        <v>100</v>
      </c>
      <c r="H55600">
        <v>8</v>
      </c>
      <c r="I55600" t="s">
        <v>106657</v>
      </c>
      <c r="J55600">
        <v>2</v>
      </c>
      <c r="K55600">
        <v>1</v>
      </c>
      <c r="L55600">
        <v>1</v>
      </c>
      <c r="M55600">
        <v>21.98</v>
      </c>
      <c r="N55600">
        <v>21.98</v>
      </c>
      <c r="O55600">
        <v>0</v>
      </c>
      <c r="P55600">
        <v>0</v>
      </c>
      <c r="Q55600">
        <v>8.2204999999999995</v>
      </c>
      <c r="R55600">
        <v>8.2204999999999995</v>
      </c>
      <c r="S55600">
        <v>21.98</v>
      </c>
      <c r="T55600">
        <v>1.7584</v>
      </c>
      <c r="U55600">
        <v>0.54949999999999999</v>
      </c>
      <c r="X55600" s="1">
        <v>39616</v>
      </c>
      <c r="Y55600" s="1">
        <v>39628</v>
      </c>
      <c r="Z55600" s="1">
        <v>39623</v>
      </c>
    </row>
    <row r="55601" spans="1:26" x14ac:dyDescent="0.35">
      <c r="A55601">
        <v>225</v>
      </c>
      <c r="B55601">
        <v>20080617</v>
      </c>
      <c r="C55601">
        <v>20080629</v>
      </c>
      <c r="D55601">
        <v>20080624</v>
      </c>
      <c r="E55601">
        <v>16271</v>
      </c>
      <c r="F55601">
        <v>1</v>
      </c>
      <c r="G55601">
        <v>100</v>
      </c>
      <c r="H55601">
        <v>8</v>
      </c>
      <c r="I55601" t="s">
        <v>106657</v>
      </c>
      <c r="J55601">
        <v>3</v>
      </c>
      <c r="K55601">
        <v>1</v>
      </c>
      <c r="L55601">
        <v>1</v>
      </c>
      <c r="M55601">
        <v>8.99</v>
      </c>
      <c r="N55601">
        <v>8.99</v>
      </c>
      <c r="O55601">
        <v>0</v>
      </c>
      <c r="P55601">
        <v>0</v>
      </c>
      <c r="Q55601">
        <v>6.9222999999999999</v>
      </c>
      <c r="R55601">
        <v>6.9222999999999999</v>
      </c>
      <c r="S55601">
        <v>8.99</v>
      </c>
      <c r="T55601">
        <v>0.71919999999999995</v>
      </c>
      <c r="U55601">
        <v>0.2248</v>
      </c>
      <c r="X55601" s="1">
        <v>39616</v>
      </c>
      <c r="Y55601" s="1">
        <v>39628</v>
      </c>
      <c r="Z55601" s="1">
        <v>39623</v>
      </c>
    </row>
    <row r="55602" spans="1:26" x14ac:dyDescent="0.35">
      <c r="A55602">
        <v>591</v>
      </c>
      <c r="B55602">
        <v>20080617</v>
      </c>
      <c r="C55602">
        <v>20080629</v>
      </c>
      <c r="D55602">
        <v>20080624</v>
      </c>
      <c r="E55602">
        <v>16268</v>
      </c>
      <c r="F55602">
        <v>1</v>
      </c>
      <c r="G55602">
        <v>100</v>
      </c>
      <c r="H55602">
        <v>7</v>
      </c>
      <c r="I55602" t="s">
        <v>106658</v>
      </c>
      <c r="J55602">
        <v>1</v>
      </c>
      <c r="K55602">
        <v>1</v>
      </c>
      <c r="L55602">
        <v>1</v>
      </c>
      <c r="M55602">
        <v>564.99</v>
      </c>
      <c r="N55602">
        <v>564.99</v>
      </c>
      <c r="O55602">
        <v>0</v>
      </c>
      <c r="P55602">
        <v>0</v>
      </c>
      <c r="Q55602">
        <v>308.21789999999999</v>
      </c>
      <c r="R55602">
        <v>308.21789999999999</v>
      </c>
      <c r="S55602">
        <v>564.99</v>
      </c>
      <c r="T55602">
        <v>45.199199999999998</v>
      </c>
      <c r="U55602">
        <v>14.1248</v>
      </c>
      <c r="X55602" s="1">
        <v>39616</v>
      </c>
      <c r="Y55602" s="1">
        <v>39628</v>
      </c>
      <c r="Z55602" s="1">
        <v>39623</v>
      </c>
    </row>
    <row r="55603" spans="1:26" x14ac:dyDescent="0.35">
      <c r="A55603">
        <v>535</v>
      </c>
      <c r="B55603">
        <v>20080617</v>
      </c>
      <c r="C55603">
        <v>20080629</v>
      </c>
      <c r="D55603">
        <v>20080624</v>
      </c>
      <c r="E55603">
        <v>16268</v>
      </c>
      <c r="F55603">
        <v>1</v>
      </c>
      <c r="G55603">
        <v>100</v>
      </c>
      <c r="H55603">
        <v>7</v>
      </c>
      <c r="I55603" t="s">
        <v>106658</v>
      </c>
      <c r="J55603">
        <v>2</v>
      </c>
      <c r="K55603">
        <v>1</v>
      </c>
      <c r="L55603">
        <v>1</v>
      </c>
      <c r="M55603">
        <v>24.99</v>
      </c>
      <c r="N55603">
        <v>24.99</v>
      </c>
      <c r="O55603">
        <v>0</v>
      </c>
      <c r="P55603">
        <v>0</v>
      </c>
      <c r="Q55603">
        <v>9.3462999999999994</v>
      </c>
      <c r="R55603">
        <v>9.3462999999999994</v>
      </c>
      <c r="S55603">
        <v>24.99</v>
      </c>
      <c r="T55603">
        <v>1.9992000000000001</v>
      </c>
      <c r="U55603">
        <v>0.62480000000000002</v>
      </c>
      <c r="X55603" s="1">
        <v>39616</v>
      </c>
      <c r="Y55603" s="1">
        <v>39628</v>
      </c>
      <c r="Z55603" s="1">
        <v>39623</v>
      </c>
    </row>
    <row r="55604" spans="1:26" x14ac:dyDescent="0.35">
      <c r="A55604">
        <v>528</v>
      </c>
      <c r="B55604">
        <v>20080617</v>
      </c>
      <c r="C55604">
        <v>20080629</v>
      </c>
      <c r="D55604">
        <v>20080624</v>
      </c>
      <c r="E55604">
        <v>16268</v>
      </c>
      <c r="F55604">
        <v>1</v>
      </c>
      <c r="G55604">
        <v>100</v>
      </c>
      <c r="H55604">
        <v>7</v>
      </c>
      <c r="I55604" t="s">
        <v>106658</v>
      </c>
      <c r="J55604">
        <v>3</v>
      </c>
      <c r="K55604">
        <v>1</v>
      </c>
      <c r="L55604">
        <v>1</v>
      </c>
      <c r="M55604">
        <v>4.99</v>
      </c>
      <c r="N55604">
        <v>4.99</v>
      </c>
      <c r="O55604">
        <v>0</v>
      </c>
      <c r="P55604">
        <v>0</v>
      </c>
      <c r="Q55604">
        <v>1.8663000000000001</v>
      </c>
      <c r="R55604">
        <v>1.8663000000000001</v>
      </c>
      <c r="S55604">
        <v>4.99</v>
      </c>
      <c r="T55604">
        <v>0.3992</v>
      </c>
      <c r="U55604">
        <v>0.12479999999999999</v>
      </c>
      <c r="X55604" s="1">
        <v>39616</v>
      </c>
      <c r="Y55604" s="1">
        <v>39628</v>
      </c>
      <c r="Z55604" s="1">
        <v>39623</v>
      </c>
    </row>
    <row r="55605" spans="1:26" x14ac:dyDescent="0.35">
      <c r="A55605">
        <v>480</v>
      </c>
      <c r="B55605">
        <v>20080617</v>
      </c>
      <c r="C55605">
        <v>20080629</v>
      </c>
      <c r="D55605">
        <v>20080624</v>
      </c>
      <c r="E55605">
        <v>16268</v>
      </c>
      <c r="F55605">
        <v>2</v>
      </c>
      <c r="G55605">
        <v>100</v>
      </c>
      <c r="H55605">
        <v>7</v>
      </c>
      <c r="I55605" t="s">
        <v>106658</v>
      </c>
      <c r="J55605">
        <v>4</v>
      </c>
      <c r="K55605">
        <v>1</v>
      </c>
      <c r="L55605">
        <v>1</v>
      </c>
      <c r="M55605">
        <v>2.29</v>
      </c>
      <c r="N55605">
        <v>2.29</v>
      </c>
      <c r="O55605">
        <v>0</v>
      </c>
      <c r="P55605">
        <v>0</v>
      </c>
      <c r="Q55605">
        <v>0.85650000000000004</v>
      </c>
      <c r="R55605">
        <v>0.85650000000000004</v>
      </c>
      <c r="S55605">
        <v>2.29</v>
      </c>
      <c r="T55605">
        <v>0.1832</v>
      </c>
      <c r="U55605">
        <v>5.7299999999999997E-2</v>
      </c>
      <c r="X55605" s="1">
        <v>39616</v>
      </c>
      <c r="Y55605" s="1">
        <v>39628</v>
      </c>
      <c r="Z55605" s="1">
        <v>39623</v>
      </c>
    </row>
    <row r="55606" spans="1:26" x14ac:dyDescent="0.35">
      <c r="A55606">
        <v>529</v>
      </c>
      <c r="B55606">
        <v>20080617</v>
      </c>
      <c r="C55606">
        <v>20080629</v>
      </c>
      <c r="D55606">
        <v>20080624</v>
      </c>
      <c r="E55606">
        <v>11500</v>
      </c>
      <c r="F55606">
        <v>1</v>
      </c>
      <c r="G55606">
        <v>19</v>
      </c>
      <c r="H55606">
        <v>6</v>
      </c>
      <c r="I55606" t="s">
        <v>106659</v>
      </c>
      <c r="J55606">
        <v>1</v>
      </c>
      <c r="K55606">
        <v>1</v>
      </c>
      <c r="L55606">
        <v>1</v>
      </c>
      <c r="M55606">
        <v>3.99</v>
      </c>
      <c r="N55606">
        <v>3.99</v>
      </c>
      <c r="O55606">
        <v>0</v>
      </c>
      <c r="P55606">
        <v>0</v>
      </c>
      <c r="Q55606">
        <v>1.4923</v>
      </c>
      <c r="R55606">
        <v>1.4923</v>
      </c>
      <c r="S55606">
        <v>3.99</v>
      </c>
      <c r="T55606">
        <v>0.31919999999999998</v>
      </c>
      <c r="U55606">
        <v>9.98E-2</v>
      </c>
      <c r="X55606" s="1">
        <v>39616</v>
      </c>
      <c r="Y55606" s="1">
        <v>39628</v>
      </c>
      <c r="Z55606" s="1">
        <v>39623</v>
      </c>
    </row>
    <row r="55607" spans="1:26" x14ac:dyDescent="0.35">
      <c r="A55607">
        <v>487</v>
      </c>
      <c r="B55607">
        <v>20080617</v>
      </c>
      <c r="C55607">
        <v>20080629</v>
      </c>
      <c r="D55607">
        <v>20080624</v>
      </c>
      <c r="E55607">
        <v>11500</v>
      </c>
      <c r="F55607">
        <v>1</v>
      </c>
      <c r="G55607">
        <v>19</v>
      </c>
      <c r="H55607">
        <v>6</v>
      </c>
      <c r="I55607" t="s">
        <v>106659</v>
      </c>
      <c r="J55607">
        <v>2</v>
      </c>
      <c r="K55607">
        <v>1</v>
      </c>
      <c r="L55607">
        <v>1</v>
      </c>
      <c r="M55607">
        <v>54.99</v>
      </c>
      <c r="N55607">
        <v>54.99</v>
      </c>
      <c r="O55607">
        <v>0</v>
      </c>
      <c r="P55607">
        <v>0</v>
      </c>
      <c r="Q55607">
        <v>20.566299999999998</v>
      </c>
      <c r="R55607">
        <v>20.566299999999998</v>
      </c>
      <c r="S55607">
        <v>54.99</v>
      </c>
      <c r="T55607">
        <v>4.3992000000000004</v>
      </c>
      <c r="U55607">
        <v>1.3748</v>
      </c>
      <c r="X55607" s="1">
        <v>39616</v>
      </c>
      <c r="Y55607" s="1">
        <v>39628</v>
      </c>
      <c r="Z55607" s="1">
        <v>39623</v>
      </c>
    </row>
    <row r="55608" spans="1:26" x14ac:dyDescent="0.35">
      <c r="A55608">
        <v>541</v>
      </c>
      <c r="B55608">
        <v>20080617</v>
      </c>
      <c r="C55608">
        <v>20080629</v>
      </c>
      <c r="D55608">
        <v>20080624</v>
      </c>
      <c r="E55608">
        <v>27635</v>
      </c>
      <c r="F55608">
        <v>1</v>
      </c>
      <c r="G55608">
        <v>100</v>
      </c>
      <c r="H55608">
        <v>1</v>
      </c>
      <c r="I55608" t="s">
        <v>106660</v>
      </c>
      <c r="J55608">
        <v>1</v>
      </c>
      <c r="K55608">
        <v>1</v>
      </c>
      <c r="L55608">
        <v>1</v>
      </c>
      <c r="M55608">
        <v>28.99</v>
      </c>
      <c r="N55608">
        <v>28.99</v>
      </c>
      <c r="O55608">
        <v>0</v>
      </c>
      <c r="P55608">
        <v>0</v>
      </c>
      <c r="Q55608">
        <v>10.8423</v>
      </c>
      <c r="R55608">
        <v>10.8423</v>
      </c>
      <c r="S55608">
        <v>28.99</v>
      </c>
      <c r="T55608">
        <v>2.3191999999999999</v>
      </c>
      <c r="U55608">
        <v>0.7248</v>
      </c>
      <c r="X55608" s="1">
        <v>39616</v>
      </c>
      <c r="Y55608" s="1">
        <v>39628</v>
      </c>
      <c r="Z55608" s="1">
        <v>39623</v>
      </c>
    </row>
    <row r="55609" spans="1:26" x14ac:dyDescent="0.35">
      <c r="A55609">
        <v>530</v>
      </c>
      <c r="B55609">
        <v>20080617</v>
      </c>
      <c r="C55609">
        <v>20080629</v>
      </c>
      <c r="D55609">
        <v>20080624</v>
      </c>
      <c r="E55609">
        <v>27635</v>
      </c>
      <c r="F55609">
        <v>1</v>
      </c>
      <c r="G55609">
        <v>100</v>
      </c>
      <c r="H55609">
        <v>1</v>
      </c>
      <c r="I55609" t="s">
        <v>106660</v>
      </c>
      <c r="J55609">
        <v>2</v>
      </c>
      <c r="K55609">
        <v>1</v>
      </c>
      <c r="L55609">
        <v>1</v>
      </c>
      <c r="M55609">
        <v>4.99</v>
      </c>
      <c r="N55609">
        <v>4.99</v>
      </c>
      <c r="O55609">
        <v>0</v>
      </c>
      <c r="P55609">
        <v>0</v>
      </c>
      <c r="Q55609">
        <v>1.8663000000000001</v>
      </c>
      <c r="R55609">
        <v>1.8663000000000001</v>
      </c>
      <c r="S55609">
        <v>4.99</v>
      </c>
      <c r="T55609">
        <v>0.3992</v>
      </c>
      <c r="U55609">
        <v>0.12479999999999999</v>
      </c>
      <c r="X55609" s="1">
        <v>39616</v>
      </c>
      <c r="Y55609" s="1">
        <v>39628</v>
      </c>
      <c r="Z55609" s="1">
        <v>39623</v>
      </c>
    </row>
    <row r="55610" spans="1:26" x14ac:dyDescent="0.35">
      <c r="A55610">
        <v>222</v>
      </c>
      <c r="B55610">
        <v>20080617</v>
      </c>
      <c r="C55610">
        <v>20080629</v>
      </c>
      <c r="D55610">
        <v>20080624</v>
      </c>
      <c r="E55610">
        <v>27635</v>
      </c>
      <c r="F55610">
        <v>1</v>
      </c>
      <c r="G55610">
        <v>100</v>
      </c>
      <c r="H55610">
        <v>1</v>
      </c>
      <c r="I55610" t="s">
        <v>106660</v>
      </c>
      <c r="J55610">
        <v>3</v>
      </c>
      <c r="K55610">
        <v>1</v>
      </c>
      <c r="L55610">
        <v>1</v>
      </c>
      <c r="M55610">
        <v>34.99</v>
      </c>
      <c r="N55610">
        <v>34.99</v>
      </c>
      <c r="O55610">
        <v>0</v>
      </c>
      <c r="P55610">
        <v>0</v>
      </c>
      <c r="Q55610">
        <v>13.0863</v>
      </c>
      <c r="R55610">
        <v>13.0863</v>
      </c>
      <c r="S55610">
        <v>34.99</v>
      </c>
      <c r="T55610">
        <v>2.7991999999999999</v>
      </c>
      <c r="U55610">
        <v>0.87480000000000002</v>
      </c>
      <c r="X55610" s="1">
        <v>39616</v>
      </c>
      <c r="Y55610" s="1">
        <v>39628</v>
      </c>
      <c r="Z55610" s="1">
        <v>39623</v>
      </c>
    </row>
    <row r="55611" spans="1:26" x14ac:dyDescent="0.35">
      <c r="A55611">
        <v>467</v>
      </c>
      <c r="B55611">
        <v>20080617</v>
      </c>
      <c r="C55611">
        <v>20080629</v>
      </c>
      <c r="D55611">
        <v>20080624</v>
      </c>
      <c r="E55611">
        <v>27635</v>
      </c>
      <c r="F55611">
        <v>1</v>
      </c>
      <c r="G55611">
        <v>100</v>
      </c>
      <c r="H55611">
        <v>1</v>
      </c>
      <c r="I55611" t="s">
        <v>106660</v>
      </c>
      <c r="J55611">
        <v>4</v>
      </c>
      <c r="K55611">
        <v>1</v>
      </c>
      <c r="L55611">
        <v>1</v>
      </c>
      <c r="M55611">
        <v>24.49</v>
      </c>
      <c r="N55611">
        <v>24.49</v>
      </c>
      <c r="O55611">
        <v>0</v>
      </c>
      <c r="P55611">
        <v>0</v>
      </c>
      <c r="Q55611">
        <v>9.1593</v>
      </c>
      <c r="R55611">
        <v>9.1593</v>
      </c>
      <c r="S55611">
        <v>24.49</v>
      </c>
      <c r="T55611">
        <v>1.9592000000000001</v>
      </c>
      <c r="U55611">
        <v>0.61229999999999996</v>
      </c>
      <c r="X55611" s="1">
        <v>39616</v>
      </c>
      <c r="Y55611" s="1">
        <v>39628</v>
      </c>
      <c r="Z55611" s="1">
        <v>39623</v>
      </c>
    </row>
    <row r="55612" spans="1:26" x14ac:dyDescent="0.35">
      <c r="A55612">
        <v>530</v>
      </c>
      <c r="B55612">
        <v>20080617</v>
      </c>
      <c r="C55612">
        <v>20080629</v>
      </c>
      <c r="D55612">
        <v>20080624</v>
      </c>
      <c r="E55612">
        <v>28275</v>
      </c>
      <c r="F55612">
        <v>1</v>
      </c>
      <c r="G55612">
        <v>100</v>
      </c>
      <c r="H55612">
        <v>4</v>
      </c>
      <c r="I55612" t="s">
        <v>106661</v>
      </c>
      <c r="J55612">
        <v>1</v>
      </c>
      <c r="K55612">
        <v>1</v>
      </c>
      <c r="L55612">
        <v>1</v>
      </c>
      <c r="M55612">
        <v>4.99</v>
      </c>
      <c r="N55612">
        <v>4.99</v>
      </c>
      <c r="O55612">
        <v>0</v>
      </c>
      <c r="P55612">
        <v>0</v>
      </c>
      <c r="Q55612">
        <v>1.8663000000000001</v>
      </c>
      <c r="R55612">
        <v>1.8663000000000001</v>
      </c>
      <c r="S55612">
        <v>4.99</v>
      </c>
      <c r="T55612">
        <v>0.3992</v>
      </c>
      <c r="U55612">
        <v>0.12479999999999999</v>
      </c>
      <c r="X55612" s="1">
        <v>39616</v>
      </c>
      <c r="Y55612" s="1">
        <v>39628</v>
      </c>
      <c r="Z55612" s="1">
        <v>39623</v>
      </c>
    </row>
    <row r="55613" spans="1:26" x14ac:dyDescent="0.35">
      <c r="A55613">
        <v>217</v>
      </c>
      <c r="B55613">
        <v>20080617</v>
      </c>
      <c r="C55613">
        <v>20080629</v>
      </c>
      <c r="D55613">
        <v>20080624</v>
      </c>
      <c r="E55613">
        <v>28275</v>
      </c>
      <c r="F55613">
        <v>1</v>
      </c>
      <c r="G55613">
        <v>100</v>
      </c>
      <c r="H55613">
        <v>4</v>
      </c>
      <c r="I55613" t="s">
        <v>106661</v>
      </c>
      <c r="J55613">
        <v>2</v>
      </c>
      <c r="K55613">
        <v>1</v>
      </c>
      <c r="L55613">
        <v>1</v>
      </c>
      <c r="M55613">
        <v>34.99</v>
      </c>
      <c r="N55613">
        <v>34.99</v>
      </c>
      <c r="O55613">
        <v>0</v>
      </c>
      <c r="P55613">
        <v>0</v>
      </c>
      <c r="Q55613">
        <v>13.0863</v>
      </c>
      <c r="R55613">
        <v>13.0863</v>
      </c>
      <c r="S55613">
        <v>34.99</v>
      </c>
      <c r="T55613">
        <v>2.7991999999999999</v>
      </c>
      <c r="U55613">
        <v>0.87480000000000002</v>
      </c>
      <c r="X55613" s="1">
        <v>39616</v>
      </c>
      <c r="Y55613" s="1">
        <v>39628</v>
      </c>
      <c r="Z55613" s="1">
        <v>39623</v>
      </c>
    </row>
    <row r="55614" spans="1:26" x14ac:dyDescent="0.35">
      <c r="A55614">
        <v>535</v>
      </c>
      <c r="B55614">
        <v>20080617</v>
      </c>
      <c r="C55614">
        <v>20080629</v>
      </c>
      <c r="D55614">
        <v>20080624</v>
      </c>
      <c r="E55614">
        <v>26119</v>
      </c>
      <c r="F55614">
        <v>1</v>
      </c>
      <c r="G55614">
        <v>100</v>
      </c>
      <c r="H55614">
        <v>4</v>
      </c>
      <c r="I55614" t="s">
        <v>106662</v>
      </c>
      <c r="J55614">
        <v>1</v>
      </c>
      <c r="K55614">
        <v>1</v>
      </c>
      <c r="L55614">
        <v>1</v>
      </c>
      <c r="M55614">
        <v>24.99</v>
      </c>
      <c r="N55614">
        <v>24.99</v>
      </c>
      <c r="O55614">
        <v>0</v>
      </c>
      <c r="P55614">
        <v>0</v>
      </c>
      <c r="Q55614">
        <v>9.3462999999999994</v>
      </c>
      <c r="R55614">
        <v>9.3462999999999994</v>
      </c>
      <c r="S55614">
        <v>24.99</v>
      </c>
      <c r="T55614">
        <v>1.9992000000000001</v>
      </c>
      <c r="U55614">
        <v>0.62480000000000002</v>
      </c>
      <c r="X55614" s="1">
        <v>39616</v>
      </c>
      <c r="Y55614" s="1">
        <v>39628</v>
      </c>
      <c r="Z55614" s="1">
        <v>39623</v>
      </c>
    </row>
    <row r="55615" spans="1:26" x14ac:dyDescent="0.35">
      <c r="A55615">
        <v>528</v>
      </c>
      <c r="B55615">
        <v>20080617</v>
      </c>
      <c r="C55615">
        <v>20080629</v>
      </c>
      <c r="D55615">
        <v>20080624</v>
      </c>
      <c r="E55615">
        <v>26119</v>
      </c>
      <c r="F55615">
        <v>1</v>
      </c>
      <c r="G55615">
        <v>100</v>
      </c>
      <c r="H55615">
        <v>4</v>
      </c>
      <c r="I55615" t="s">
        <v>106662</v>
      </c>
      <c r="J55615">
        <v>2</v>
      </c>
      <c r="K55615">
        <v>1</v>
      </c>
      <c r="L55615">
        <v>1</v>
      </c>
      <c r="M55615">
        <v>4.99</v>
      </c>
      <c r="N55615">
        <v>4.99</v>
      </c>
      <c r="O55615">
        <v>0</v>
      </c>
      <c r="P55615">
        <v>0</v>
      </c>
      <c r="Q55615">
        <v>1.8663000000000001</v>
      </c>
      <c r="R55615">
        <v>1.8663000000000001</v>
      </c>
      <c r="S55615">
        <v>4.99</v>
      </c>
      <c r="T55615">
        <v>0.3992</v>
      </c>
      <c r="U55615">
        <v>0.12479999999999999</v>
      </c>
      <c r="X55615" s="1">
        <v>39616</v>
      </c>
      <c r="Y55615" s="1">
        <v>39628</v>
      </c>
      <c r="Z55615" s="1">
        <v>39623</v>
      </c>
    </row>
    <row r="55616" spans="1:26" x14ac:dyDescent="0.35">
      <c r="A55616">
        <v>222</v>
      </c>
      <c r="B55616">
        <v>20080617</v>
      </c>
      <c r="C55616">
        <v>20080629</v>
      </c>
      <c r="D55616">
        <v>20080624</v>
      </c>
      <c r="E55616">
        <v>26119</v>
      </c>
      <c r="F55616">
        <v>1</v>
      </c>
      <c r="G55616">
        <v>100</v>
      </c>
      <c r="H55616">
        <v>4</v>
      </c>
      <c r="I55616" t="s">
        <v>106662</v>
      </c>
      <c r="J55616">
        <v>3</v>
      </c>
      <c r="K55616">
        <v>1</v>
      </c>
      <c r="L55616">
        <v>1</v>
      </c>
      <c r="M55616">
        <v>34.99</v>
      </c>
      <c r="N55616">
        <v>34.99</v>
      </c>
      <c r="O55616">
        <v>0</v>
      </c>
      <c r="P55616">
        <v>0</v>
      </c>
      <c r="Q55616">
        <v>13.0863</v>
      </c>
      <c r="R55616">
        <v>13.0863</v>
      </c>
      <c r="S55616">
        <v>34.99</v>
      </c>
      <c r="T55616">
        <v>2.7991999999999999</v>
      </c>
      <c r="U55616">
        <v>0.87480000000000002</v>
      </c>
      <c r="X55616" s="1">
        <v>39616</v>
      </c>
      <c r="Y55616" s="1">
        <v>39628</v>
      </c>
      <c r="Z55616" s="1">
        <v>39623</v>
      </c>
    </row>
    <row r="55617" spans="1:26" x14ac:dyDescent="0.35">
      <c r="A55617">
        <v>535</v>
      </c>
      <c r="B55617">
        <v>20080617</v>
      </c>
      <c r="C55617">
        <v>20080629</v>
      </c>
      <c r="D55617">
        <v>20080624</v>
      </c>
      <c r="E55617">
        <v>11215</v>
      </c>
      <c r="F55617">
        <v>1</v>
      </c>
      <c r="G55617">
        <v>19</v>
      </c>
      <c r="H55617">
        <v>6</v>
      </c>
      <c r="I55617" t="s">
        <v>106663</v>
      </c>
      <c r="J55617">
        <v>1</v>
      </c>
      <c r="K55617">
        <v>1</v>
      </c>
      <c r="L55617">
        <v>1</v>
      </c>
      <c r="M55617">
        <v>24.99</v>
      </c>
      <c r="N55617">
        <v>24.99</v>
      </c>
      <c r="O55617">
        <v>0</v>
      </c>
      <c r="P55617">
        <v>0</v>
      </c>
      <c r="Q55617">
        <v>9.3462999999999994</v>
      </c>
      <c r="R55617">
        <v>9.3462999999999994</v>
      </c>
      <c r="S55617">
        <v>24.99</v>
      </c>
      <c r="T55617">
        <v>1.9992000000000001</v>
      </c>
      <c r="U55617">
        <v>0.62480000000000002</v>
      </c>
      <c r="X55617" s="1">
        <v>39616</v>
      </c>
      <c r="Y55617" s="1">
        <v>39628</v>
      </c>
      <c r="Z55617" s="1">
        <v>39623</v>
      </c>
    </row>
    <row r="55618" spans="1:26" x14ac:dyDescent="0.35">
      <c r="A55618">
        <v>540</v>
      </c>
      <c r="B55618">
        <v>20080617</v>
      </c>
      <c r="C55618">
        <v>20080629</v>
      </c>
      <c r="D55618">
        <v>20080624</v>
      </c>
      <c r="E55618">
        <v>24237</v>
      </c>
      <c r="F55618">
        <v>1</v>
      </c>
      <c r="G55618">
        <v>100</v>
      </c>
      <c r="H55618">
        <v>1</v>
      </c>
      <c r="I55618" t="s">
        <v>106664</v>
      </c>
      <c r="J55618">
        <v>1</v>
      </c>
      <c r="K55618">
        <v>1</v>
      </c>
      <c r="L55618">
        <v>1</v>
      </c>
      <c r="M55618">
        <v>32.6</v>
      </c>
      <c r="N55618">
        <v>32.6</v>
      </c>
      <c r="O55618">
        <v>0</v>
      </c>
      <c r="P55618">
        <v>0</v>
      </c>
      <c r="Q55618">
        <v>12.192399999999999</v>
      </c>
      <c r="R55618">
        <v>12.192399999999999</v>
      </c>
      <c r="S55618">
        <v>32.6</v>
      </c>
      <c r="T55618">
        <v>2.6080000000000001</v>
      </c>
      <c r="U55618">
        <v>0.81499999999999995</v>
      </c>
      <c r="X55618" s="1">
        <v>39616</v>
      </c>
      <c r="Y55618" s="1">
        <v>39628</v>
      </c>
      <c r="Z55618" s="1">
        <v>39623</v>
      </c>
    </row>
    <row r="55619" spans="1:26" x14ac:dyDescent="0.35">
      <c r="A55619">
        <v>529</v>
      </c>
      <c r="B55619">
        <v>20080617</v>
      </c>
      <c r="C55619">
        <v>20080629</v>
      </c>
      <c r="D55619">
        <v>20080624</v>
      </c>
      <c r="E55619">
        <v>24237</v>
      </c>
      <c r="F55619">
        <v>1</v>
      </c>
      <c r="G55619">
        <v>100</v>
      </c>
      <c r="H55619">
        <v>1</v>
      </c>
      <c r="I55619" t="s">
        <v>106664</v>
      </c>
      <c r="J55619">
        <v>2</v>
      </c>
      <c r="K55619">
        <v>1</v>
      </c>
      <c r="L55619">
        <v>1</v>
      </c>
      <c r="M55619">
        <v>3.99</v>
      </c>
      <c r="N55619">
        <v>3.99</v>
      </c>
      <c r="O55619">
        <v>0</v>
      </c>
      <c r="P55619">
        <v>0</v>
      </c>
      <c r="Q55619">
        <v>1.4923</v>
      </c>
      <c r="R55619">
        <v>1.4923</v>
      </c>
      <c r="S55619">
        <v>3.99</v>
      </c>
      <c r="T55619">
        <v>0.31919999999999998</v>
      </c>
      <c r="U55619">
        <v>9.98E-2</v>
      </c>
      <c r="X55619" s="1">
        <v>39616</v>
      </c>
      <c r="Y55619" s="1">
        <v>39628</v>
      </c>
      <c r="Z55619" s="1">
        <v>39623</v>
      </c>
    </row>
    <row r="55620" spans="1:26" x14ac:dyDescent="0.35">
      <c r="A55620">
        <v>217</v>
      </c>
      <c r="B55620">
        <v>20080617</v>
      </c>
      <c r="C55620">
        <v>20080629</v>
      </c>
      <c r="D55620">
        <v>20080624</v>
      </c>
      <c r="E55620">
        <v>24237</v>
      </c>
      <c r="F55620">
        <v>1</v>
      </c>
      <c r="G55620">
        <v>100</v>
      </c>
      <c r="H55620">
        <v>1</v>
      </c>
      <c r="I55620" t="s">
        <v>106664</v>
      </c>
      <c r="J55620">
        <v>3</v>
      </c>
      <c r="K55620">
        <v>1</v>
      </c>
      <c r="L55620">
        <v>1</v>
      </c>
      <c r="M55620">
        <v>34.99</v>
      </c>
      <c r="N55620">
        <v>34.99</v>
      </c>
      <c r="O55620">
        <v>0</v>
      </c>
      <c r="P55620">
        <v>0</v>
      </c>
      <c r="Q55620">
        <v>13.0863</v>
      </c>
      <c r="R55620">
        <v>13.0863</v>
      </c>
      <c r="S55620">
        <v>34.99</v>
      </c>
      <c r="T55620">
        <v>2.7991999999999999</v>
      </c>
      <c r="U55620">
        <v>0.87480000000000002</v>
      </c>
      <c r="X55620" s="1">
        <v>39616</v>
      </c>
      <c r="Y55620" s="1">
        <v>39628</v>
      </c>
      <c r="Z55620" s="1">
        <v>39623</v>
      </c>
    </row>
    <row r="55621" spans="1:26" x14ac:dyDescent="0.35">
      <c r="A55621">
        <v>540</v>
      </c>
      <c r="B55621">
        <v>20080617</v>
      </c>
      <c r="C55621">
        <v>20080629</v>
      </c>
      <c r="D55621">
        <v>20080624</v>
      </c>
      <c r="E55621">
        <v>24287</v>
      </c>
      <c r="F55621">
        <v>1</v>
      </c>
      <c r="G55621">
        <v>100</v>
      </c>
      <c r="H55621">
        <v>4</v>
      </c>
      <c r="I55621" t="s">
        <v>106665</v>
      </c>
      <c r="J55621">
        <v>1</v>
      </c>
      <c r="K55621">
        <v>1</v>
      </c>
      <c r="L55621">
        <v>1</v>
      </c>
      <c r="M55621">
        <v>32.6</v>
      </c>
      <c r="N55621">
        <v>32.6</v>
      </c>
      <c r="O55621">
        <v>0</v>
      </c>
      <c r="P55621">
        <v>0</v>
      </c>
      <c r="Q55621">
        <v>12.192399999999999</v>
      </c>
      <c r="R55621">
        <v>12.192399999999999</v>
      </c>
      <c r="S55621">
        <v>32.6</v>
      </c>
      <c r="T55621">
        <v>2.6080000000000001</v>
      </c>
      <c r="U55621">
        <v>0.81499999999999995</v>
      </c>
      <c r="X55621" s="1">
        <v>39616</v>
      </c>
      <c r="Y55621" s="1">
        <v>39628</v>
      </c>
      <c r="Z55621" s="1">
        <v>39623</v>
      </c>
    </row>
    <row r="55622" spans="1:26" x14ac:dyDescent="0.35">
      <c r="A55622">
        <v>529</v>
      </c>
      <c r="B55622">
        <v>20080617</v>
      </c>
      <c r="C55622">
        <v>20080629</v>
      </c>
      <c r="D55622">
        <v>20080624</v>
      </c>
      <c r="E55622">
        <v>24287</v>
      </c>
      <c r="F55622">
        <v>1</v>
      </c>
      <c r="G55622">
        <v>100</v>
      </c>
      <c r="H55622">
        <v>4</v>
      </c>
      <c r="I55622" t="s">
        <v>106665</v>
      </c>
      <c r="J55622">
        <v>2</v>
      </c>
      <c r="K55622">
        <v>1</v>
      </c>
      <c r="L55622">
        <v>1</v>
      </c>
      <c r="M55622">
        <v>3.99</v>
      </c>
      <c r="N55622">
        <v>3.99</v>
      </c>
      <c r="O55622">
        <v>0</v>
      </c>
      <c r="P55622">
        <v>0</v>
      </c>
      <c r="Q55622">
        <v>1.4923</v>
      </c>
      <c r="R55622">
        <v>1.4923</v>
      </c>
      <c r="S55622">
        <v>3.99</v>
      </c>
      <c r="T55622">
        <v>0.31919999999999998</v>
      </c>
      <c r="U55622">
        <v>9.98E-2</v>
      </c>
      <c r="X55622" s="1">
        <v>39616</v>
      </c>
      <c r="Y55622" s="1">
        <v>39628</v>
      </c>
      <c r="Z55622" s="1">
        <v>39623</v>
      </c>
    </row>
    <row r="55623" spans="1:26" x14ac:dyDescent="0.35">
      <c r="A55623">
        <v>473</v>
      </c>
      <c r="B55623">
        <v>20080617</v>
      </c>
      <c r="C55623">
        <v>20080629</v>
      </c>
      <c r="D55623">
        <v>20080624</v>
      </c>
      <c r="E55623">
        <v>24287</v>
      </c>
      <c r="F55623">
        <v>1</v>
      </c>
      <c r="G55623">
        <v>100</v>
      </c>
      <c r="H55623">
        <v>4</v>
      </c>
      <c r="I55623" t="s">
        <v>106665</v>
      </c>
      <c r="J55623">
        <v>3</v>
      </c>
      <c r="K55623">
        <v>1</v>
      </c>
      <c r="L55623">
        <v>1</v>
      </c>
      <c r="M55623">
        <v>63.5</v>
      </c>
      <c r="N55623">
        <v>63.5</v>
      </c>
      <c r="O55623">
        <v>0</v>
      </c>
      <c r="P55623">
        <v>0</v>
      </c>
      <c r="Q55623">
        <v>23.748999999999999</v>
      </c>
      <c r="R55623">
        <v>23.748999999999999</v>
      </c>
      <c r="S55623">
        <v>63.5</v>
      </c>
      <c r="T55623">
        <v>5.08</v>
      </c>
      <c r="U55623">
        <v>1.5874999999999999</v>
      </c>
      <c r="X55623" s="1">
        <v>39616</v>
      </c>
      <c r="Y55623" s="1">
        <v>39628</v>
      </c>
      <c r="Z55623" s="1">
        <v>39623</v>
      </c>
    </row>
    <row r="55624" spans="1:26" x14ac:dyDescent="0.35">
      <c r="A55624">
        <v>535</v>
      </c>
      <c r="B55624">
        <v>20080617</v>
      </c>
      <c r="C55624">
        <v>20080629</v>
      </c>
      <c r="D55624">
        <v>20080624</v>
      </c>
      <c r="E55624">
        <v>26092</v>
      </c>
      <c r="F55624">
        <v>1</v>
      </c>
      <c r="G55624">
        <v>100</v>
      </c>
      <c r="H55624">
        <v>1</v>
      </c>
      <c r="I55624" t="s">
        <v>106666</v>
      </c>
      <c r="J55624">
        <v>1</v>
      </c>
      <c r="K55624">
        <v>1</v>
      </c>
      <c r="L55624">
        <v>1</v>
      </c>
      <c r="M55624">
        <v>24.99</v>
      </c>
      <c r="N55624">
        <v>24.99</v>
      </c>
      <c r="O55624">
        <v>0</v>
      </c>
      <c r="P55624">
        <v>0</v>
      </c>
      <c r="Q55624">
        <v>9.3462999999999994</v>
      </c>
      <c r="R55624">
        <v>9.3462999999999994</v>
      </c>
      <c r="S55624">
        <v>24.99</v>
      </c>
      <c r="T55624">
        <v>1.9992000000000001</v>
      </c>
      <c r="U55624">
        <v>0.62480000000000002</v>
      </c>
      <c r="X55624" s="1">
        <v>39616</v>
      </c>
      <c r="Y55624" s="1">
        <v>39628</v>
      </c>
      <c r="Z55624" s="1">
        <v>39623</v>
      </c>
    </row>
    <row r="55625" spans="1:26" x14ac:dyDescent="0.35">
      <c r="A55625">
        <v>528</v>
      </c>
      <c r="B55625">
        <v>20080617</v>
      </c>
      <c r="C55625">
        <v>20080629</v>
      </c>
      <c r="D55625">
        <v>20080624</v>
      </c>
      <c r="E55625">
        <v>26092</v>
      </c>
      <c r="F55625">
        <v>1</v>
      </c>
      <c r="G55625">
        <v>100</v>
      </c>
      <c r="H55625">
        <v>1</v>
      </c>
      <c r="I55625" t="s">
        <v>106666</v>
      </c>
      <c r="J55625">
        <v>2</v>
      </c>
      <c r="K55625">
        <v>1</v>
      </c>
      <c r="L55625">
        <v>1</v>
      </c>
      <c r="M55625">
        <v>4.99</v>
      </c>
      <c r="N55625">
        <v>4.99</v>
      </c>
      <c r="O55625">
        <v>0</v>
      </c>
      <c r="P55625">
        <v>0</v>
      </c>
      <c r="Q55625">
        <v>1.8663000000000001</v>
      </c>
      <c r="R55625">
        <v>1.8663000000000001</v>
      </c>
      <c r="S55625">
        <v>4.99</v>
      </c>
      <c r="T55625">
        <v>0.3992</v>
      </c>
      <c r="U55625">
        <v>0.12479999999999999</v>
      </c>
      <c r="X55625" s="1">
        <v>39616</v>
      </c>
      <c r="Y55625" s="1">
        <v>39628</v>
      </c>
      <c r="Z55625" s="1">
        <v>39623</v>
      </c>
    </row>
    <row r="55626" spans="1:26" x14ac:dyDescent="0.35">
      <c r="A55626">
        <v>214</v>
      </c>
      <c r="B55626">
        <v>20080617</v>
      </c>
      <c r="C55626">
        <v>20080629</v>
      </c>
      <c r="D55626">
        <v>20080624</v>
      </c>
      <c r="E55626">
        <v>26092</v>
      </c>
      <c r="F55626">
        <v>1</v>
      </c>
      <c r="G55626">
        <v>100</v>
      </c>
      <c r="H55626">
        <v>1</v>
      </c>
      <c r="I55626" t="s">
        <v>106666</v>
      </c>
      <c r="J55626">
        <v>3</v>
      </c>
      <c r="K55626">
        <v>1</v>
      </c>
      <c r="L55626">
        <v>1</v>
      </c>
      <c r="M55626">
        <v>34.99</v>
      </c>
      <c r="N55626">
        <v>34.99</v>
      </c>
      <c r="O55626">
        <v>0</v>
      </c>
      <c r="P55626">
        <v>0</v>
      </c>
      <c r="Q55626">
        <v>13.0863</v>
      </c>
      <c r="R55626">
        <v>13.0863</v>
      </c>
      <c r="S55626">
        <v>34.99</v>
      </c>
      <c r="T55626">
        <v>2.7991999999999999</v>
      </c>
      <c r="U55626">
        <v>0.87480000000000002</v>
      </c>
      <c r="X55626" s="1">
        <v>39616</v>
      </c>
      <c r="Y55626" s="1">
        <v>39628</v>
      </c>
      <c r="Z55626" s="1">
        <v>39623</v>
      </c>
    </row>
    <row r="55627" spans="1:26" x14ac:dyDescent="0.35">
      <c r="A55627">
        <v>528</v>
      </c>
      <c r="B55627">
        <v>20080617</v>
      </c>
      <c r="C55627">
        <v>20080629</v>
      </c>
      <c r="D55627">
        <v>20080624</v>
      </c>
      <c r="E55627">
        <v>24925</v>
      </c>
      <c r="F55627">
        <v>1</v>
      </c>
      <c r="G55627">
        <v>100</v>
      </c>
      <c r="H55627">
        <v>4</v>
      </c>
      <c r="I55627" t="s">
        <v>106667</v>
      </c>
      <c r="J55627">
        <v>1</v>
      </c>
      <c r="K55627">
        <v>1</v>
      </c>
      <c r="L55627">
        <v>1</v>
      </c>
      <c r="M55627">
        <v>4.99</v>
      </c>
      <c r="N55627">
        <v>4.99</v>
      </c>
      <c r="O55627">
        <v>0</v>
      </c>
      <c r="P55627">
        <v>0</v>
      </c>
      <c r="Q55627">
        <v>1.8663000000000001</v>
      </c>
      <c r="R55627">
        <v>1.8663000000000001</v>
      </c>
      <c r="S55627">
        <v>4.99</v>
      </c>
      <c r="T55627">
        <v>0.3992</v>
      </c>
      <c r="U55627">
        <v>0.12479999999999999</v>
      </c>
      <c r="X55627" s="1">
        <v>39616</v>
      </c>
      <c r="Y55627" s="1">
        <v>39628</v>
      </c>
      <c r="Z55627" s="1">
        <v>39623</v>
      </c>
    </row>
    <row r="55628" spans="1:26" x14ac:dyDescent="0.35">
      <c r="A55628">
        <v>535</v>
      </c>
      <c r="B55628">
        <v>20080617</v>
      </c>
      <c r="C55628">
        <v>20080629</v>
      </c>
      <c r="D55628">
        <v>20080624</v>
      </c>
      <c r="E55628">
        <v>24925</v>
      </c>
      <c r="F55628">
        <v>1</v>
      </c>
      <c r="G55628">
        <v>100</v>
      </c>
      <c r="H55628">
        <v>4</v>
      </c>
      <c r="I55628" t="s">
        <v>106667</v>
      </c>
      <c r="J55628">
        <v>2</v>
      </c>
      <c r="K55628">
        <v>1</v>
      </c>
      <c r="L55628">
        <v>1</v>
      </c>
      <c r="M55628">
        <v>24.99</v>
      </c>
      <c r="N55628">
        <v>24.99</v>
      </c>
      <c r="O55628">
        <v>0</v>
      </c>
      <c r="P55628">
        <v>0</v>
      </c>
      <c r="Q55628">
        <v>9.3462999999999994</v>
      </c>
      <c r="R55628">
        <v>9.3462999999999994</v>
      </c>
      <c r="S55628">
        <v>24.99</v>
      </c>
      <c r="T55628">
        <v>1.9992000000000001</v>
      </c>
      <c r="U55628">
        <v>0.62480000000000002</v>
      </c>
      <c r="X55628" s="1">
        <v>39616</v>
      </c>
      <c r="Y55628" s="1">
        <v>39628</v>
      </c>
      <c r="Z55628" s="1">
        <v>39623</v>
      </c>
    </row>
    <row r="55629" spans="1:26" x14ac:dyDescent="0.35">
      <c r="A55629">
        <v>480</v>
      </c>
      <c r="B55629">
        <v>20080617</v>
      </c>
      <c r="C55629">
        <v>20080629</v>
      </c>
      <c r="D55629">
        <v>20080624</v>
      </c>
      <c r="E55629">
        <v>24925</v>
      </c>
      <c r="F55629">
        <v>2</v>
      </c>
      <c r="G55629">
        <v>100</v>
      </c>
      <c r="H55629">
        <v>4</v>
      </c>
      <c r="I55629" t="s">
        <v>106667</v>
      </c>
      <c r="J55629">
        <v>3</v>
      </c>
      <c r="K55629">
        <v>1</v>
      </c>
      <c r="L55629">
        <v>1</v>
      </c>
      <c r="M55629">
        <v>2.29</v>
      </c>
      <c r="N55629">
        <v>2.29</v>
      </c>
      <c r="O55629">
        <v>0</v>
      </c>
      <c r="P55629">
        <v>0</v>
      </c>
      <c r="Q55629">
        <v>0.85650000000000004</v>
      </c>
      <c r="R55629">
        <v>0.85650000000000004</v>
      </c>
      <c r="S55629">
        <v>2.29</v>
      </c>
      <c r="T55629">
        <v>0.1832</v>
      </c>
      <c r="U55629">
        <v>5.7299999999999997E-2</v>
      </c>
      <c r="X55629" s="1">
        <v>39616</v>
      </c>
      <c r="Y55629" s="1">
        <v>39628</v>
      </c>
      <c r="Z55629" s="1">
        <v>39623</v>
      </c>
    </row>
    <row r="55630" spans="1:26" x14ac:dyDescent="0.35">
      <c r="A55630">
        <v>529</v>
      </c>
      <c r="B55630">
        <v>20080617</v>
      </c>
      <c r="C55630">
        <v>20080629</v>
      </c>
      <c r="D55630">
        <v>20080624</v>
      </c>
      <c r="E55630">
        <v>15872</v>
      </c>
      <c r="F55630">
        <v>1</v>
      </c>
      <c r="G55630">
        <v>19</v>
      </c>
      <c r="H55630">
        <v>6</v>
      </c>
      <c r="I55630" t="s">
        <v>106668</v>
      </c>
      <c r="J55630">
        <v>1</v>
      </c>
      <c r="K55630">
        <v>1</v>
      </c>
      <c r="L55630">
        <v>1</v>
      </c>
      <c r="M55630">
        <v>3.99</v>
      </c>
      <c r="N55630">
        <v>3.99</v>
      </c>
      <c r="O55630">
        <v>0</v>
      </c>
      <c r="P55630">
        <v>0</v>
      </c>
      <c r="Q55630">
        <v>1.4923</v>
      </c>
      <c r="R55630">
        <v>1.4923</v>
      </c>
      <c r="S55630">
        <v>3.99</v>
      </c>
      <c r="T55630">
        <v>0.31919999999999998</v>
      </c>
      <c r="U55630">
        <v>9.98E-2</v>
      </c>
      <c r="X55630" s="1">
        <v>39616</v>
      </c>
      <c r="Y55630" s="1">
        <v>39628</v>
      </c>
      <c r="Z55630" s="1">
        <v>39623</v>
      </c>
    </row>
    <row r="55631" spans="1:26" x14ac:dyDescent="0.35">
      <c r="A55631">
        <v>473</v>
      </c>
      <c r="B55631">
        <v>20080617</v>
      </c>
      <c r="C55631">
        <v>20080629</v>
      </c>
      <c r="D55631">
        <v>20080624</v>
      </c>
      <c r="E55631">
        <v>15872</v>
      </c>
      <c r="F55631">
        <v>1</v>
      </c>
      <c r="G55631">
        <v>19</v>
      </c>
      <c r="H55631">
        <v>6</v>
      </c>
      <c r="I55631" t="s">
        <v>106668</v>
      </c>
      <c r="J55631">
        <v>2</v>
      </c>
      <c r="K55631">
        <v>1</v>
      </c>
      <c r="L55631">
        <v>1</v>
      </c>
      <c r="M55631">
        <v>63.5</v>
      </c>
      <c r="N55631">
        <v>63.5</v>
      </c>
      <c r="O55631">
        <v>0</v>
      </c>
      <c r="P55631">
        <v>0</v>
      </c>
      <c r="Q55631">
        <v>23.748999999999999</v>
      </c>
      <c r="R55631">
        <v>23.748999999999999</v>
      </c>
      <c r="S55631">
        <v>63.5</v>
      </c>
      <c r="T55631">
        <v>5.08</v>
      </c>
      <c r="U55631">
        <v>1.5874999999999999</v>
      </c>
      <c r="X55631" s="1">
        <v>39616</v>
      </c>
      <c r="Y55631" s="1">
        <v>39628</v>
      </c>
      <c r="Z55631" s="1">
        <v>39623</v>
      </c>
    </row>
    <row r="55632" spans="1:26" x14ac:dyDescent="0.35">
      <c r="A55632">
        <v>540</v>
      </c>
      <c r="B55632">
        <v>20080617</v>
      </c>
      <c r="C55632">
        <v>20080629</v>
      </c>
      <c r="D55632">
        <v>20080624</v>
      </c>
      <c r="E55632">
        <v>15872</v>
      </c>
      <c r="F55632">
        <v>1</v>
      </c>
      <c r="G55632">
        <v>19</v>
      </c>
      <c r="H55632">
        <v>6</v>
      </c>
      <c r="I55632" t="s">
        <v>106668</v>
      </c>
      <c r="J55632">
        <v>3</v>
      </c>
      <c r="K55632">
        <v>1</v>
      </c>
      <c r="L55632">
        <v>1</v>
      </c>
      <c r="M55632">
        <v>32.6</v>
      </c>
      <c r="N55632">
        <v>32.6</v>
      </c>
      <c r="O55632">
        <v>0</v>
      </c>
      <c r="P55632">
        <v>0</v>
      </c>
      <c r="Q55632">
        <v>12.192399999999999</v>
      </c>
      <c r="R55632">
        <v>12.192399999999999</v>
      </c>
      <c r="S55632">
        <v>32.6</v>
      </c>
      <c r="T55632">
        <v>2.6080000000000001</v>
      </c>
      <c r="U55632">
        <v>0.81499999999999995</v>
      </c>
      <c r="X55632" s="1">
        <v>39616</v>
      </c>
      <c r="Y55632" s="1">
        <v>39628</v>
      </c>
      <c r="Z55632" s="1">
        <v>39623</v>
      </c>
    </row>
    <row r="55633" spans="1:26" x14ac:dyDescent="0.35">
      <c r="A55633">
        <v>536</v>
      </c>
      <c r="B55633">
        <v>20080617</v>
      </c>
      <c r="C55633">
        <v>20080629</v>
      </c>
      <c r="D55633">
        <v>20080624</v>
      </c>
      <c r="E55633">
        <v>23820</v>
      </c>
      <c r="F55633">
        <v>1</v>
      </c>
      <c r="G55633">
        <v>100</v>
      </c>
      <c r="H55633">
        <v>1</v>
      </c>
      <c r="I55633" t="s">
        <v>106669</v>
      </c>
      <c r="J55633">
        <v>1</v>
      </c>
      <c r="K55633">
        <v>1</v>
      </c>
      <c r="L55633">
        <v>1</v>
      </c>
      <c r="M55633">
        <v>29.99</v>
      </c>
      <c r="N55633">
        <v>29.99</v>
      </c>
      <c r="O55633">
        <v>0</v>
      </c>
      <c r="P55633">
        <v>0</v>
      </c>
      <c r="Q55633">
        <v>11.2163</v>
      </c>
      <c r="R55633">
        <v>11.2163</v>
      </c>
      <c r="S55633">
        <v>29.99</v>
      </c>
      <c r="T55633">
        <v>2.3992</v>
      </c>
      <c r="U55633">
        <v>0.74980000000000002</v>
      </c>
      <c r="X55633" s="1">
        <v>39616</v>
      </c>
      <c r="Y55633" s="1">
        <v>39628</v>
      </c>
      <c r="Z55633" s="1">
        <v>39623</v>
      </c>
    </row>
    <row r="55634" spans="1:26" x14ac:dyDescent="0.35">
      <c r="A55634">
        <v>528</v>
      </c>
      <c r="B55634">
        <v>20080617</v>
      </c>
      <c r="C55634">
        <v>20080629</v>
      </c>
      <c r="D55634">
        <v>20080624</v>
      </c>
      <c r="E55634">
        <v>23820</v>
      </c>
      <c r="F55634">
        <v>1</v>
      </c>
      <c r="G55634">
        <v>100</v>
      </c>
      <c r="H55634">
        <v>1</v>
      </c>
      <c r="I55634" t="s">
        <v>106669</v>
      </c>
      <c r="J55634">
        <v>2</v>
      </c>
      <c r="K55634">
        <v>1</v>
      </c>
      <c r="L55634">
        <v>1</v>
      </c>
      <c r="M55634">
        <v>4.99</v>
      </c>
      <c r="N55634">
        <v>4.99</v>
      </c>
      <c r="O55634">
        <v>0</v>
      </c>
      <c r="P55634">
        <v>0</v>
      </c>
      <c r="Q55634">
        <v>1.8663000000000001</v>
      </c>
      <c r="R55634">
        <v>1.8663000000000001</v>
      </c>
      <c r="S55634">
        <v>4.99</v>
      </c>
      <c r="T55634">
        <v>0.3992</v>
      </c>
      <c r="U55634">
        <v>0.12479999999999999</v>
      </c>
      <c r="X55634" s="1">
        <v>39616</v>
      </c>
      <c r="Y55634" s="1">
        <v>39628</v>
      </c>
      <c r="Z55634" s="1">
        <v>39623</v>
      </c>
    </row>
    <row r="55635" spans="1:26" x14ac:dyDescent="0.35">
      <c r="A55635">
        <v>480</v>
      </c>
      <c r="B55635">
        <v>20080617</v>
      </c>
      <c r="C55635">
        <v>20080629</v>
      </c>
      <c r="D55635">
        <v>20080624</v>
      </c>
      <c r="E55635">
        <v>23820</v>
      </c>
      <c r="F55635">
        <v>1</v>
      </c>
      <c r="G55635">
        <v>100</v>
      </c>
      <c r="H55635">
        <v>1</v>
      </c>
      <c r="I55635" t="s">
        <v>106669</v>
      </c>
      <c r="J55635">
        <v>3</v>
      </c>
      <c r="K55635">
        <v>1</v>
      </c>
      <c r="L55635">
        <v>1</v>
      </c>
      <c r="M55635">
        <v>2.29</v>
      </c>
      <c r="N55635">
        <v>2.29</v>
      </c>
      <c r="O55635">
        <v>0</v>
      </c>
      <c r="P55635">
        <v>0</v>
      </c>
      <c r="Q55635">
        <v>0.85650000000000004</v>
      </c>
      <c r="R55635">
        <v>0.85650000000000004</v>
      </c>
      <c r="S55635">
        <v>2.29</v>
      </c>
      <c r="T55635">
        <v>0.1832</v>
      </c>
      <c r="U55635">
        <v>5.7299999999999997E-2</v>
      </c>
      <c r="X55635" s="1">
        <v>39616</v>
      </c>
      <c r="Y55635" s="1">
        <v>39628</v>
      </c>
      <c r="Z55635" s="1">
        <v>39623</v>
      </c>
    </row>
    <row r="55636" spans="1:26" x14ac:dyDescent="0.35">
      <c r="A55636">
        <v>478</v>
      </c>
      <c r="B55636">
        <v>20080617</v>
      </c>
      <c r="C55636">
        <v>20080629</v>
      </c>
      <c r="D55636">
        <v>20080624</v>
      </c>
      <c r="E55636">
        <v>17360</v>
      </c>
      <c r="F55636">
        <v>1</v>
      </c>
      <c r="G55636">
        <v>19</v>
      </c>
      <c r="H55636">
        <v>6</v>
      </c>
      <c r="I55636" t="s">
        <v>106670</v>
      </c>
      <c r="J55636">
        <v>1</v>
      </c>
      <c r="K55636">
        <v>1</v>
      </c>
      <c r="L55636">
        <v>1</v>
      </c>
      <c r="M55636">
        <v>9.99</v>
      </c>
      <c r="N55636">
        <v>9.99</v>
      </c>
      <c r="O55636">
        <v>0</v>
      </c>
      <c r="P55636">
        <v>0</v>
      </c>
      <c r="Q55636">
        <v>3.7363</v>
      </c>
      <c r="R55636">
        <v>3.7363</v>
      </c>
      <c r="S55636">
        <v>9.99</v>
      </c>
      <c r="T55636">
        <v>0.79920000000000002</v>
      </c>
      <c r="U55636">
        <v>0.24979999999999999</v>
      </c>
      <c r="X55636" s="1">
        <v>39616</v>
      </c>
      <c r="Y55636" s="1">
        <v>39628</v>
      </c>
      <c r="Z55636" s="1">
        <v>39623</v>
      </c>
    </row>
    <row r="55637" spans="1:26" x14ac:dyDescent="0.35">
      <c r="A55637">
        <v>477</v>
      </c>
      <c r="B55637">
        <v>20080617</v>
      </c>
      <c r="C55637">
        <v>20080629</v>
      </c>
      <c r="D55637">
        <v>20080624</v>
      </c>
      <c r="E55637">
        <v>17360</v>
      </c>
      <c r="F55637">
        <v>1</v>
      </c>
      <c r="G55637">
        <v>19</v>
      </c>
      <c r="H55637">
        <v>6</v>
      </c>
      <c r="I55637" t="s">
        <v>106670</v>
      </c>
      <c r="J55637">
        <v>2</v>
      </c>
      <c r="K55637">
        <v>1</v>
      </c>
      <c r="L55637">
        <v>1</v>
      </c>
      <c r="M55637">
        <v>4.99</v>
      </c>
      <c r="N55637">
        <v>4.99</v>
      </c>
      <c r="O55637">
        <v>0</v>
      </c>
      <c r="P55637">
        <v>0</v>
      </c>
      <c r="Q55637">
        <v>1.8663000000000001</v>
      </c>
      <c r="R55637">
        <v>1.8663000000000001</v>
      </c>
      <c r="S55637">
        <v>4.99</v>
      </c>
      <c r="T55637">
        <v>0.3992</v>
      </c>
      <c r="U55637">
        <v>0.12479999999999999</v>
      </c>
      <c r="X55637" s="1">
        <v>39616</v>
      </c>
      <c r="Y55637" s="1">
        <v>39628</v>
      </c>
      <c r="Z55637" s="1">
        <v>39623</v>
      </c>
    </row>
    <row r="55638" spans="1:26" x14ac:dyDescent="0.35">
      <c r="A55638">
        <v>478</v>
      </c>
      <c r="B55638">
        <v>20080617</v>
      </c>
      <c r="C55638">
        <v>20080629</v>
      </c>
      <c r="D55638">
        <v>20080624</v>
      </c>
      <c r="E55638">
        <v>21733</v>
      </c>
      <c r="F55638">
        <v>1</v>
      </c>
      <c r="G55638">
        <v>100</v>
      </c>
      <c r="H55638">
        <v>1</v>
      </c>
      <c r="I55638" t="s">
        <v>106671</v>
      </c>
      <c r="J55638">
        <v>1</v>
      </c>
      <c r="K55638">
        <v>1</v>
      </c>
      <c r="L55638">
        <v>1</v>
      </c>
      <c r="M55638">
        <v>9.99</v>
      </c>
      <c r="N55638">
        <v>9.99</v>
      </c>
      <c r="O55638">
        <v>0</v>
      </c>
      <c r="P55638">
        <v>0</v>
      </c>
      <c r="Q55638">
        <v>3.7363</v>
      </c>
      <c r="R55638">
        <v>3.7363</v>
      </c>
      <c r="S55638">
        <v>9.99</v>
      </c>
      <c r="T55638">
        <v>0.79920000000000002</v>
      </c>
      <c r="U55638">
        <v>0.24979999999999999</v>
      </c>
      <c r="X55638" s="1">
        <v>39616</v>
      </c>
      <c r="Y55638" s="1">
        <v>39628</v>
      </c>
      <c r="Z55638" s="1">
        <v>39623</v>
      </c>
    </row>
    <row r="55639" spans="1:26" x14ac:dyDescent="0.35">
      <c r="A55639">
        <v>477</v>
      </c>
      <c r="B55639">
        <v>20080617</v>
      </c>
      <c r="C55639">
        <v>20080629</v>
      </c>
      <c r="D55639">
        <v>20080624</v>
      </c>
      <c r="E55639">
        <v>21733</v>
      </c>
      <c r="F55639">
        <v>1</v>
      </c>
      <c r="G55639">
        <v>100</v>
      </c>
      <c r="H55639">
        <v>1</v>
      </c>
      <c r="I55639" t="s">
        <v>106671</v>
      </c>
      <c r="J55639">
        <v>2</v>
      </c>
      <c r="K55639">
        <v>1</v>
      </c>
      <c r="L55639">
        <v>1</v>
      </c>
      <c r="M55639">
        <v>4.99</v>
      </c>
      <c r="N55639">
        <v>4.99</v>
      </c>
      <c r="O55639">
        <v>0</v>
      </c>
      <c r="P55639">
        <v>0</v>
      </c>
      <c r="Q55639">
        <v>1.8663000000000001</v>
      </c>
      <c r="R55639">
        <v>1.8663000000000001</v>
      </c>
      <c r="S55639">
        <v>4.99</v>
      </c>
      <c r="T55639">
        <v>0.3992</v>
      </c>
      <c r="U55639">
        <v>0.12479999999999999</v>
      </c>
      <c r="X55639" s="1">
        <v>39616</v>
      </c>
      <c r="Y55639" s="1">
        <v>39628</v>
      </c>
      <c r="Z55639" s="1">
        <v>39623</v>
      </c>
    </row>
    <row r="55640" spans="1:26" x14ac:dyDescent="0.35">
      <c r="A55640">
        <v>481</v>
      </c>
      <c r="B55640">
        <v>20080617</v>
      </c>
      <c r="C55640">
        <v>20080629</v>
      </c>
      <c r="D55640">
        <v>20080624</v>
      </c>
      <c r="E55640">
        <v>20356</v>
      </c>
      <c r="F55640">
        <v>1</v>
      </c>
      <c r="G55640">
        <v>100</v>
      </c>
      <c r="H55640">
        <v>1</v>
      </c>
      <c r="I55640" t="s">
        <v>106672</v>
      </c>
      <c r="J55640">
        <v>1</v>
      </c>
      <c r="K55640">
        <v>1</v>
      </c>
      <c r="L55640">
        <v>1</v>
      </c>
      <c r="M55640">
        <v>8.99</v>
      </c>
      <c r="N55640">
        <v>8.99</v>
      </c>
      <c r="O55640">
        <v>0</v>
      </c>
      <c r="P55640">
        <v>0</v>
      </c>
      <c r="Q55640">
        <v>3.3622999999999998</v>
      </c>
      <c r="R55640">
        <v>3.3622999999999998</v>
      </c>
      <c r="S55640">
        <v>8.99</v>
      </c>
      <c r="T55640">
        <v>0.71919999999999995</v>
      </c>
      <c r="U55640">
        <v>0.2248</v>
      </c>
      <c r="X55640" s="1">
        <v>39616</v>
      </c>
      <c r="Y55640" s="1">
        <v>39628</v>
      </c>
      <c r="Z55640" s="1">
        <v>39623</v>
      </c>
    </row>
    <row r="55641" spans="1:26" x14ac:dyDescent="0.35">
      <c r="A55641">
        <v>475</v>
      </c>
      <c r="B55641">
        <v>20080617</v>
      </c>
      <c r="C55641">
        <v>20080629</v>
      </c>
      <c r="D55641">
        <v>20080624</v>
      </c>
      <c r="E55641">
        <v>20356</v>
      </c>
      <c r="F55641">
        <v>1</v>
      </c>
      <c r="G55641">
        <v>100</v>
      </c>
      <c r="H55641">
        <v>1</v>
      </c>
      <c r="I55641" t="s">
        <v>106672</v>
      </c>
      <c r="J55641">
        <v>2</v>
      </c>
      <c r="K55641">
        <v>1</v>
      </c>
      <c r="L55641">
        <v>1</v>
      </c>
      <c r="M55641">
        <v>69.989999999999995</v>
      </c>
      <c r="N55641">
        <v>69.989999999999995</v>
      </c>
      <c r="O55641">
        <v>0</v>
      </c>
      <c r="P55641">
        <v>0</v>
      </c>
      <c r="Q55641">
        <v>26.176300000000001</v>
      </c>
      <c r="R55641">
        <v>26.176300000000001</v>
      </c>
      <c r="S55641">
        <v>69.989999999999995</v>
      </c>
      <c r="T55641">
        <v>5.5991999999999997</v>
      </c>
      <c r="U55641">
        <v>1.7498</v>
      </c>
      <c r="X55641" s="1">
        <v>39616</v>
      </c>
      <c r="Y55641" s="1">
        <v>39628</v>
      </c>
      <c r="Z55641" s="1">
        <v>39623</v>
      </c>
    </row>
    <row r="55642" spans="1:26" x14ac:dyDescent="0.35">
      <c r="A55642">
        <v>474</v>
      </c>
      <c r="B55642">
        <v>20080617</v>
      </c>
      <c r="C55642">
        <v>20080629</v>
      </c>
      <c r="D55642">
        <v>20080624</v>
      </c>
      <c r="E55642">
        <v>20336</v>
      </c>
      <c r="F55642">
        <v>1</v>
      </c>
      <c r="G55642">
        <v>100</v>
      </c>
      <c r="H55642">
        <v>4</v>
      </c>
      <c r="I55642" t="s">
        <v>106673</v>
      </c>
      <c r="J55642">
        <v>1</v>
      </c>
      <c r="K55642">
        <v>1</v>
      </c>
      <c r="L55642">
        <v>1</v>
      </c>
      <c r="M55642">
        <v>69.989999999999995</v>
      </c>
      <c r="N55642">
        <v>69.989999999999995</v>
      </c>
      <c r="O55642">
        <v>0</v>
      </c>
      <c r="P55642">
        <v>0</v>
      </c>
      <c r="Q55642">
        <v>26.176300000000001</v>
      </c>
      <c r="R55642">
        <v>26.176300000000001</v>
      </c>
      <c r="S55642">
        <v>69.989999999999995</v>
      </c>
      <c r="T55642">
        <v>5.5991999999999997</v>
      </c>
      <c r="U55642">
        <v>1.7498</v>
      </c>
      <c r="X55642" s="1">
        <v>39616</v>
      </c>
      <c r="Y55642" s="1">
        <v>39628</v>
      </c>
      <c r="Z55642" s="1">
        <v>39623</v>
      </c>
    </row>
    <row r="55643" spans="1:26" x14ac:dyDescent="0.35">
      <c r="A55643">
        <v>225</v>
      </c>
      <c r="B55643">
        <v>20080617</v>
      </c>
      <c r="C55643">
        <v>20080629</v>
      </c>
      <c r="D55643">
        <v>20080624</v>
      </c>
      <c r="E55643">
        <v>18311</v>
      </c>
      <c r="F55643">
        <v>1</v>
      </c>
      <c r="G55643">
        <v>100</v>
      </c>
      <c r="H55643">
        <v>4</v>
      </c>
      <c r="I55643" t="s">
        <v>106674</v>
      </c>
      <c r="J55643">
        <v>1</v>
      </c>
      <c r="K55643">
        <v>1</v>
      </c>
      <c r="L55643">
        <v>1</v>
      </c>
      <c r="M55643">
        <v>8.99</v>
      </c>
      <c r="N55643">
        <v>8.99</v>
      </c>
      <c r="O55643">
        <v>0</v>
      </c>
      <c r="P55643">
        <v>0</v>
      </c>
      <c r="Q55643">
        <v>6.9222999999999999</v>
      </c>
      <c r="R55643">
        <v>6.9222999999999999</v>
      </c>
      <c r="S55643">
        <v>8.99</v>
      </c>
      <c r="T55643">
        <v>0.71919999999999995</v>
      </c>
      <c r="U55643">
        <v>0.2248</v>
      </c>
      <c r="X55643" s="1">
        <v>39616</v>
      </c>
      <c r="Y55643" s="1">
        <v>39628</v>
      </c>
      <c r="Z55643" s="1">
        <v>39623</v>
      </c>
    </row>
    <row r="55644" spans="1:26" x14ac:dyDescent="0.35">
      <c r="A55644">
        <v>477</v>
      </c>
      <c r="B55644">
        <v>20080617</v>
      </c>
      <c r="C55644">
        <v>20080629</v>
      </c>
      <c r="D55644">
        <v>20080624</v>
      </c>
      <c r="E55644">
        <v>18311</v>
      </c>
      <c r="F55644">
        <v>1</v>
      </c>
      <c r="G55644">
        <v>100</v>
      </c>
      <c r="H55644">
        <v>4</v>
      </c>
      <c r="I55644" t="s">
        <v>106674</v>
      </c>
      <c r="J55644">
        <v>2</v>
      </c>
      <c r="K55644">
        <v>1</v>
      </c>
      <c r="L55644">
        <v>1</v>
      </c>
      <c r="M55644">
        <v>4.99</v>
      </c>
      <c r="N55644">
        <v>4.99</v>
      </c>
      <c r="O55644">
        <v>0</v>
      </c>
      <c r="P55644">
        <v>0</v>
      </c>
      <c r="Q55644">
        <v>1.8663000000000001</v>
      </c>
      <c r="R55644">
        <v>1.8663000000000001</v>
      </c>
      <c r="S55644">
        <v>4.99</v>
      </c>
      <c r="T55644">
        <v>0.3992</v>
      </c>
      <c r="U55644">
        <v>0.12479999999999999</v>
      </c>
      <c r="X55644" s="1">
        <v>39616</v>
      </c>
      <c r="Y55644" s="1">
        <v>39628</v>
      </c>
      <c r="Z55644" s="1">
        <v>39623</v>
      </c>
    </row>
    <row r="55645" spans="1:26" x14ac:dyDescent="0.35">
      <c r="A55645">
        <v>475</v>
      </c>
      <c r="B55645">
        <v>20080617</v>
      </c>
      <c r="C55645">
        <v>20080629</v>
      </c>
      <c r="D55645">
        <v>20080624</v>
      </c>
      <c r="E55645">
        <v>20762</v>
      </c>
      <c r="F55645">
        <v>1</v>
      </c>
      <c r="G55645">
        <v>100</v>
      </c>
      <c r="H55645">
        <v>4</v>
      </c>
      <c r="I55645" t="s">
        <v>106675</v>
      </c>
      <c r="J55645">
        <v>1</v>
      </c>
      <c r="K55645">
        <v>1</v>
      </c>
      <c r="L55645">
        <v>1</v>
      </c>
      <c r="M55645">
        <v>69.989999999999995</v>
      </c>
      <c r="N55645">
        <v>69.989999999999995</v>
      </c>
      <c r="O55645">
        <v>0</v>
      </c>
      <c r="P55645">
        <v>0</v>
      </c>
      <c r="Q55645">
        <v>26.176300000000001</v>
      </c>
      <c r="R55645">
        <v>26.176300000000001</v>
      </c>
      <c r="S55645">
        <v>69.989999999999995</v>
      </c>
      <c r="T55645">
        <v>5.5991999999999997</v>
      </c>
      <c r="U55645">
        <v>1.7498</v>
      </c>
      <c r="X55645" s="1">
        <v>39616</v>
      </c>
      <c r="Y55645" s="1">
        <v>39628</v>
      </c>
      <c r="Z55645" s="1">
        <v>39623</v>
      </c>
    </row>
    <row r="55646" spans="1:26" x14ac:dyDescent="0.35">
      <c r="A55646">
        <v>488</v>
      </c>
      <c r="B55646">
        <v>20080617</v>
      </c>
      <c r="C55646">
        <v>20080629</v>
      </c>
      <c r="D55646">
        <v>20080624</v>
      </c>
      <c r="E55646">
        <v>20762</v>
      </c>
      <c r="F55646">
        <v>1</v>
      </c>
      <c r="G55646">
        <v>100</v>
      </c>
      <c r="H55646">
        <v>4</v>
      </c>
      <c r="I55646" t="s">
        <v>106675</v>
      </c>
      <c r="J55646">
        <v>2</v>
      </c>
      <c r="K55646">
        <v>1</v>
      </c>
      <c r="L55646">
        <v>1</v>
      </c>
      <c r="M55646">
        <v>53.99</v>
      </c>
      <c r="N55646">
        <v>53.99</v>
      </c>
      <c r="O55646">
        <v>0</v>
      </c>
      <c r="P55646">
        <v>0</v>
      </c>
      <c r="Q55646">
        <v>41.572299999999998</v>
      </c>
      <c r="R55646">
        <v>41.572299999999998</v>
      </c>
      <c r="S55646">
        <v>53.99</v>
      </c>
      <c r="T55646">
        <v>4.3192000000000004</v>
      </c>
      <c r="U55646">
        <v>1.3498000000000001</v>
      </c>
      <c r="X55646" s="1">
        <v>39616</v>
      </c>
      <c r="Y55646" s="1">
        <v>39628</v>
      </c>
      <c r="Z55646" s="1">
        <v>39623</v>
      </c>
    </row>
    <row r="55647" spans="1:26" x14ac:dyDescent="0.35">
      <c r="A55647">
        <v>528</v>
      </c>
      <c r="B55647">
        <v>20080617</v>
      </c>
      <c r="C55647">
        <v>20080629</v>
      </c>
      <c r="D55647">
        <v>20080624</v>
      </c>
      <c r="E55647">
        <v>16084</v>
      </c>
      <c r="F55647">
        <v>1</v>
      </c>
      <c r="G55647">
        <v>100</v>
      </c>
      <c r="H55647">
        <v>1</v>
      </c>
      <c r="I55647" t="s">
        <v>106676</v>
      </c>
      <c r="J55647">
        <v>1</v>
      </c>
      <c r="K55647">
        <v>1</v>
      </c>
      <c r="L55647">
        <v>1</v>
      </c>
      <c r="M55647">
        <v>4.99</v>
      </c>
      <c r="N55647">
        <v>4.99</v>
      </c>
      <c r="O55647">
        <v>0</v>
      </c>
      <c r="P55647">
        <v>0</v>
      </c>
      <c r="Q55647">
        <v>1.8663000000000001</v>
      </c>
      <c r="R55647">
        <v>1.8663000000000001</v>
      </c>
      <c r="S55647">
        <v>4.99</v>
      </c>
      <c r="T55647">
        <v>0.3992</v>
      </c>
      <c r="U55647">
        <v>0.12479999999999999</v>
      </c>
      <c r="X55647" s="1">
        <v>39616</v>
      </c>
      <c r="Y55647" s="1">
        <v>39628</v>
      </c>
      <c r="Z55647" s="1">
        <v>39623</v>
      </c>
    </row>
    <row r="55648" spans="1:26" x14ac:dyDescent="0.35">
      <c r="A55648">
        <v>528</v>
      </c>
      <c r="B55648">
        <v>20080617</v>
      </c>
      <c r="C55648">
        <v>20080629</v>
      </c>
      <c r="D55648">
        <v>20080624</v>
      </c>
      <c r="E55648">
        <v>15782</v>
      </c>
      <c r="F55648">
        <v>1</v>
      </c>
      <c r="G55648">
        <v>100</v>
      </c>
      <c r="H55648">
        <v>1</v>
      </c>
      <c r="I55648" t="s">
        <v>106677</v>
      </c>
      <c r="J55648">
        <v>1</v>
      </c>
      <c r="K55648">
        <v>1</v>
      </c>
      <c r="L55648">
        <v>1</v>
      </c>
      <c r="M55648">
        <v>4.99</v>
      </c>
      <c r="N55648">
        <v>4.99</v>
      </c>
      <c r="O55648">
        <v>0</v>
      </c>
      <c r="P55648">
        <v>0</v>
      </c>
      <c r="Q55648">
        <v>1.8663000000000001</v>
      </c>
      <c r="R55648">
        <v>1.8663000000000001</v>
      </c>
      <c r="S55648">
        <v>4.99</v>
      </c>
      <c r="T55648">
        <v>0.3992</v>
      </c>
      <c r="U55648">
        <v>0.12479999999999999</v>
      </c>
      <c r="X55648" s="1">
        <v>39616</v>
      </c>
      <c r="Y55648" s="1">
        <v>39628</v>
      </c>
      <c r="Z55648" s="1">
        <v>39623</v>
      </c>
    </row>
    <row r="55649" spans="1:26" x14ac:dyDescent="0.35">
      <c r="A55649">
        <v>480</v>
      </c>
      <c r="B55649">
        <v>20080617</v>
      </c>
      <c r="C55649">
        <v>20080629</v>
      </c>
      <c r="D55649">
        <v>20080624</v>
      </c>
      <c r="E55649">
        <v>15782</v>
      </c>
      <c r="F55649">
        <v>2</v>
      </c>
      <c r="G55649">
        <v>100</v>
      </c>
      <c r="H55649">
        <v>1</v>
      </c>
      <c r="I55649" t="s">
        <v>106677</v>
      </c>
      <c r="J55649">
        <v>2</v>
      </c>
      <c r="K55649">
        <v>1</v>
      </c>
      <c r="L55649">
        <v>1</v>
      </c>
      <c r="M55649">
        <v>2.29</v>
      </c>
      <c r="N55649">
        <v>2.29</v>
      </c>
      <c r="O55649">
        <v>0</v>
      </c>
      <c r="P55649">
        <v>0</v>
      </c>
      <c r="Q55649">
        <v>0.85650000000000004</v>
      </c>
      <c r="R55649">
        <v>0.85650000000000004</v>
      </c>
      <c r="S55649">
        <v>2.29</v>
      </c>
      <c r="T55649">
        <v>0.1832</v>
      </c>
      <c r="U55649">
        <v>5.7299999999999997E-2</v>
      </c>
      <c r="X55649" s="1">
        <v>39616</v>
      </c>
      <c r="Y55649" s="1">
        <v>39628</v>
      </c>
      <c r="Z55649" s="1">
        <v>39623</v>
      </c>
    </row>
    <row r="55650" spans="1:26" x14ac:dyDescent="0.35">
      <c r="A55650">
        <v>528</v>
      </c>
      <c r="B55650">
        <v>20080617</v>
      </c>
      <c r="C55650">
        <v>20080629</v>
      </c>
      <c r="D55650">
        <v>20080624</v>
      </c>
      <c r="E55650">
        <v>15818</v>
      </c>
      <c r="F55650">
        <v>1</v>
      </c>
      <c r="G55650">
        <v>100</v>
      </c>
      <c r="H55650">
        <v>1</v>
      </c>
      <c r="I55650" t="s">
        <v>106678</v>
      </c>
      <c r="J55650">
        <v>1</v>
      </c>
      <c r="K55650">
        <v>1</v>
      </c>
      <c r="L55650">
        <v>1</v>
      </c>
      <c r="M55650">
        <v>4.99</v>
      </c>
      <c r="N55650">
        <v>4.99</v>
      </c>
      <c r="O55650">
        <v>0</v>
      </c>
      <c r="P55650">
        <v>0</v>
      </c>
      <c r="Q55650">
        <v>1.8663000000000001</v>
      </c>
      <c r="R55650">
        <v>1.8663000000000001</v>
      </c>
      <c r="S55650">
        <v>4.99</v>
      </c>
      <c r="T55650">
        <v>0.3992</v>
      </c>
      <c r="U55650">
        <v>0.12479999999999999</v>
      </c>
      <c r="X55650" s="1">
        <v>39616</v>
      </c>
      <c r="Y55650" s="1">
        <v>39628</v>
      </c>
      <c r="Z55650" s="1">
        <v>39623</v>
      </c>
    </row>
    <row r="55651" spans="1:26" x14ac:dyDescent="0.35">
      <c r="A55651">
        <v>528</v>
      </c>
      <c r="B55651">
        <v>20080617</v>
      </c>
      <c r="C55651">
        <v>20080629</v>
      </c>
      <c r="D55651">
        <v>20080624</v>
      </c>
      <c r="E55651">
        <v>16933</v>
      </c>
      <c r="F55651">
        <v>1</v>
      </c>
      <c r="G55651">
        <v>98</v>
      </c>
      <c r="H55651">
        <v>10</v>
      </c>
      <c r="I55651" t="s">
        <v>106679</v>
      </c>
      <c r="J55651">
        <v>1</v>
      </c>
      <c r="K55651">
        <v>1</v>
      </c>
      <c r="L55651">
        <v>1</v>
      </c>
      <c r="M55651">
        <v>4.99</v>
      </c>
      <c r="N55651">
        <v>4.99</v>
      </c>
      <c r="O55651">
        <v>0</v>
      </c>
      <c r="P55651">
        <v>0</v>
      </c>
      <c r="Q55651">
        <v>1.8663000000000001</v>
      </c>
      <c r="R55651">
        <v>1.8663000000000001</v>
      </c>
      <c r="S55651">
        <v>4.99</v>
      </c>
      <c r="T55651">
        <v>0.3992</v>
      </c>
      <c r="U55651">
        <v>0.12479999999999999</v>
      </c>
      <c r="X55651" s="1">
        <v>39616</v>
      </c>
      <c r="Y55651" s="1">
        <v>39628</v>
      </c>
      <c r="Z55651" s="1">
        <v>39623</v>
      </c>
    </row>
    <row r="55652" spans="1:26" x14ac:dyDescent="0.35">
      <c r="A55652">
        <v>214</v>
      </c>
      <c r="B55652">
        <v>20080617</v>
      </c>
      <c r="C55652">
        <v>20080629</v>
      </c>
      <c r="D55652">
        <v>20080624</v>
      </c>
      <c r="E55652">
        <v>16933</v>
      </c>
      <c r="F55652">
        <v>1</v>
      </c>
      <c r="G55652">
        <v>98</v>
      </c>
      <c r="H55652">
        <v>10</v>
      </c>
      <c r="I55652" t="s">
        <v>106679</v>
      </c>
      <c r="J55652">
        <v>2</v>
      </c>
      <c r="K55652">
        <v>1</v>
      </c>
      <c r="L55652">
        <v>1</v>
      </c>
      <c r="M55652">
        <v>34.99</v>
      </c>
      <c r="N55652">
        <v>34.99</v>
      </c>
      <c r="O55652">
        <v>0</v>
      </c>
      <c r="P55652">
        <v>0</v>
      </c>
      <c r="Q55652">
        <v>13.0863</v>
      </c>
      <c r="R55652">
        <v>13.0863</v>
      </c>
      <c r="S55652">
        <v>34.99</v>
      </c>
      <c r="T55652">
        <v>2.7991999999999999</v>
      </c>
      <c r="U55652">
        <v>0.87480000000000002</v>
      </c>
      <c r="X55652" s="1">
        <v>39616</v>
      </c>
      <c r="Y55652" s="1">
        <v>39628</v>
      </c>
      <c r="Z55652" s="1">
        <v>39623</v>
      </c>
    </row>
    <row r="55653" spans="1:26" x14ac:dyDescent="0.35">
      <c r="A55653">
        <v>485</v>
      </c>
      <c r="B55653">
        <v>20080617</v>
      </c>
      <c r="C55653">
        <v>20080629</v>
      </c>
      <c r="D55653">
        <v>20080624</v>
      </c>
      <c r="E55653">
        <v>14781</v>
      </c>
      <c r="F55653">
        <v>1</v>
      </c>
      <c r="G55653">
        <v>100</v>
      </c>
      <c r="H55653">
        <v>8</v>
      </c>
      <c r="I55653" t="s">
        <v>106680</v>
      </c>
      <c r="J55653">
        <v>1</v>
      </c>
      <c r="K55653">
        <v>1</v>
      </c>
      <c r="L55653">
        <v>1</v>
      </c>
      <c r="M55653">
        <v>21.98</v>
      </c>
      <c r="N55653">
        <v>21.98</v>
      </c>
      <c r="O55653">
        <v>0</v>
      </c>
      <c r="P55653">
        <v>0</v>
      </c>
      <c r="Q55653">
        <v>8.2204999999999995</v>
      </c>
      <c r="R55653">
        <v>8.2204999999999995</v>
      </c>
      <c r="S55653">
        <v>21.98</v>
      </c>
      <c r="T55653">
        <v>1.7584</v>
      </c>
      <c r="U55653">
        <v>0.54949999999999999</v>
      </c>
      <c r="X55653" s="1">
        <v>39616</v>
      </c>
      <c r="Y55653" s="1">
        <v>39628</v>
      </c>
      <c r="Z55653" s="1">
        <v>39623</v>
      </c>
    </row>
    <row r="55654" spans="1:26" x14ac:dyDescent="0.35">
      <c r="A55654">
        <v>222</v>
      </c>
      <c r="B55654">
        <v>20080617</v>
      </c>
      <c r="C55654">
        <v>20080629</v>
      </c>
      <c r="D55654">
        <v>20080624</v>
      </c>
      <c r="E55654">
        <v>14781</v>
      </c>
      <c r="F55654">
        <v>1</v>
      </c>
      <c r="G55654">
        <v>100</v>
      </c>
      <c r="H55654">
        <v>8</v>
      </c>
      <c r="I55654" t="s">
        <v>106680</v>
      </c>
      <c r="J55654">
        <v>2</v>
      </c>
      <c r="K55654">
        <v>1</v>
      </c>
      <c r="L55654">
        <v>1</v>
      </c>
      <c r="M55654">
        <v>34.99</v>
      </c>
      <c r="N55654">
        <v>34.99</v>
      </c>
      <c r="O55654">
        <v>0</v>
      </c>
      <c r="P55654">
        <v>0</v>
      </c>
      <c r="Q55654">
        <v>13.0863</v>
      </c>
      <c r="R55654">
        <v>13.0863</v>
      </c>
      <c r="S55654">
        <v>34.99</v>
      </c>
      <c r="T55654">
        <v>2.7991999999999999</v>
      </c>
      <c r="U55654">
        <v>0.87480000000000002</v>
      </c>
      <c r="X55654" s="1">
        <v>39616</v>
      </c>
      <c r="Y55654" s="1">
        <v>39628</v>
      </c>
      <c r="Z55654" s="1">
        <v>39623</v>
      </c>
    </row>
    <row r="55655" spans="1:26" x14ac:dyDescent="0.35">
      <c r="A55655">
        <v>539</v>
      </c>
      <c r="B55655">
        <v>20080617</v>
      </c>
      <c r="C55655">
        <v>20080629</v>
      </c>
      <c r="D55655">
        <v>20080624</v>
      </c>
      <c r="E55655">
        <v>20725</v>
      </c>
      <c r="F55655">
        <v>1</v>
      </c>
      <c r="G55655">
        <v>98</v>
      </c>
      <c r="H55655">
        <v>10</v>
      </c>
      <c r="I55655" t="s">
        <v>106681</v>
      </c>
      <c r="J55655">
        <v>1</v>
      </c>
      <c r="K55655">
        <v>1</v>
      </c>
      <c r="L55655">
        <v>1</v>
      </c>
      <c r="M55655">
        <v>24.99</v>
      </c>
      <c r="N55655">
        <v>24.99</v>
      </c>
      <c r="O55655">
        <v>0</v>
      </c>
      <c r="P55655">
        <v>0</v>
      </c>
      <c r="Q55655">
        <v>9.3462999999999994</v>
      </c>
      <c r="R55655">
        <v>9.3462999999999994</v>
      </c>
      <c r="S55655">
        <v>24.99</v>
      </c>
      <c r="T55655">
        <v>1.9992000000000001</v>
      </c>
      <c r="U55655">
        <v>0.62480000000000002</v>
      </c>
      <c r="X55655" s="1">
        <v>39616</v>
      </c>
      <c r="Y55655" s="1">
        <v>39628</v>
      </c>
      <c r="Z55655" s="1">
        <v>39623</v>
      </c>
    </row>
    <row r="55656" spans="1:26" x14ac:dyDescent="0.35">
      <c r="A55656">
        <v>529</v>
      </c>
      <c r="B55656">
        <v>20080617</v>
      </c>
      <c r="C55656">
        <v>20080629</v>
      </c>
      <c r="D55656">
        <v>20080624</v>
      </c>
      <c r="E55656">
        <v>20725</v>
      </c>
      <c r="F55656">
        <v>1</v>
      </c>
      <c r="G55656">
        <v>98</v>
      </c>
      <c r="H55656">
        <v>10</v>
      </c>
      <c r="I55656" t="s">
        <v>106681</v>
      </c>
      <c r="J55656">
        <v>2</v>
      </c>
      <c r="K55656">
        <v>1</v>
      </c>
      <c r="L55656">
        <v>1</v>
      </c>
      <c r="M55656">
        <v>3.99</v>
      </c>
      <c r="N55656">
        <v>3.99</v>
      </c>
      <c r="O55656">
        <v>0</v>
      </c>
      <c r="P55656">
        <v>0</v>
      </c>
      <c r="Q55656">
        <v>1.4923</v>
      </c>
      <c r="R55656">
        <v>1.4923</v>
      </c>
      <c r="S55656">
        <v>3.99</v>
      </c>
      <c r="T55656">
        <v>0.31919999999999998</v>
      </c>
      <c r="U55656">
        <v>9.98E-2</v>
      </c>
      <c r="X55656" s="1">
        <v>39616</v>
      </c>
      <c r="Y55656" s="1">
        <v>39628</v>
      </c>
      <c r="Z55656" s="1">
        <v>39623</v>
      </c>
    </row>
    <row r="55657" spans="1:26" x14ac:dyDescent="0.35">
      <c r="A55657">
        <v>217</v>
      </c>
      <c r="B55657">
        <v>20080617</v>
      </c>
      <c r="C55657">
        <v>20080629</v>
      </c>
      <c r="D55657">
        <v>20080624</v>
      </c>
      <c r="E55657">
        <v>20725</v>
      </c>
      <c r="F55657">
        <v>1</v>
      </c>
      <c r="G55657">
        <v>98</v>
      </c>
      <c r="H55657">
        <v>10</v>
      </c>
      <c r="I55657" t="s">
        <v>106681</v>
      </c>
      <c r="J55657">
        <v>3</v>
      </c>
      <c r="K55657">
        <v>1</v>
      </c>
      <c r="L55657">
        <v>1</v>
      </c>
      <c r="M55657">
        <v>34.99</v>
      </c>
      <c r="N55657">
        <v>34.99</v>
      </c>
      <c r="O55657">
        <v>0</v>
      </c>
      <c r="P55657">
        <v>0</v>
      </c>
      <c r="Q55657">
        <v>13.0863</v>
      </c>
      <c r="R55657">
        <v>13.0863</v>
      </c>
      <c r="S55657">
        <v>34.99</v>
      </c>
      <c r="T55657">
        <v>2.7991999999999999</v>
      </c>
      <c r="U55657">
        <v>0.87480000000000002</v>
      </c>
      <c r="X55657" s="1">
        <v>39616</v>
      </c>
      <c r="Y55657" s="1">
        <v>39628</v>
      </c>
      <c r="Z55657" s="1">
        <v>39623</v>
      </c>
    </row>
    <row r="55658" spans="1:26" x14ac:dyDescent="0.35">
      <c r="A55658">
        <v>490</v>
      </c>
      <c r="B55658">
        <v>20080617</v>
      </c>
      <c r="C55658">
        <v>20080629</v>
      </c>
      <c r="D55658">
        <v>20080624</v>
      </c>
      <c r="E55658">
        <v>11487</v>
      </c>
      <c r="F55658">
        <v>1</v>
      </c>
      <c r="G55658">
        <v>100</v>
      </c>
      <c r="H55658">
        <v>7</v>
      </c>
      <c r="I55658" t="s">
        <v>106682</v>
      </c>
      <c r="J55658">
        <v>1</v>
      </c>
      <c r="K55658">
        <v>1</v>
      </c>
      <c r="L55658">
        <v>1</v>
      </c>
      <c r="M55658">
        <v>53.99</v>
      </c>
      <c r="N55658">
        <v>53.99</v>
      </c>
      <c r="O55658">
        <v>0</v>
      </c>
      <c r="P55658">
        <v>0</v>
      </c>
      <c r="Q55658">
        <v>41.572299999999998</v>
      </c>
      <c r="R55658">
        <v>41.572299999999998</v>
      </c>
      <c r="S55658">
        <v>53.99</v>
      </c>
      <c r="T55658">
        <v>4.3192000000000004</v>
      </c>
      <c r="U55658">
        <v>1.3498000000000001</v>
      </c>
      <c r="X55658" s="1">
        <v>39616</v>
      </c>
      <c r="Y55658" s="1">
        <v>39628</v>
      </c>
      <c r="Z55658" s="1">
        <v>39623</v>
      </c>
    </row>
    <row r="55659" spans="1:26" x14ac:dyDescent="0.35">
      <c r="A55659">
        <v>529</v>
      </c>
      <c r="B55659">
        <v>20080617</v>
      </c>
      <c r="C55659">
        <v>20080629</v>
      </c>
      <c r="D55659">
        <v>20080624</v>
      </c>
      <c r="E55659">
        <v>23218</v>
      </c>
      <c r="F55659">
        <v>1</v>
      </c>
      <c r="G55659">
        <v>100</v>
      </c>
      <c r="H55659">
        <v>8</v>
      </c>
      <c r="I55659" t="s">
        <v>106683</v>
      </c>
      <c r="J55659">
        <v>1</v>
      </c>
      <c r="K55659">
        <v>1</v>
      </c>
      <c r="L55659">
        <v>1</v>
      </c>
      <c r="M55659">
        <v>3.99</v>
      </c>
      <c r="N55659">
        <v>3.99</v>
      </c>
      <c r="O55659">
        <v>0</v>
      </c>
      <c r="P55659">
        <v>0</v>
      </c>
      <c r="Q55659">
        <v>1.4923</v>
      </c>
      <c r="R55659">
        <v>1.4923</v>
      </c>
      <c r="S55659">
        <v>3.99</v>
      </c>
      <c r="T55659">
        <v>0.31919999999999998</v>
      </c>
      <c r="U55659">
        <v>9.98E-2</v>
      </c>
      <c r="X55659" s="1">
        <v>39616</v>
      </c>
      <c r="Y55659" s="1">
        <v>39628</v>
      </c>
      <c r="Z55659" s="1">
        <v>39623</v>
      </c>
    </row>
    <row r="55660" spans="1:26" x14ac:dyDescent="0.35">
      <c r="A55660">
        <v>214</v>
      </c>
      <c r="B55660">
        <v>20080617</v>
      </c>
      <c r="C55660">
        <v>20080629</v>
      </c>
      <c r="D55660">
        <v>20080624</v>
      </c>
      <c r="E55660">
        <v>23218</v>
      </c>
      <c r="F55660">
        <v>1</v>
      </c>
      <c r="G55660">
        <v>100</v>
      </c>
      <c r="H55660">
        <v>8</v>
      </c>
      <c r="I55660" t="s">
        <v>106683</v>
      </c>
      <c r="J55660">
        <v>2</v>
      </c>
      <c r="K55660">
        <v>1</v>
      </c>
      <c r="L55660">
        <v>1</v>
      </c>
      <c r="M55660">
        <v>34.99</v>
      </c>
      <c r="N55660">
        <v>34.99</v>
      </c>
      <c r="O55660">
        <v>0</v>
      </c>
      <c r="P55660">
        <v>0</v>
      </c>
      <c r="Q55660">
        <v>13.0863</v>
      </c>
      <c r="R55660">
        <v>13.0863</v>
      </c>
      <c r="S55660">
        <v>34.99</v>
      </c>
      <c r="T55660">
        <v>2.7991999999999999</v>
      </c>
      <c r="U55660">
        <v>0.87480000000000002</v>
      </c>
      <c r="X55660" s="1">
        <v>39616</v>
      </c>
      <c r="Y55660" s="1">
        <v>39628</v>
      </c>
      <c r="Z55660" s="1">
        <v>39623</v>
      </c>
    </row>
    <row r="55661" spans="1:26" x14ac:dyDescent="0.35">
      <c r="A55661">
        <v>529</v>
      </c>
      <c r="B55661">
        <v>20080617</v>
      </c>
      <c r="C55661">
        <v>20080629</v>
      </c>
      <c r="D55661">
        <v>20080624</v>
      </c>
      <c r="E55661">
        <v>24215</v>
      </c>
      <c r="F55661">
        <v>1</v>
      </c>
      <c r="G55661">
        <v>100</v>
      </c>
      <c r="H55661">
        <v>8</v>
      </c>
      <c r="I55661" t="s">
        <v>106684</v>
      </c>
      <c r="J55661">
        <v>1</v>
      </c>
      <c r="K55661">
        <v>1</v>
      </c>
      <c r="L55661">
        <v>1</v>
      </c>
      <c r="M55661">
        <v>3.99</v>
      </c>
      <c r="N55661">
        <v>3.99</v>
      </c>
      <c r="O55661">
        <v>0</v>
      </c>
      <c r="P55661">
        <v>0</v>
      </c>
      <c r="Q55661">
        <v>1.4923</v>
      </c>
      <c r="R55661">
        <v>1.4923</v>
      </c>
      <c r="S55661">
        <v>3.99</v>
      </c>
      <c r="T55661">
        <v>0.31919999999999998</v>
      </c>
      <c r="U55661">
        <v>9.98E-2</v>
      </c>
      <c r="X55661" s="1">
        <v>39616</v>
      </c>
      <c r="Y55661" s="1">
        <v>39628</v>
      </c>
      <c r="Z55661" s="1">
        <v>39623</v>
      </c>
    </row>
    <row r="55662" spans="1:26" x14ac:dyDescent="0.35">
      <c r="A55662">
        <v>222</v>
      </c>
      <c r="B55662">
        <v>20080617</v>
      </c>
      <c r="C55662">
        <v>20080629</v>
      </c>
      <c r="D55662">
        <v>20080624</v>
      </c>
      <c r="E55662">
        <v>24215</v>
      </c>
      <c r="F55662">
        <v>1</v>
      </c>
      <c r="G55662">
        <v>100</v>
      </c>
      <c r="H55662">
        <v>8</v>
      </c>
      <c r="I55662" t="s">
        <v>106684</v>
      </c>
      <c r="J55662">
        <v>2</v>
      </c>
      <c r="K55662">
        <v>1</v>
      </c>
      <c r="L55662">
        <v>1</v>
      </c>
      <c r="M55662">
        <v>34.99</v>
      </c>
      <c r="N55662">
        <v>34.99</v>
      </c>
      <c r="O55662">
        <v>0</v>
      </c>
      <c r="P55662">
        <v>0</v>
      </c>
      <c r="Q55662">
        <v>13.0863</v>
      </c>
      <c r="R55662">
        <v>13.0863</v>
      </c>
      <c r="S55662">
        <v>34.99</v>
      </c>
      <c r="T55662">
        <v>2.7991999999999999</v>
      </c>
      <c r="U55662">
        <v>0.87480000000000002</v>
      </c>
      <c r="X55662" s="1">
        <v>39616</v>
      </c>
      <c r="Y55662" s="1">
        <v>39628</v>
      </c>
      <c r="Z55662" s="1">
        <v>39623</v>
      </c>
    </row>
    <row r="55663" spans="1:26" x14ac:dyDescent="0.35">
      <c r="A55663">
        <v>231</v>
      </c>
      <c r="B55663">
        <v>20080617</v>
      </c>
      <c r="C55663">
        <v>20080629</v>
      </c>
      <c r="D55663">
        <v>20080624</v>
      </c>
      <c r="E55663">
        <v>24215</v>
      </c>
      <c r="F55663">
        <v>1</v>
      </c>
      <c r="G55663">
        <v>100</v>
      </c>
      <c r="H55663">
        <v>8</v>
      </c>
      <c r="I55663" t="s">
        <v>106684</v>
      </c>
      <c r="J55663">
        <v>3</v>
      </c>
      <c r="K55663">
        <v>1</v>
      </c>
      <c r="L55663">
        <v>1</v>
      </c>
      <c r="M55663">
        <v>49.99</v>
      </c>
      <c r="N55663">
        <v>49.99</v>
      </c>
      <c r="O55663">
        <v>0</v>
      </c>
      <c r="P55663">
        <v>0</v>
      </c>
      <c r="Q55663">
        <v>38.4923</v>
      </c>
      <c r="R55663">
        <v>38.4923</v>
      </c>
      <c r="S55663">
        <v>49.99</v>
      </c>
      <c r="T55663">
        <v>3.9992000000000001</v>
      </c>
      <c r="U55663">
        <v>1.2498</v>
      </c>
      <c r="X55663" s="1">
        <v>39616</v>
      </c>
      <c r="Y55663" s="1">
        <v>39628</v>
      </c>
      <c r="Z55663" s="1">
        <v>39623</v>
      </c>
    </row>
    <row r="55664" spans="1:26" x14ac:dyDescent="0.35">
      <c r="A55664">
        <v>529</v>
      </c>
      <c r="B55664">
        <v>20080617</v>
      </c>
      <c r="C55664">
        <v>20080629</v>
      </c>
      <c r="D55664">
        <v>20080624</v>
      </c>
      <c r="E55664">
        <v>26888</v>
      </c>
      <c r="F55664">
        <v>1</v>
      </c>
      <c r="G55664">
        <v>98</v>
      </c>
      <c r="H55664">
        <v>10</v>
      </c>
      <c r="I55664" t="s">
        <v>106685</v>
      </c>
      <c r="J55664">
        <v>1</v>
      </c>
      <c r="K55664">
        <v>1</v>
      </c>
      <c r="L55664">
        <v>1</v>
      </c>
      <c r="M55664">
        <v>3.99</v>
      </c>
      <c r="N55664">
        <v>3.99</v>
      </c>
      <c r="O55664">
        <v>0</v>
      </c>
      <c r="P55664">
        <v>0</v>
      </c>
      <c r="Q55664">
        <v>1.4923</v>
      </c>
      <c r="R55664">
        <v>1.4923</v>
      </c>
      <c r="S55664">
        <v>3.99</v>
      </c>
      <c r="T55664">
        <v>0.31919999999999998</v>
      </c>
      <c r="U55664">
        <v>9.98E-2</v>
      </c>
      <c r="X55664" s="1">
        <v>39616</v>
      </c>
      <c r="Y55664" s="1">
        <v>39628</v>
      </c>
      <c r="Z55664" s="1">
        <v>39623</v>
      </c>
    </row>
    <row r="55665" spans="1:26" x14ac:dyDescent="0.35">
      <c r="A55665">
        <v>214</v>
      </c>
      <c r="B55665">
        <v>20080617</v>
      </c>
      <c r="C55665">
        <v>20080629</v>
      </c>
      <c r="D55665">
        <v>20080624</v>
      </c>
      <c r="E55665">
        <v>26888</v>
      </c>
      <c r="F55665">
        <v>1</v>
      </c>
      <c r="G55665">
        <v>98</v>
      </c>
      <c r="H55665">
        <v>10</v>
      </c>
      <c r="I55665" t="s">
        <v>106685</v>
      </c>
      <c r="J55665">
        <v>2</v>
      </c>
      <c r="K55665">
        <v>1</v>
      </c>
      <c r="L55665">
        <v>1</v>
      </c>
      <c r="M55665">
        <v>34.99</v>
      </c>
      <c r="N55665">
        <v>34.99</v>
      </c>
      <c r="O55665">
        <v>0</v>
      </c>
      <c r="P55665">
        <v>0</v>
      </c>
      <c r="Q55665">
        <v>13.0863</v>
      </c>
      <c r="R55665">
        <v>13.0863</v>
      </c>
      <c r="S55665">
        <v>34.99</v>
      </c>
      <c r="T55665">
        <v>2.7991999999999999</v>
      </c>
      <c r="U55665">
        <v>0.87480000000000002</v>
      </c>
      <c r="X55665" s="1">
        <v>39616</v>
      </c>
      <c r="Y55665" s="1">
        <v>39628</v>
      </c>
      <c r="Z55665" s="1">
        <v>39623</v>
      </c>
    </row>
    <row r="55666" spans="1:26" x14ac:dyDescent="0.35">
      <c r="A55666">
        <v>477</v>
      </c>
      <c r="B55666">
        <v>20080617</v>
      </c>
      <c r="C55666">
        <v>20080629</v>
      </c>
      <c r="D55666">
        <v>20080624</v>
      </c>
      <c r="E55666">
        <v>24207</v>
      </c>
      <c r="F55666">
        <v>1</v>
      </c>
      <c r="G55666">
        <v>98</v>
      </c>
      <c r="H55666">
        <v>10</v>
      </c>
      <c r="I55666" t="s">
        <v>106686</v>
      </c>
      <c r="J55666">
        <v>1</v>
      </c>
      <c r="K55666">
        <v>1</v>
      </c>
      <c r="L55666">
        <v>1</v>
      </c>
      <c r="M55666">
        <v>4.99</v>
      </c>
      <c r="N55666">
        <v>4.99</v>
      </c>
      <c r="O55666">
        <v>0</v>
      </c>
      <c r="P55666">
        <v>0</v>
      </c>
      <c r="Q55666">
        <v>1.8663000000000001</v>
      </c>
      <c r="R55666">
        <v>1.8663000000000001</v>
      </c>
      <c r="S55666">
        <v>4.99</v>
      </c>
      <c r="T55666">
        <v>0.3992</v>
      </c>
      <c r="U55666">
        <v>0.12479999999999999</v>
      </c>
      <c r="X55666" s="1">
        <v>39616</v>
      </c>
      <c r="Y55666" s="1">
        <v>39628</v>
      </c>
      <c r="Z55666" s="1">
        <v>39623</v>
      </c>
    </row>
    <row r="55667" spans="1:26" x14ac:dyDescent="0.35">
      <c r="A55667">
        <v>538</v>
      </c>
      <c r="B55667">
        <v>20080617</v>
      </c>
      <c r="C55667">
        <v>20080629</v>
      </c>
      <c r="D55667">
        <v>20080624</v>
      </c>
      <c r="E55667">
        <v>26819</v>
      </c>
      <c r="F55667">
        <v>1</v>
      </c>
      <c r="G55667">
        <v>100</v>
      </c>
      <c r="H55667">
        <v>8</v>
      </c>
      <c r="I55667" t="s">
        <v>106687</v>
      </c>
      <c r="J55667">
        <v>1</v>
      </c>
      <c r="K55667">
        <v>1</v>
      </c>
      <c r="L55667">
        <v>1</v>
      </c>
      <c r="M55667">
        <v>21.49</v>
      </c>
      <c r="N55667">
        <v>21.49</v>
      </c>
      <c r="O55667">
        <v>0</v>
      </c>
      <c r="P55667">
        <v>0</v>
      </c>
      <c r="Q55667">
        <v>8.0373000000000001</v>
      </c>
      <c r="R55667">
        <v>8.0373000000000001</v>
      </c>
      <c r="S55667">
        <v>21.49</v>
      </c>
      <c r="T55667">
        <v>1.7192000000000001</v>
      </c>
      <c r="U55667">
        <v>0.5373</v>
      </c>
      <c r="X55667" s="1">
        <v>39616</v>
      </c>
      <c r="Y55667" s="1">
        <v>39628</v>
      </c>
      <c r="Z55667" s="1">
        <v>39623</v>
      </c>
    </row>
    <row r="55668" spans="1:26" x14ac:dyDescent="0.35">
      <c r="A55668">
        <v>529</v>
      </c>
      <c r="B55668">
        <v>20080617</v>
      </c>
      <c r="C55668">
        <v>20080629</v>
      </c>
      <c r="D55668">
        <v>20080624</v>
      </c>
      <c r="E55668">
        <v>26819</v>
      </c>
      <c r="F55668">
        <v>1</v>
      </c>
      <c r="G55668">
        <v>100</v>
      </c>
      <c r="H55668">
        <v>8</v>
      </c>
      <c r="I55668" t="s">
        <v>106687</v>
      </c>
      <c r="J55668">
        <v>2</v>
      </c>
      <c r="K55668">
        <v>1</v>
      </c>
      <c r="L55668">
        <v>1</v>
      </c>
      <c r="M55668">
        <v>3.99</v>
      </c>
      <c r="N55668">
        <v>3.99</v>
      </c>
      <c r="O55668">
        <v>0</v>
      </c>
      <c r="P55668">
        <v>0</v>
      </c>
      <c r="Q55668">
        <v>1.4923</v>
      </c>
      <c r="R55668">
        <v>1.4923</v>
      </c>
      <c r="S55668">
        <v>3.99</v>
      </c>
      <c r="T55668">
        <v>0.31919999999999998</v>
      </c>
      <c r="U55668">
        <v>9.98E-2</v>
      </c>
      <c r="X55668" s="1">
        <v>39616</v>
      </c>
      <c r="Y55668" s="1">
        <v>39628</v>
      </c>
      <c r="Z55668" s="1">
        <v>39623</v>
      </c>
    </row>
    <row r="55669" spans="1:26" x14ac:dyDescent="0.35">
      <c r="A55669">
        <v>225</v>
      </c>
      <c r="B55669">
        <v>20080617</v>
      </c>
      <c r="C55669">
        <v>20080629</v>
      </c>
      <c r="D55669">
        <v>20080624</v>
      </c>
      <c r="E55669">
        <v>26819</v>
      </c>
      <c r="F55669">
        <v>1</v>
      </c>
      <c r="G55669">
        <v>100</v>
      </c>
      <c r="H55669">
        <v>8</v>
      </c>
      <c r="I55669" t="s">
        <v>106687</v>
      </c>
      <c r="J55669">
        <v>3</v>
      </c>
      <c r="K55669">
        <v>1</v>
      </c>
      <c r="L55669">
        <v>1</v>
      </c>
      <c r="M55669">
        <v>8.99</v>
      </c>
      <c r="N55669">
        <v>8.99</v>
      </c>
      <c r="O55669">
        <v>0</v>
      </c>
      <c r="P55669">
        <v>0</v>
      </c>
      <c r="Q55669">
        <v>6.9222999999999999</v>
      </c>
      <c r="R55669">
        <v>6.9222999999999999</v>
      </c>
      <c r="S55669">
        <v>8.99</v>
      </c>
      <c r="T55669">
        <v>0.71919999999999995</v>
      </c>
      <c r="U55669">
        <v>0.2248</v>
      </c>
      <c r="X55669" s="1">
        <v>39616</v>
      </c>
      <c r="Y55669" s="1">
        <v>39628</v>
      </c>
      <c r="Z55669" s="1">
        <v>39623</v>
      </c>
    </row>
    <row r="55670" spans="1:26" x14ac:dyDescent="0.35">
      <c r="A55670">
        <v>214</v>
      </c>
      <c r="B55670">
        <v>20080617</v>
      </c>
      <c r="C55670">
        <v>20080629</v>
      </c>
      <c r="D55670">
        <v>20080624</v>
      </c>
      <c r="E55670">
        <v>26819</v>
      </c>
      <c r="F55670">
        <v>1</v>
      </c>
      <c r="G55670">
        <v>100</v>
      </c>
      <c r="H55670">
        <v>8</v>
      </c>
      <c r="I55670" t="s">
        <v>106687</v>
      </c>
      <c r="J55670">
        <v>4</v>
      </c>
      <c r="K55670">
        <v>1</v>
      </c>
      <c r="L55670">
        <v>1</v>
      </c>
      <c r="M55670">
        <v>34.99</v>
      </c>
      <c r="N55670">
        <v>34.99</v>
      </c>
      <c r="O55670">
        <v>0</v>
      </c>
      <c r="P55670">
        <v>0</v>
      </c>
      <c r="Q55670">
        <v>13.0863</v>
      </c>
      <c r="R55670">
        <v>13.0863</v>
      </c>
      <c r="S55670">
        <v>34.99</v>
      </c>
      <c r="T55670">
        <v>2.7991999999999999</v>
      </c>
      <c r="U55670">
        <v>0.87480000000000002</v>
      </c>
      <c r="X55670" s="1">
        <v>39616</v>
      </c>
      <c r="Y55670" s="1">
        <v>39628</v>
      </c>
      <c r="Z55670" s="1">
        <v>39623</v>
      </c>
    </row>
    <row r="55671" spans="1:26" x14ac:dyDescent="0.35">
      <c r="A55671">
        <v>530</v>
      </c>
      <c r="B55671">
        <v>20080617</v>
      </c>
      <c r="C55671">
        <v>20080629</v>
      </c>
      <c r="D55671">
        <v>20080624</v>
      </c>
      <c r="E55671">
        <v>17808</v>
      </c>
      <c r="F55671">
        <v>1</v>
      </c>
      <c r="G55671">
        <v>98</v>
      </c>
      <c r="H55671">
        <v>10</v>
      </c>
      <c r="I55671" t="s">
        <v>106688</v>
      </c>
      <c r="J55671">
        <v>1</v>
      </c>
      <c r="K55671">
        <v>1</v>
      </c>
      <c r="L55671">
        <v>1</v>
      </c>
      <c r="M55671">
        <v>4.99</v>
      </c>
      <c r="N55671">
        <v>4.99</v>
      </c>
      <c r="O55671">
        <v>0</v>
      </c>
      <c r="P55671">
        <v>0</v>
      </c>
      <c r="Q55671">
        <v>1.8663000000000001</v>
      </c>
      <c r="R55671">
        <v>1.8663000000000001</v>
      </c>
      <c r="S55671">
        <v>4.99</v>
      </c>
      <c r="T55671">
        <v>0.3992</v>
      </c>
      <c r="U55671">
        <v>0.12479999999999999</v>
      </c>
      <c r="X55671" s="1">
        <v>39616</v>
      </c>
      <c r="Y55671" s="1">
        <v>39628</v>
      </c>
      <c r="Z55671" s="1">
        <v>39623</v>
      </c>
    </row>
    <row r="55672" spans="1:26" x14ac:dyDescent="0.35">
      <c r="A55672">
        <v>487</v>
      </c>
      <c r="B55672">
        <v>20080617</v>
      </c>
      <c r="C55672">
        <v>20080629</v>
      </c>
      <c r="D55672">
        <v>20080624</v>
      </c>
      <c r="E55672">
        <v>17808</v>
      </c>
      <c r="F55672">
        <v>1</v>
      </c>
      <c r="G55672">
        <v>98</v>
      </c>
      <c r="H55672">
        <v>10</v>
      </c>
      <c r="I55672" t="s">
        <v>106688</v>
      </c>
      <c r="J55672">
        <v>2</v>
      </c>
      <c r="K55672">
        <v>1</v>
      </c>
      <c r="L55672">
        <v>1</v>
      </c>
      <c r="M55672">
        <v>54.99</v>
      </c>
      <c r="N55672">
        <v>54.99</v>
      </c>
      <c r="O55672">
        <v>0</v>
      </c>
      <c r="P55672">
        <v>0</v>
      </c>
      <c r="Q55672">
        <v>20.566299999999998</v>
      </c>
      <c r="R55672">
        <v>20.566299999999998</v>
      </c>
      <c r="S55672">
        <v>54.99</v>
      </c>
      <c r="T55672">
        <v>4.3992000000000004</v>
      </c>
      <c r="U55672">
        <v>1.3748</v>
      </c>
      <c r="X55672" s="1">
        <v>39616</v>
      </c>
      <c r="Y55672" s="1">
        <v>39628</v>
      </c>
      <c r="Z55672" s="1">
        <v>39623</v>
      </c>
    </row>
    <row r="55673" spans="1:26" x14ac:dyDescent="0.35">
      <c r="A55673">
        <v>222</v>
      </c>
      <c r="B55673">
        <v>20080617</v>
      </c>
      <c r="C55673">
        <v>20080629</v>
      </c>
      <c r="D55673">
        <v>20080624</v>
      </c>
      <c r="E55673">
        <v>17808</v>
      </c>
      <c r="F55673">
        <v>1</v>
      </c>
      <c r="G55673">
        <v>98</v>
      </c>
      <c r="H55673">
        <v>10</v>
      </c>
      <c r="I55673" t="s">
        <v>106688</v>
      </c>
      <c r="J55673">
        <v>3</v>
      </c>
      <c r="K55673">
        <v>1</v>
      </c>
      <c r="L55673">
        <v>1</v>
      </c>
      <c r="M55673">
        <v>34.99</v>
      </c>
      <c r="N55673">
        <v>34.99</v>
      </c>
      <c r="O55673">
        <v>0</v>
      </c>
      <c r="P55673">
        <v>0</v>
      </c>
      <c r="Q55673">
        <v>13.0863</v>
      </c>
      <c r="R55673">
        <v>13.0863</v>
      </c>
      <c r="S55673">
        <v>34.99</v>
      </c>
      <c r="T55673">
        <v>2.7991999999999999</v>
      </c>
      <c r="U55673">
        <v>0.87480000000000002</v>
      </c>
      <c r="X55673" s="1">
        <v>39616</v>
      </c>
      <c r="Y55673" s="1">
        <v>39628</v>
      </c>
      <c r="Z55673" s="1">
        <v>39623</v>
      </c>
    </row>
    <row r="55674" spans="1:26" x14ac:dyDescent="0.35">
      <c r="A55674">
        <v>478</v>
      </c>
      <c r="B55674">
        <v>20080617</v>
      </c>
      <c r="C55674">
        <v>20080629</v>
      </c>
      <c r="D55674">
        <v>20080624</v>
      </c>
      <c r="E55674">
        <v>13593</v>
      </c>
      <c r="F55674">
        <v>1</v>
      </c>
      <c r="G55674">
        <v>100</v>
      </c>
      <c r="H55674">
        <v>8</v>
      </c>
      <c r="I55674" t="s">
        <v>106689</v>
      </c>
      <c r="J55674">
        <v>1</v>
      </c>
      <c r="K55674">
        <v>1</v>
      </c>
      <c r="L55674">
        <v>1</v>
      </c>
      <c r="M55674">
        <v>9.99</v>
      </c>
      <c r="N55674">
        <v>9.99</v>
      </c>
      <c r="O55674">
        <v>0</v>
      </c>
      <c r="P55674">
        <v>0</v>
      </c>
      <c r="Q55674">
        <v>3.7363</v>
      </c>
      <c r="R55674">
        <v>3.7363</v>
      </c>
      <c r="S55674">
        <v>9.99</v>
      </c>
      <c r="T55674">
        <v>0.79920000000000002</v>
      </c>
      <c r="U55674">
        <v>0.24979999999999999</v>
      </c>
      <c r="X55674" s="1">
        <v>39616</v>
      </c>
      <c r="Y55674" s="1">
        <v>39628</v>
      </c>
      <c r="Z55674" s="1">
        <v>39623</v>
      </c>
    </row>
    <row r="55675" spans="1:26" x14ac:dyDescent="0.35">
      <c r="A55675">
        <v>477</v>
      </c>
      <c r="B55675">
        <v>20080617</v>
      </c>
      <c r="C55675">
        <v>20080629</v>
      </c>
      <c r="D55675">
        <v>20080624</v>
      </c>
      <c r="E55675">
        <v>13593</v>
      </c>
      <c r="F55675">
        <v>1</v>
      </c>
      <c r="G55675">
        <v>100</v>
      </c>
      <c r="H55675">
        <v>8</v>
      </c>
      <c r="I55675" t="s">
        <v>106689</v>
      </c>
      <c r="J55675">
        <v>2</v>
      </c>
      <c r="K55675">
        <v>1</v>
      </c>
      <c r="L55675">
        <v>1</v>
      </c>
      <c r="M55675">
        <v>4.99</v>
      </c>
      <c r="N55675">
        <v>4.99</v>
      </c>
      <c r="O55675">
        <v>0</v>
      </c>
      <c r="P55675">
        <v>0</v>
      </c>
      <c r="Q55675">
        <v>1.8663000000000001</v>
      </c>
      <c r="R55675">
        <v>1.8663000000000001</v>
      </c>
      <c r="S55675">
        <v>4.99</v>
      </c>
      <c r="T55675">
        <v>0.3992</v>
      </c>
      <c r="U55675">
        <v>0.12479999999999999</v>
      </c>
      <c r="X55675" s="1">
        <v>39616</v>
      </c>
      <c r="Y55675" s="1">
        <v>39628</v>
      </c>
      <c r="Z55675" s="1">
        <v>39623</v>
      </c>
    </row>
    <row r="55676" spans="1:26" x14ac:dyDescent="0.35">
      <c r="A55676">
        <v>222</v>
      </c>
      <c r="B55676">
        <v>20080617</v>
      </c>
      <c r="C55676">
        <v>20080629</v>
      </c>
      <c r="D55676">
        <v>20080624</v>
      </c>
      <c r="E55676">
        <v>13593</v>
      </c>
      <c r="F55676">
        <v>1</v>
      </c>
      <c r="G55676">
        <v>100</v>
      </c>
      <c r="H55676">
        <v>8</v>
      </c>
      <c r="I55676" t="s">
        <v>106689</v>
      </c>
      <c r="J55676">
        <v>3</v>
      </c>
      <c r="K55676">
        <v>1</v>
      </c>
      <c r="L55676">
        <v>1</v>
      </c>
      <c r="M55676">
        <v>34.99</v>
      </c>
      <c r="N55676">
        <v>34.99</v>
      </c>
      <c r="O55676">
        <v>0</v>
      </c>
      <c r="P55676">
        <v>0</v>
      </c>
      <c r="Q55676">
        <v>13.0863</v>
      </c>
      <c r="R55676">
        <v>13.0863</v>
      </c>
      <c r="S55676">
        <v>34.99</v>
      </c>
      <c r="T55676">
        <v>2.7991999999999999</v>
      </c>
      <c r="U55676">
        <v>0.87480000000000002</v>
      </c>
      <c r="X55676" s="1">
        <v>39616</v>
      </c>
      <c r="Y55676" s="1">
        <v>39628</v>
      </c>
      <c r="Z55676" s="1">
        <v>39623</v>
      </c>
    </row>
    <row r="55677" spans="1:26" x14ac:dyDescent="0.35">
      <c r="A55677">
        <v>357</v>
      </c>
      <c r="B55677">
        <v>20080617</v>
      </c>
      <c r="C55677">
        <v>20080629</v>
      </c>
      <c r="D55677">
        <v>20080624</v>
      </c>
      <c r="E55677">
        <v>18876</v>
      </c>
      <c r="F55677">
        <v>1</v>
      </c>
      <c r="G55677">
        <v>100</v>
      </c>
      <c r="H55677">
        <v>4</v>
      </c>
      <c r="I55677" t="s">
        <v>106690</v>
      </c>
      <c r="J55677">
        <v>1</v>
      </c>
      <c r="K55677">
        <v>1</v>
      </c>
      <c r="L55677">
        <v>1</v>
      </c>
      <c r="M55677">
        <v>2319.9899999999998</v>
      </c>
      <c r="N55677">
        <v>2319.9899999999998</v>
      </c>
      <c r="O55677">
        <v>0</v>
      </c>
      <c r="P55677">
        <v>0</v>
      </c>
      <c r="Q55677">
        <v>1265.6195</v>
      </c>
      <c r="R55677">
        <v>1265.6195</v>
      </c>
      <c r="S55677">
        <v>2319.9899999999998</v>
      </c>
      <c r="T55677">
        <v>185.5992</v>
      </c>
      <c r="U55677">
        <v>57.9998</v>
      </c>
      <c r="X55677" s="1">
        <v>39616</v>
      </c>
      <c r="Y55677" s="1">
        <v>39628</v>
      </c>
      <c r="Z55677" s="1">
        <v>39623</v>
      </c>
    </row>
    <row r="55678" spans="1:26" x14ac:dyDescent="0.35">
      <c r="A55678">
        <v>478</v>
      </c>
      <c r="B55678">
        <v>20080617</v>
      </c>
      <c r="C55678">
        <v>20080629</v>
      </c>
      <c r="D55678">
        <v>20080624</v>
      </c>
      <c r="E55678">
        <v>18876</v>
      </c>
      <c r="F55678">
        <v>1</v>
      </c>
      <c r="G55678">
        <v>100</v>
      </c>
      <c r="H55678">
        <v>4</v>
      </c>
      <c r="I55678" t="s">
        <v>106690</v>
      </c>
      <c r="J55678">
        <v>2</v>
      </c>
      <c r="K55678">
        <v>1</v>
      </c>
      <c r="L55678">
        <v>1</v>
      </c>
      <c r="M55678">
        <v>9.99</v>
      </c>
      <c r="N55678">
        <v>9.99</v>
      </c>
      <c r="O55678">
        <v>0</v>
      </c>
      <c r="P55678">
        <v>0</v>
      </c>
      <c r="Q55678">
        <v>3.7363</v>
      </c>
      <c r="R55678">
        <v>3.7363</v>
      </c>
      <c r="S55678">
        <v>9.99</v>
      </c>
      <c r="T55678">
        <v>0.79920000000000002</v>
      </c>
      <c r="U55678">
        <v>0.24979999999999999</v>
      </c>
      <c r="X55678" s="1">
        <v>39616</v>
      </c>
      <c r="Y55678" s="1">
        <v>39628</v>
      </c>
      <c r="Z55678" s="1">
        <v>39623</v>
      </c>
    </row>
    <row r="55679" spans="1:26" x14ac:dyDescent="0.35">
      <c r="A55679">
        <v>353</v>
      </c>
      <c r="B55679">
        <v>20080617</v>
      </c>
      <c r="C55679">
        <v>20080629</v>
      </c>
      <c r="D55679">
        <v>20080624</v>
      </c>
      <c r="E55679">
        <v>13730</v>
      </c>
      <c r="F55679">
        <v>2</v>
      </c>
      <c r="G55679">
        <v>100</v>
      </c>
      <c r="H55679">
        <v>1</v>
      </c>
      <c r="I55679" t="s">
        <v>106691</v>
      </c>
      <c r="J55679">
        <v>1</v>
      </c>
      <c r="K55679">
        <v>1</v>
      </c>
      <c r="L55679">
        <v>1</v>
      </c>
      <c r="M55679">
        <v>2319.9899999999998</v>
      </c>
      <c r="N55679">
        <v>2319.9899999999998</v>
      </c>
      <c r="O55679">
        <v>0</v>
      </c>
      <c r="P55679">
        <v>0</v>
      </c>
      <c r="Q55679">
        <v>1265.6195</v>
      </c>
      <c r="R55679">
        <v>1265.6195</v>
      </c>
      <c r="S55679">
        <v>2319.9899999999998</v>
      </c>
      <c r="T55679">
        <v>185.5992</v>
      </c>
      <c r="U55679">
        <v>57.9998</v>
      </c>
      <c r="X55679" s="1">
        <v>39616</v>
      </c>
      <c r="Y55679" s="1">
        <v>39628</v>
      </c>
      <c r="Z55679" s="1">
        <v>39623</v>
      </c>
    </row>
    <row r="55680" spans="1:26" x14ac:dyDescent="0.35">
      <c r="A55680">
        <v>478</v>
      </c>
      <c r="B55680">
        <v>20080617</v>
      </c>
      <c r="C55680">
        <v>20080629</v>
      </c>
      <c r="D55680">
        <v>20080624</v>
      </c>
      <c r="E55680">
        <v>13730</v>
      </c>
      <c r="F55680">
        <v>1</v>
      </c>
      <c r="G55680">
        <v>100</v>
      </c>
      <c r="H55680">
        <v>1</v>
      </c>
      <c r="I55680" t="s">
        <v>106691</v>
      </c>
      <c r="J55680">
        <v>2</v>
      </c>
      <c r="K55680">
        <v>1</v>
      </c>
      <c r="L55680">
        <v>1</v>
      </c>
      <c r="M55680">
        <v>9.99</v>
      </c>
      <c r="N55680">
        <v>9.99</v>
      </c>
      <c r="O55680">
        <v>0</v>
      </c>
      <c r="P55680">
        <v>0</v>
      </c>
      <c r="Q55680">
        <v>3.7363</v>
      </c>
      <c r="R55680">
        <v>3.7363</v>
      </c>
      <c r="S55680">
        <v>9.99</v>
      </c>
      <c r="T55680">
        <v>0.79920000000000002</v>
      </c>
      <c r="U55680">
        <v>0.24979999999999999</v>
      </c>
      <c r="X55680" s="1">
        <v>39616</v>
      </c>
      <c r="Y55680" s="1">
        <v>39628</v>
      </c>
      <c r="Z55680" s="1">
        <v>39623</v>
      </c>
    </row>
    <row r="55681" spans="1:26" x14ac:dyDescent="0.35">
      <c r="A55681">
        <v>463</v>
      </c>
      <c r="B55681">
        <v>20080617</v>
      </c>
      <c r="C55681">
        <v>20080629</v>
      </c>
      <c r="D55681">
        <v>20080624</v>
      </c>
      <c r="E55681">
        <v>13730</v>
      </c>
      <c r="F55681">
        <v>1</v>
      </c>
      <c r="G55681">
        <v>100</v>
      </c>
      <c r="H55681">
        <v>1</v>
      </c>
      <c r="I55681" t="s">
        <v>106691</v>
      </c>
      <c r="J55681">
        <v>3</v>
      </c>
      <c r="K55681">
        <v>1</v>
      </c>
      <c r="L55681">
        <v>1</v>
      </c>
      <c r="M55681">
        <v>24.49</v>
      </c>
      <c r="N55681">
        <v>24.49</v>
      </c>
      <c r="O55681">
        <v>0</v>
      </c>
      <c r="P55681">
        <v>0</v>
      </c>
      <c r="Q55681">
        <v>9.1593</v>
      </c>
      <c r="R55681">
        <v>9.1593</v>
      </c>
      <c r="S55681">
        <v>24.49</v>
      </c>
      <c r="T55681">
        <v>1.9592000000000001</v>
      </c>
      <c r="U55681">
        <v>0.61229999999999996</v>
      </c>
      <c r="X55681" s="1">
        <v>39616</v>
      </c>
      <c r="Y55681" s="1">
        <v>39628</v>
      </c>
      <c r="Z55681" s="1">
        <v>39623</v>
      </c>
    </row>
    <row r="55682" spans="1:26" x14ac:dyDescent="0.35">
      <c r="A55682">
        <v>217</v>
      </c>
      <c r="B55682">
        <v>20080617</v>
      </c>
      <c r="C55682">
        <v>20080629</v>
      </c>
      <c r="D55682">
        <v>20080624</v>
      </c>
      <c r="E55682">
        <v>13730</v>
      </c>
      <c r="F55682">
        <v>1</v>
      </c>
      <c r="G55682">
        <v>100</v>
      </c>
      <c r="H55682">
        <v>1</v>
      </c>
      <c r="I55682" t="s">
        <v>106691</v>
      </c>
      <c r="J55682">
        <v>4</v>
      </c>
      <c r="K55682">
        <v>1</v>
      </c>
      <c r="L55682">
        <v>1</v>
      </c>
      <c r="M55682">
        <v>34.99</v>
      </c>
      <c r="N55682">
        <v>34.99</v>
      </c>
      <c r="O55682">
        <v>0</v>
      </c>
      <c r="P55682">
        <v>0</v>
      </c>
      <c r="Q55682">
        <v>13.0863</v>
      </c>
      <c r="R55682">
        <v>13.0863</v>
      </c>
      <c r="S55682">
        <v>34.99</v>
      </c>
      <c r="T55682">
        <v>2.7991999999999999</v>
      </c>
      <c r="U55682">
        <v>0.87480000000000002</v>
      </c>
      <c r="X55682" s="1">
        <v>39616</v>
      </c>
      <c r="Y55682" s="1">
        <v>39628</v>
      </c>
      <c r="Z55682" s="1">
        <v>39623</v>
      </c>
    </row>
    <row r="55683" spans="1:26" x14ac:dyDescent="0.35">
      <c r="A55683">
        <v>353</v>
      </c>
      <c r="B55683">
        <v>20080617</v>
      </c>
      <c r="C55683">
        <v>20080629</v>
      </c>
      <c r="D55683">
        <v>20080624</v>
      </c>
      <c r="E55683">
        <v>18566</v>
      </c>
      <c r="F55683">
        <v>1</v>
      </c>
      <c r="G55683">
        <v>100</v>
      </c>
      <c r="H55683">
        <v>4</v>
      </c>
      <c r="I55683" t="s">
        <v>106692</v>
      </c>
      <c r="J55683">
        <v>1</v>
      </c>
      <c r="K55683">
        <v>1</v>
      </c>
      <c r="L55683">
        <v>1</v>
      </c>
      <c r="M55683">
        <v>2319.9899999999998</v>
      </c>
      <c r="N55683">
        <v>2319.9899999999998</v>
      </c>
      <c r="O55683">
        <v>0</v>
      </c>
      <c r="P55683">
        <v>0</v>
      </c>
      <c r="Q55683">
        <v>1265.6195</v>
      </c>
      <c r="R55683">
        <v>1265.6195</v>
      </c>
      <c r="S55683">
        <v>2319.9899999999998</v>
      </c>
      <c r="T55683">
        <v>185.5992</v>
      </c>
      <c r="U55683">
        <v>57.9998</v>
      </c>
      <c r="X55683" s="1">
        <v>39616</v>
      </c>
      <c r="Y55683" s="1">
        <v>39628</v>
      </c>
      <c r="Z55683" s="1">
        <v>39623</v>
      </c>
    </row>
    <row r="55684" spans="1:26" x14ac:dyDescent="0.35">
      <c r="A55684">
        <v>537</v>
      </c>
      <c r="B55684">
        <v>20080617</v>
      </c>
      <c r="C55684">
        <v>20080629</v>
      </c>
      <c r="D55684">
        <v>20080624</v>
      </c>
      <c r="E55684">
        <v>18566</v>
      </c>
      <c r="F55684">
        <v>1</v>
      </c>
      <c r="G55684">
        <v>100</v>
      </c>
      <c r="H55684">
        <v>4</v>
      </c>
      <c r="I55684" t="s">
        <v>106692</v>
      </c>
      <c r="J55684">
        <v>2</v>
      </c>
      <c r="K55684">
        <v>1</v>
      </c>
      <c r="L55684">
        <v>1</v>
      </c>
      <c r="M55684">
        <v>35</v>
      </c>
      <c r="N55684">
        <v>35</v>
      </c>
      <c r="O55684">
        <v>0</v>
      </c>
      <c r="P55684">
        <v>0</v>
      </c>
      <c r="Q55684">
        <v>13.09</v>
      </c>
      <c r="R55684">
        <v>13.09</v>
      </c>
      <c r="S55684">
        <v>35</v>
      </c>
      <c r="T55684">
        <v>2.8</v>
      </c>
      <c r="U55684">
        <v>0.875</v>
      </c>
      <c r="X55684" s="1">
        <v>39616</v>
      </c>
      <c r="Y55684" s="1">
        <v>39628</v>
      </c>
      <c r="Z55684" s="1">
        <v>39623</v>
      </c>
    </row>
    <row r="55685" spans="1:26" x14ac:dyDescent="0.35">
      <c r="A55685">
        <v>467</v>
      </c>
      <c r="B55685">
        <v>20080617</v>
      </c>
      <c r="C55685">
        <v>20080629</v>
      </c>
      <c r="D55685">
        <v>20080624</v>
      </c>
      <c r="E55685">
        <v>18566</v>
      </c>
      <c r="F55685">
        <v>1</v>
      </c>
      <c r="G55685">
        <v>100</v>
      </c>
      <c r="H55685">
        <v>4</v>
      </c>
      <c r="I55685" t="s">
        <v>106692</v>
      </c>
      <c r="J55685">
        <v>3</v>
      </c>
      <c r="K55685">
        <v>1</v>
      </c>
      <c r="L55685">
        <v>1</v>
      </c>
      <c r="M55685">
        <v>24.49</v>
      </c>
      <c r="N55685">
        <v>24.49</v>
      </c>
      <c r="O55685">
        <v>0</v>
      </c>
      <c r="P55685">
        <v>0</v>
      </c>
      <c r="Q55685">
        <v>9.1593</v>
      </c>
      <c r="R55685">
        <v>9.1593</v>
      </c>
      <c r="S55685">
        <v>24.49</v>
      </c>
      <c r="T55685">
        <v>1.9592000000000001</v>
      </c>
      <c r="U55685">
        <v>0.61229999999999996</v>
      </c>
      <c r="X55685" s="1">
        <v>39616</v>
      </c>
      <c r="Y55685" s="1">
        <v>39628</v>
      </c>
      <c r="Z55685" s="1">
        <v>39623</v>
      </c>
    </row>
    <row r="55686" spans="1:26" x14ac:dyDescent="0.35">
      <c r="A55686">
        <v>594</v>
      </c>
      <c r="B55686">
        <v>20080617</v>
      </c>
      <c r="C55686">
        <v>20080629</v>
      </c>
      <c r="D55686">
        <v>20080624</v>
      </c>
      <c r="E55686">
        <v>20015</v>
      </c>
      <c r="F55686">
        <v>1</v>
      </c>
      <c r="G55686">
        <v>100</v>
      </c>
      <c r="H55686">
        <v>4</v>
      </c>
      <c r="I55686" t="s">
        <v>106693</v>
      </c>
      <c r="J55686">
        <v>1</v>
      </c>
      <c r="K55686">
        <v>1</v>
      </c>
      <c r="L55686">
        <v>1</v>
      </c>
      <c r="M55686">
        <v>564.99</v>
      </c>
      <c r="N55686">
        <v>564.99</v>
      </c>
      <c r="O55686">
        <v>0</v>
      </c>
      <c r="P55686">
        <v>0</v>
      </c>
      <c r="Q55686">
        <v>308.21789999999999</v>
      </c>
      <c r="R55686">
        <v>308.21789999999999</v>
      </c>
      <c r="S55686">
        <v>564.99</v>
      </c>
      <c r="T55686">
        <v>45.199199999999998</v>
      </c>
      <c r="U55686">
        <v>14.1248</v>
      </c>
      <c r="X55686" s="1">
        <v>39616</v>
      </c>
      <c r="Y55686" s="1">
        <v>39628</v>
      </c>
      <c r="Z55686" s="1">
        <v>39623</v>
      </c>
    </row>
    <row r="55687" spans="1:26" x14ac:dyDescent="0.35">
      <c r="A55687">
        <v>593</v>
      </c>
      <c r="B55687">
        <v>20080617</v>
      </c>
      <c r="C55687">
        <v>20080629</v>
      </c>
      <c r="D55687">
        <v>20080624</v>
      </c>
      <c r="E55687">
        <v>20003</v>
      </c>
      <c r="F55687">
        <v>1</v>
      </c>
      <c r="G55687">
        <v>100</v>
      </c>
      <c r="H55687">
        <v>4</v>
      </c>
      <c r="I55687" t="s">
        <v>106694</v>
      </c>
      <c r="J55687">
        <v>1</v>
      </c>
      <c r="K55687">
        <v>1</v>
      </c>
      <c r="L55687">
        <v>1</v>
      </c>
      <c r="M55687">
        <v>564.99</v>
      </c>
      <c r="N55687">
        <v>564.99</v>
      </c>
      <c r="O55687">
        <v>0</v>
      </c>
      <c r="P55687">
        <v>0</v>
      </c>
      <c r="Q55687">
        <v>308.21789999999999</v>
      </c>
      <c r="R55687">
        <v>308.21789999999999</v>
      </c>
      <c r="S55687">
        <v>564.99</v>
      </c>
      <c r="T55687">
        <v>45.199199999999998</v>
      </c>
      <c r="U55687">
        <v>14.1248</v>
      </c>
      <c r="X55687" s="1">
        <v>39616</v>
      </c>
      <c r="Y55687" s="1">
        <v>39628</v>
      </c>
      <c r="Z55687" s="1">
        <v>39623</v>
      </c>
    </row>
    <row r="55688" spans="1:26" x14ac:dyDescent="0.35">
      <c r="A55688">
        <v>478</v>
      </c>
      <c r="B55688">
        <v>20080617</v>
      </c>
      <c r="C55688">
        <v>20080629</v>
      </c>
      <c r="D55688">
        <v>20080624</v>
      </c>
      <c r="E55688">
        <v>20003</v>
      </c>
      <c r="F55688">
        <v>1</v>
      </c>
      <c r="G55688">
        <v>100</v>
      </c>
      <c r="H55688">
        <v>4</v>
      </c>
      <c r="I55688" t="s">
        <v>106694</v>
      </c>
      <c r="J55688">
        <v>2</v>
      </c>
      <c r="K55688">
        <v>1</v>
      </c>
      <c r="L55688">
        <v>1</v>
      </c>
      <c r="M55688">
        <v>9.99</v>
      </c>
      <c r="N55688">
        <v>9.99</v>
      </c>
      <c r="O55688">
        <v>0</v>
      </c>
      <c r="P55688">
        <v>0</v>
      </c>
      <c r="Q55688">
        <v>3.7363</v>
      </c>
      <c r="R55688">
        <v>3.7363</v>
      </c>
      <c r="S55688">
        <v>9.99</v>
      </c>
      <c r="T55688">
        <v>0.79920000000000002</v>
      </c>
      <c r="U55688">
        <v>0.24979999999999999</v>
      </c>
      <c r="X55688" s="1">
        <v>39616</v>
      </c>
      <c r="Y55688" s="1">
        <v>39628</v>
      </c>
      <c r="Z55688" s="1">
        <v>39623</v>
      </c>
    </row>
    <row r="55689" spans="1:26" x14ac:dyDescent="0.35">
      <c r="A55689">
        <v>477</v>
      </c>
      <c r="B55689">
        <v>20080617</v>
      </c>
      <c r="C55689">
        <v>20080629</v>
      </c>
      <c r="D55689">
        <v>20080624</v>
      </c>
      <c r="E55689">
        <v>20003</v>
      </c>
      <c r="F55689">
        <v>1</v>
      </c>
      <c r="G55689">
        <v>100</v>
      </c>
      <c r="H55689">
        <v>4</v>
      </c>
      <c r="I55689" t="s">
        <v>106694</v>
      </c>
      <c r="J55689">
        <v>3</v>
      </c>
      <c r="K55689">
        <v>1</v>
      </c>
      <c r="L55689">
        <v>1</v>
      </c>
      <c r="M55689">
        <v>4.99</v>
      </c>
      <c r="N55689">
        <v>4.99</v>
      </c>
      <c r="O55689">
        <v>0</v>
      </c>
      <c r="P55689">
        <v>0</v>
      </c>
      <c r="Q55689">
        <v>1.8663000000000001</v>
      </c>
      <c r="R55689">
        <v>1.8663000000000001</v>
      </c>
      <c r="S55689">
        <v>4.99</v>
      </c>
      <c r="T55689">
        <v>0.3992</v>
      </c>
      <c r="U55689">
        <v>0.12479999999999999</v>
      </c>
      <c r="X55689" s="1">
        <v>39616</v>
      </c>
      <c r="Y55689" s="1">
        <v>39628</v>
      </c>
      <c r="Z55689" s="1">
        <v>39623</v>
      </c>
    </row>
    <row r="55690" spans="1:26" x14ac:dyDescent="0.35">
      <c r="A55690">
        <v>355</v>
      </c>
      <c r="B55690">
        <v>20080617</v>
      </c>
      <c r="C55690">
        <v>20080629</v>
      </c>
      <c r="D55690">
        <v>20080624</v>
      </c>
      <c r="E55690">
        <v>18515</v>
      </c>
      <c r="F55690">
        <v>1</v>
      </c>
      <c r="G55690">
        <v>100</v>
      </c>
      <c r="H55690">
        <v>1</v>
      </c>
      <c r="I55690" t="s">
        <v>106695</v>
      </c>
      <c r="J55690">
        <v>1</v>
      </c>
      <c r="K55690">
        <v>1</v>
      </c>
      <c r="L55690">
        <v>1</v>
      </c>
      <c r="M55690">
        <v>2319.9899999999998</v>
      </c>
      <c r="N55690">
        <v>2319.9899999999998</v>
      </c>
      <c r="O55690">
        <v>0</v>
      </c>
      <c r="P55690">
        <v>0</v>
      </c>
      <c r="Q55690">
        <v>1265.6195</v>
      </c>
      <c r="R55690">
        <v>1265.6195</v>
      </c>
      <c r="S55690">
        <v>2319.9899999999998</v>
      </c>
      <c r="T55690">
        <v>185.5992</v>
      </c>
      <c r="U55690">
        <v>57.9998</v>
      </c>
      <c r="X55690" s="1">
        <v>39616</v>
      </c>
      <c r="Y55690" s="1">
        <v>39628</v>
      </c>
      <c r="Z55690" s="1">
        <v>39623</v>
      </c>
    </row>
    <row r="55691" spans="1:26" x14ac:dyDescent="0.35">
      <c r="A55691">
        <v>537</v>
      </c>
      <c r="B55691">
        <v>20080617</v>
      </c>
      <c r="C55691">
        <v>20080629</v>
      </c>
      <c r="D55691">
        <v>20080624</v>
      </c>
      <c r="E55691">
        <v>18515</v>
      </c>
      <c r="F55691">
        <v>1</v>
      </c>
      <c r="G55691">
        <v>100</v>
      </c>
      <c r="H55691">
        <v>1</v>
      </c>
      <c r="I55691" t="s">
        <v>106695</v>
      </c>
      <c r="J55691">
        <v>2</v>
      </c>
      <c r="K55691">
        <v>1</v>
      </c>
      <c r="L55691">
        <v>1</v>
      </c>
      <c r="M55691">
        <v>35</v>
      </c>
      <c r="N55691">
        <v>35</v>
      </c>
      <c r="O55691">
        <v>0</v>
      </c>
      <c r="P55691">
        <v>0</v>
      </c>
      <c r="Q55691">
        <v>13.09</v>
      </c>
      <c r="R55691">
        <v>13.09</v>
      </c>
      <c r="S55691">
        <v>35</v>
      </c>
      <c r="T55691">
        <v>2.8</v>
      </c>
      <c r="U55691">
        <v>0.875</v>
      </c>
      <c r="X55691" s="1">
        <v>39616</v>
      </c>
      <c r="Y55691" s="1">
        <v>39628</v>
      </c>
      <c r="Z55691" s="1">
        <v>39623</v>
      </c>
    </row>
    <row r="55692" spans="1:26" x14ac:dyDescent="0.35">
      <c r="A55692">
        <v>528</v>
      </c>
      <c r="B55692">
        <v>20080617</v>
      </c>
      <c r="C55692">
        <v>20080629</v>
      </c>
      <c r="D55692">
        <v>20080624</v>
      </c>
      <c r="E55692">
        <v>18515</v>
      </c>
      <c r="F55692">
        <v>1</v>
      </c>
      <c r="G55692">
        <v>100</v>
      </c>
      <c r="H55692">
        <v>1</v>
      </c>
      <c r="I55692" t="s">
        <v>106695</v>
      </c>
      <c r="J55692">
        <v>3</v>
      </c>
      <c r="K55692">
        <v>1</v>
      </c>
      <c r="L55692">
        <v>1</v>
      </c>
      <c r="M55692">
        <v>4.99</v>
      </c>
      <c r="N55692">
        <v>4.99</v>
      </c>
      <c r="O55692">
        <v>0</v>
      </c>
      <c r="P55692">
        <v>0</v>
      </c>
      <c r="Q55692">
        <v>1.8663000000000001</v>
      </c>
      <c r="R55692">
        <v>1.8663000000000001</v>
      </c>
      <c r="S55692">
        <v>4.99</v>
      </c>
      <c r="T55692">
        <v>0.3992</v>
      </c>
      <c r="U55692">
        <v>0.12479999999999999</v>
      </c>
      <c r="X55692" s="1">
        <v>39616</v>
      </c>
      <c r="Y55692" s="1">
        <v>39628</v>
      </c>
      <c r="Z55692" s="1">
        <v>39623</v>
      </c>
    </row>
    <row r="55693" spans="1:26" x14ac:dyDescent="0.35">
      <c r="A55693">
        <v>485</v>
      </c>
      <c r="B55693">
        <v>20080617</v>
      </c>
      <c r="C55693">
        <v>20080629</v>
      </c>
      <c r="D55693">
        <v>20080624</v>
      </c>
      <c r="E55693">
        <v>18515</v>
      </c>
      <c r="F55693">
        <v>1</v>
      </c>
      <c r="G55693">
        <v>100</v>
      </c>
      <c r="H55693">
        <v>1</v>
      </c>
      <c r="I55693" t="s">
        <v>106695</v>
      </c>
      <c r="J55693">
        <v>4</v>
      </c>
      <c r="K55693">
        <v>1</v>
      </c>
      <c r="L55693">
        <v>1</v>
      </c>
      <c r="M55693">
        <v>21.98</v>
      </c>
      <c r="N55693">
        <v>21.98</v>
      </c>
      <c r="O55693">
        <v>0</v>
      </c>
      <c r="P55693">
        <v>0</v>
      </c>
      <c r="Q55693">
        <v>8.2204999999999995</v>
      </c>
      <c r="R55693">
        <v>8.2204999999999995</v>
      </c>
      <c r="S55693">
        <v>21.98</v>
      </c>
      <c r="T55693">
        <v>1.7584</v>
      </c>
      <c r="U55693">
        <v>0.54949999999999999</v>
      </c>
      <c r="X55693" s="1">
        <v>39616</v>
      </c>
      <c r="Y55693" s="1">
        <v>39628</v>
      </c>
      <c r="Z55693" s="1">
        <v>39623</v>
      </c>
    </row>
    <row r="55694" spans="1:26" x14ac:dyDescent="0.35">
      <c r="A55694">
        <v>477</v>
      </c>
      <c r="B55694">
        <v>20080617</v>
      </c>
      <c r="C55694">
        <v>20080629</v>
      </c>
      <c r="D55694">
        <v>20080624</v>
      </c>
      <c r="E55694">
        <v>18515</v>
      </c>
      <c r="F55694">
        <v>1</v>
      </c>
      <c r="G55694">
        <v>100</v>
      </c>
      <c r="H55694">
        <v>1</v>
      </c>
      <c r="I55694" t="s">
        <v>106695</v>
      </c>
      <c r="J55694">
        <v>5</v>
      </c>
      <c r="K55694">
        <v>1</v>
      </c>
      <c r="L55694">
        <v>1</v>
      </c>
      <c r="M55694">
        <v>4.99</v>
      </c>
      <c r="N55694">
        <v>4.99</v>
      </c>
      <c r="O55694">
        <v>0</v>
      </c>
      <c r="P55694">
        <v>0</v>
      </c>
      <c r="Q55694">
        <v>1.8663000000000001</v>
      </c>
      <c r="R55694">
        <v>1.8663000000000001</v>
      </c>
      <c r="S55694">
        <v>4.99</v>
      </c>
      <c r="T55694">
        <v>0.3992</v>
      </c>
      <c r="U55694">
        <v>0.12479999999999999</v>
      </c>
      <c r="X55694" s="1">
        <v>39616</v>
      </c>
      <c r="Y55694" s="1">
        <v>39628</v>
      </c>
      <c r="Z55694" s="1">
        <v>39623</v>
      </c>
    </row>
    <row r="55695" spans="1:26" x14ac:dyDescent="0.35">
      <c r="A55695">
        <v>478</v>
      </c>
      <c r="B55695">
        <v>20080617</v>
      </c>
      <c r="C55695">
        <v>20080629</v>
      </c>
      <c r="D55695">
        <v>20080624</v>
      </c>
      <c r="E55695">
        <v>18515</v>
      </c>
      <c r="F55695">
        <v>1</v>
      </c>
      <c r="G55695">
        <v>100</v>
      </c>
      <c r="H55695">
        <v>1</v>
      </c>
      <c r="I55695" t="s">
        <v>106695</v>
      </c>
      <c r="J55695">
        <v>6</v>
      </c>
      <c r="K55695">
        <v>1</v>
      </c>
      <c r="L55695">
        <v>1</v>
      </c>
      <c r="M55695">
        <v>9.99</v>
      </c>
      <c r="N55695">
        <v>9.99</v>
      </c>
      <c r="O55695">
        <v>0</v>
      </c>
      <c r="P55695">
        <v>0</v>
      </c>
      <c r="Q55695">
        <v>3.7363</v>
      </c>
      <c r="R55695">
        <v>3.7363</v>
      </c>
      <c r="S55695">
        <v>9.99</v>
      </c>
      <c r="T55695">
        <v>0.79920000000000002</v>
      </c>
      <c r="U55695">
        <v>0.24979999999999999</v>
      </c>
      <c r="X55695" s="1">
        <v>39616</v>
      </c>
      <c r="Y55695" s="1">
        <v>39628</v>
      </c>
      <c r="Z55695" s="1">
        <v>39623</v>
      </c>
    </row>
    <row r="55696" spans="1:26" x14ac:dyDescent="0.35">
      <c r="A55696">
        <v>357</v>
      </c>
      <c r="B55696">
        <v>20080617</v>
      </c>
      <c r="C55696">
        <v>20080629</v>
      </c>
      <c r="D55696">
        <v>20080624</v>
      </c>
      <c r="E55696">
        <v>18511</v>
      </c>
      <c r="F55696">
        <v>1</v>
      </c>
      <c r="G55696">
        <v>100</v>
      </c>
      <c r="H55696">
        <v>4</v>
      </c>
      <c r="I55696" t="s">
        <v>106696</v>
      </c>
      <c r="J55696">
        <v>1</v>
      </c>
      <c r="K55696">
        <v>1</v>
      </c>
      <c r="L55696">
        <v>1</v>
      </c>
      <c r="M55696">
        <v>2319.9899999999998</v>
      </c>
      <c r="N55696">
        <v>2319.9899999999998</v>
      </c>
      <c r="O55696">
        <v>0</v>
      </c>
      <c r="P55696">
        <v>0</v>
      </c>
      <c r="Q55696">
        <v>1265.6195</v>
      </c>
      <c r="R55696">
        <v>1265.6195</v>
      </c>
      <c r="S55696">
        <v>2319.9899999999998</v>
      </c>
      <c r="T55696">
        <v>185.5992</v>
      </c>
      <c r="U55696">
        <v>57.9998</v>
      </c>
      <c r="X55696" s="1">
        <v>39616</v>
      </c>
      <c r="Y55696" s="1">
        <v>39628</v>
      </c>
      <c r="Z55696" s="1">
        <v>39623</v>
      </c>
    </row>
    <row r="55697" spans="1:26" x14ac:dyDescent="0.35">
      <c r="A55697">
        <v>485</v>
      </c>
      <c r="B55697">
        <v>20080617</v>
      </c>
      <c r="C55697">
        <v>20080629</v>
      </c>
      <c r="D55697">
        <v>20080624</v>
      </c>
      <c r="E55697">
        <v>18511</v>
      </c>
      <c r="F55697">
        <v>1</v>
      </c>
      <c r="G55697">
        <v>100</v>
      </c>
      <c r="H55697">
        <v>4</v>
      </c>
      <c r="I55697" t="s">
        <v>106696</v>
      </c>
      <c r="J55697">
        <v>2</v>
      </c>
      <c r="K55697">
        <v>1</v>
      </c>
      <c r="L55697">
        <v>1</v>
      </c>
      <c r="M55697">
        <v>21.98</v>
      </c>
      <c r="N55697">
        <v>21.98</v>
      </c>
      <c r="O55697">
        <v>0</v>
      </c>
      <c r="P55697">
        <v>0</v>
      </c>
      <c r="Q55697">
        <v>8.2204999999999995</v>
      </c>
      <c r="R55697">
        <v>8.2204999999999995</v>
      </c>
      <c r="S55697">
        <v>21.98</v>
      </c>
      <c r="T55697">
        <v>1.7584</v>
      </c>
      <c r="U55697">
        <v>0.54949999999999999</v>
      </c>
      <c r="X55697" s="1">
        <v>39616</v>
      </c>
      <c r="Y55697" s="1">
        <v>39628</v>
      </c>
      <c r="Z55697" s="1">
        <v>39623</v>
      </c>
    </row>
    <row r="55698" spans="1:26" x14ac:dyDescent="0.35">
      <c r="A55698">
        <v>478</v>
      </c>
      <c r="B55698">
        <v>20080617</v>
      </c>
      <c r="C55698">
        <v>20080629</v>
      </c>
      <c r="D55698">
        <v>20080624</v>
      </c>
      <c r="E55698">
        <v>18511</v>
      </c>
      <c r="F55698">
        <v>1</v>
      </c>
      <c r="G55698">
        <v>100</v>
      </c>
      <c r="H55698">
        <v>4</v>
      </c>
      <c r="I55698" t="s">
        <v>106696</v>
      </c>
      <c r="J55698">
        <v>3</v>
      </c>
      <c r="K55698">
        <v>1</v>
      </c>
      <c r="L55698">
        <v>1</v>
      </c>
      <c r="M55698">
        <v>9.99</v>
      </c>
      <c r="N55698">
        <v>9.99</v>
      </c>
      <c r="O55698">
        <v>0</v>
      </c>
      <c r="P55698">
        <v>0</v>
      </c>
      <c r="Q55698">
        <v>3.7363</v>
      </c>
      <c r="R55698">
        <v>3.7363</v>
      </c>
      <c r="S55698">
        <v>9.99</v>
      </c>
      <c r="T55698">
        <v>0.79920000000000002</v>
      </c>
      <c r="U55698">
        <v>0.24979999999999999</v>
      </c>
      <c r="X55698" s="1">
        <v>39616</v>
      </c>
      <c r="Y55698" s="1">
        <v>39628</v>
      </c>
      <c r="Z55698" s="1">
        <v>39623</v>
      </c>
    </row>
    <row r="55699" spans="1:26" x14ac:dyDescent="0.35">
      <c r="A55699">
        <v>477</v>
      </c>
      <c r="B55699">
        <v>20080617</v>
      </c>
      <c r="C55699">
        <v>20080629</v>
      </c>
      <c r="D55699">
        <v>20080624</v>
      </c>
      <c r="E55699">
        <v>18511</v>
      </c>
      <c r="F55699">
        <v>1</v>
      </c>
      <c r="G55699">
        <v>100</v>
      </c>
      <c r="H55699">
        <v>4</v>
      </c>
      <c r="I55699" t="s">
        <v>106696</v>
      </c>
      <c r="J55699">
        <v>4</v>
      </c>
      <c r="K55699">
        <v>1</v>
      </c>
      <c r="L55699">
        <v>1</v>
      </c>
      <c r="M55699">
        <v>4.99</v>
      </c>
      <c r="N55699">
        <v>4.99</v>
      </c>
      <c r="O55699">
        <v>0</v>
      </c>
      <c r="P55699">
        <v>0</v>
      </c>
      <c r="Q55699">
        <v>1.8663000000000001</v>
      </c>
      <c r="R55699">
        <v>1.8663000000000001</v>
      </c>
      <c r="S55699">
        <v>4.99</v>
      </c>
      <c r="T55699">
        <v>0.3992</v>
      </c>
      <c r="U55699">
        <v>0.12479999999999999</v>
      </c>
      <c r="X55699" s="1">
        <v>39616</v>
      </c>
      <c r="Y55699" s="1">
        <v>39628</v>
      </c>
      <c r="Z55699" s="1">
        <v>39623</v>
      </c>
    </row>
    <row r="55700" spans="1:26" x14ac:dyDescent="0.35">
      <c r="A55700">
        <v>487</v>
      </c>
      <c r="B55700">
        <v>20080617</v>
      </c>
      <c r="C55700">
        <v>20080629</v>
      </c>
      <c r="D55700">
        <v>20080624</v>
      </c>
      <c r="E55700">
        <v>18511</v>
      </c>
      <c r="F55700">
        <v>1</v>
      </c>
      <c r="G55700">
        <v>100</v>
      </c>
      <c r="H55700">
        <v>4</v>
      </c>
      <c r="I55700" t="s">
        <v>106696</v>
      </c>
      <c r="J55700">
        <v>5</v>
      </c>
      <c r="K55700">
        <v>1</v>
      </c>
      <c r="L55700">
        <v>1</v>
      </c>
      <c r="M55700">
        <v>54.99</v>
      </c>
      <c r="N55700">
        <v>54.99</v>
      </c>
      <c r="O55700">
        <v>0</v>
      </c>
      <c r="P55700">
        <v>0</v>
      </c>
      <c r="Q55700">
        <v>20.566299999999998</v>
      </c>
      <c r="R55700">
        <v>20.566299999999998</v>
      </c>
      <c r="S55700">
        <v>54.99</v>
      </c>
      <c r="T55700">
        <v>4.3992000000000004</v>
      </c>
      <c r="U55700">
        <v>1.3748</v>
      </c>
      <c r="X55700" s="1">
        <v>39616</v>
      </c>
      <c r="Y55700" s="1">
        <v>39628</v>
      </c>
      <c r="Z55700" s="1">
        <v>39623</v>
      </c>
    </row>
    <row r="55701" spans="1:26" x14ac:dyDescent="0.35">
      <c r="A55701">
        <v>491</v>
      </c>
      <c r="B55701">
        <v>20080617</v>
      </c>
      <c r="C55701">
        <v>20080629</v>
      </c>
      <c r="D55701">
        <v>20080624</v>
      </c>
      <c r="E55701">
        <v>18511</v>
      </c>
      <c r="F55701">
        <v>1</v>
      </c>
      <c r="G55701">
        <v>100</v>
      </c>
      <c r="H55701">
        <v>4</v>
      </c>
      <c r="I55701" t="s">
        <v>106696</v>
      </c>
      <c r="J55701">
        <v>6</v>
      </c>
      <c r="K55701">
        <v>1</v>
      </c>
      <c r="L55701">
        <v>1</v>
      </c>
      <c r="M55701">
        <v>53.99</v>
      </c>
      <c r="N55701">
        <v>53.99</v>
      </c>
      <c r="O55701">
        <v>0</v>
      </c>
      <c r="P55701">
        <v>0</v>
      </c>
      <c r="Q55701">
        <v>41.572299999999998</v>
      </c>
      <c r="R55701">
        <v>41.572299999999998</v>
      </c>
      <c r="S55701">
        <v>53.99</v>
      </c>
      <c r="T55701">
        <v>4.3192000000000004</v>
      </c>
      <c r="U55701">
        <v>1.3498000000000001</v>
      </c>
      <c r="X55701" s="1">
        <v>39616</v>
      </c>
      <c r="Y55701" s="1">
        <v>39628</v>
      </c>
      <c r="Z55701" s="1">
        <v>39623</v>
      </c>
    </row>
    <row r="55702" spans="1:26" x14ac:dyDescent="0.35">
      <c r="A55702">
        <v>363</v>
      </c>
      <c r="B55702">
        <v>20080617</v>
      </c>
      <c r="C55702">
        <v>20080629</v>
      </c>
      <c r="D55702">
        <v>20080624</v>
      </c>
      <c r="E55702">
        <v>13878</v>
      </c>
      <c r="F55702">
        <v>1</v>
      </c>
      <c r="G55702">
        <v>19</v>
      </c>
      <c r="H55702">
        <v>6</v>
      </c>
      <c r="I55702" t="s">
        <v>106697</v>
      </c>
      <c r="J55702">
        <v>1</v>
      </c>
      <c r="K55702">
        <v>1</v>
      </c>
      <c r="L55702">
        <v>1</v>
      </c>
      <c r="M55702">
        <v>2294.9899999999998</v>
      </c>
      <c r="N55702">
        <v>2294.9899999999998</v>
      </c>
      <c r="O55702">
        <v>0</v>
      </c>
      <c r="P55702">
        <v>0</v>
      </c>
      <c r="Q55702">
        <v>1251.9812999999999</v>
      </c>
      <c r="R55702">
        <v>1251.9812999999999</v>
      </c>
      <c r="S55702">
        <v>2294.9899999999998</v>
      </c>
      <c r="T55702">
        <v>183.5992</v>
      </c>
      <c r="U55702">
        <v>57.3748</v>
      </c>
      <c r="X55702" s="1">
        <v>39616</v>
      </c>
      <c r="Y55702" s="1">
        <v>39628</v>
      </c>
      <c r="Z55702" s="1">
        <v>39623</v>
      </c>
    </row>
    <row r="55703" spans="1:26" x14ac:dyDescent="0.35">
      <c r="A55703">
        <v>485</v>
      </c>
      <c r="B55703">
        <v>20080617</v>
      </c>
      <c r="C55703">
        <v>20080629</v>
      </c>
      <c r="D55703">
        <v>20080624</v>
      </c>
      <c r="E55703">
        <v>13878</v>
      </c>
      <c r="F55703">
        <v>1</v>
      </c>
      <c r="G55703">
        <v>19</v>
      </c>
      <c r="H55703">
        <v>6</v>
      </c>
      <c r="I55703" t="s">
        <v>106697</v>
      </c>
      <c r="J55703">
        <v>2</v>
      </c>
      <c r="K55703">
        <v>1</v>
      </c>
      <c r="L55703">
        <v>1</v>
      </c>
      <c r="M55703">
        <v>21.98</v>
      </c>
      <c r="N55703">
        <v>21.98</v>
      </c>
      <c r="O55703">
        <v>0</v>
      </c>
      <c r="P55703">
        <v>0</v>
      </c>
      <c r="Q55703">
        <v>8.2204999999999995</v>
      </c>
      <c r="R55703">
        <v>8.2204999999999995</v>
      </c>
      <c r="S55703">
        <v>21.98</v>
      </c>
      <c r="T55703">
        <v>1.7584</v>
      </c>
      <c r="U55703">
        <v>0.54949999999999999</v>
      </c>
      <c r="X55703" s="1">
        <v>39616</v>
      </c>
      <c r="Y55703" s="1">
        <v>39628</v>
      </c>
      <c r="Z55703" s="1">
        <v>39623</v>
      </c>
    </row>
    <row r="55704" spans="1:26" x14ac:dyDescent="0.35">
      <c r="A55704">
        <v>234</v>
      </c>
      <c r="B55704">
        <v>20080617</v>
      </c>
      <c r="C55704">
        <v>20080629</v>
      </c>
      <c r="D55704">
        <v>20080624</v>
      </c>
      <c r="E55704">
        <v>13878</v>
      </c>
      <c r="F55704">
        <v>1</v>
      </c>
      <c r="G55704">
        <v>19</v>
      </c>
      <c r="H55704">
        <v>6</v>
      </c>
      <c r="I55704" t="s">
        <v>106697</v>
      </c>
      <c r="J55704">
        <v>3</v>
      </c>
      <c r="K55704">
        <v>1</v>
      </c>
      <c r="L55704">
        <v>1</v>
      </c>
      <c r="M55704">
        <v>49.99</v>
      </c>
      <c r="N55704">
        <v>49.99</v>
      </c>
      <c r="O55704">
        <v>0</v>
      </c>
      <c r="P55704">
        <v>0</v>
      </c>
      <c r="Q55704">
        <v>38.4923</v>
      </c>
      <c r="R55704">
        <v>38.4923</v>
      </c>
      <c r="S55704">
        <v>49.99</v>
      </c>
      <c r="T55704">
        <v>3.9992000000000001</v>
      </c>
      <c r="U55704">
        <v>1.2498</v>
      </c>
      <c r="X55704" s="1">
        <v>39616</v>
      </c>
      <c r="Y55704" s="1">
        <v>39628</v>
      </c>
      <c r="Z55704" s="1">
        <v>39623</v>
      </c>
    </row>
    <row r="55705" spans="1:26" x14ac:dyDescent="0.35">
      <c r="A55705">
        <v>361</v>
      </c>
      <c r="B55705">
        <v>20080617</v>
      </c>
      <c r="C55705">
        <v>20080629</v>
      </c>
      <c r="D55705">
        <v>20080624</v>
      </c>
      <c r="E55705">
        <v>18442</v>
      </c>
      <c r="F55705">
        <v>1</v>
      </c>
      <c r="G55705">
        <v>100</v>
      </c>
      <c r="H55705">
        <v>1</v>
      </c>
      <c r="I55705" t="s">
        <v>106698</v>
      </c>
      <c r="J55705">
        <v>1</v>
      </c>
      <c r="K55705">
        <v>1</v>
      </c>
      <c r="L55705">
        <v>1</v>
      </c>
      <c r="M55705">
        <v>2294.9899999999998</v>
      </c>
      <c r="N55705">
        <v>2294.9899999999998</v>
      </c>
      <c r="O55705">
        <v>0</v>
      </c>
      <c r="P55705">
        <v>0</v>
      </c>
      <c r="Q55705">
        <v>1251.9812999999999</v>
      </c>
      <c r="R55705">
        <v>1251.9812999999999</v>
      </c>
      <c r="S55705">
        <v>2294.9899999999998</v>
      </c>
      <c r="T55705">
        <v>183.5992</v>
      </c>
      <c r="U55705">
        <v>57.3748</v>
      </c>
      <c r="X55705" s="1">
        <v>39616</v>
      </c>
      <c r="Y55705" s="1">
        <v>39628</v>
      </c>
      <c r="Z55705" s="1">
        <v>39623</v>
      </c>
    </row>
    <row r="55706" spans="1:26" x14ac:dyDescent="0.35">
      <c r="A55706">
        <v>478</v>
      </c>
      <c r="B55706">
        <v>20080617</v>
      </c>
      <c r="C55706">
        <v>20080629</v>
      </c>
      <c r="D55706">
        <v>20080624</v>
      </c>
      <c r="E55706">
        <v>18442</v>
      </c>
      <c r="F55706">
        <v>1</v>
      </c>
      <c r="G55706">
        <v>100</v>
      </c>
      <c r="H55706">
        <v>1</v>
      </c>
      <c r="I55706" t="s">
        <v>106698</v>
      </c>
      <c r="J55706">
        <v>2</v>
      </c>
      <c r="K55706">
        <v>1</v>
      </c>
      <c r="L55706">
        <v>1</v>
      </c>
      <c r="M55706">
        <v>9.99</v>
      </c>
      <c r="N55706">
        <v>9.99</v>
      </c>
      <c r="O55706">
        <v>0</v>
      </c>
      <c r="P55706">
        <v>0</v>
      </c>
      <c r="Q55706">
        <v>3.7363</v>
      </c>
      <c r="R55706">
        <v>3.7363</v>
      </c>
      <c r="S55706">
        <v>9.99</v>
      </c>
      <c r="T55706">
        <v>0.79920000000000002</v>
      </c>
      <c r="U55706">
        <v>0.24979999999999999</v>
      </c>
      <c r="X55706" s="1">
        <v>39616</v>
      </c>
      <c r="Y55706" s="1">
        <v>39628</v>
      </c>
      <c r="Z55706" s="1">
        <v>39623</v>
      </c>
    </row>
    <row r="55707" spans="1:26" x14ac:dyDescent="0.35">
      <c r="A55707">
        <v>477</v>
      </c>
      <c r="B55707">
        <v>20080617</v>
      </c>
      <c r="C55707">
        <v>20080629</v>
      </c>
      <c r="D55707">
        <v>20080624</v>
      </c>
      <c r="E55707">
        <v>18442</v>
      </c>
      <c r="F55707">
        <v>1</v>
      </c>
      <c r="G55707">
        <v>100</v>
      </c>
      <c r="H55707">
        <v>1</v>
      </c>
      <c r="I55707" t="s">
        <v>106698</v>
      </c>
      <c r="J55707">
        <v>3</v>
      </c>
      <c r="K55707">
        <v>1</v>
      </c>
      <c r="L55707">
        <v>1</v>
      </c>
      <c r="M55707">
        <v>4.99</v>
      </c>
      <c r="N55707">
        <v>4.99</v>
      </c>
      <c r="O55707">
        <v>0</v>
      </c>
      <c r="P55707">
        <v>0</v>
      </c>
      <c r="Q55707">
        <v>1.8663000000000001</v>
      </c>
      <c r="R55707">
        <v>1.8663000000000001</v>
      </c>
      <c r="S55707">
        <v>4.99</v>
      </c>
      <c r="T55707">
        <v>0.3992</v>
      </c>
      <c r="U55707">
        <v>0.12479999999999999</v>
      </c>
      <c r="X55707" s="1">
        <v>39616</v>
      </c>
      <c r="Y55707" s="1">
        <v>39628</v>
      </c>
      <c r="Z55707" s="1">
        <v>39623</v>
      </c>
    </row>
    <row r="55708" spans="1:26" x14ac:dyDescent="0.35">
      <c r="A55708">
        <v>480</v>
      </c>
      <c r="B55708">
        <v>20080617</v>
      </c>
      <c r="C55708">
        <v>20080629</v>
      </c>
      <c r="D55708">
        <v>20080624</v>
      </c>
      <c r="E55708">
        <v>18442</v>
      </c>
      <c r="F55708">
        <v>1</v>
      </c>
      <c r="G55708">
        <v>100</v>
      </c>
      <c r="H55708">
        <v>1</v>
      </c>
      <c r="I55708" t="s">
        <v>106698</v>
      </c>
      <c r="J55708">
        <v>4</v>
      </c>
      <c r="K55708">
        <v>1</v>
      </c>
      <c r="L55708">
        <v>1</v>
      </c>
      <c r="M55708">
        <v>2.29</v>
      </c>
      <c r="N55708">
        <v>2.29</v>
      </c>
      <c r="O55708">
        <v>0</v>
      </c>
      <c r="P55708">
        <v>0</v>
      </c>
      <c r="Q55708">
        <v>0.85650000000000004</v>
      </c>
      <c r="R55708">
        <v>0.85650000000000004</v>
      </c>
      <c r="S55708">
        <v>2.29</v>
      </c>
      <c r="T55708">
        <v>0.1832</v>
      </c>
      <c r="U55708">
        <v>5.7299999999999997E-2</v>
      </c>
      <c r="X55708" s="1">
        <v>39616</v>
      </c>
      <c r="Y55708" s="1">
        <v>39628</v>
      </c>
      <c r="Z55708" s="1">
        <v>39623</v>
      </c>
    </row>
    <row r="55709" spans="1:26" x14ac:dyDescent="0.35">
      <c r="A55709">
        <v>568</v>
      </c>
      <c r="B55709">
        <v>20080617</v>
      </c>
      <c r="C55709">
        <v>20080629</v>
      </c>
      <c r="D55709">
        <v>20080624</v>
      </c>
      <c r="E55709">
        <v>27895</v>
      </c>
      <c r="F55709">
        <v>1</v>
      </c>
      <c r="G55709">
        <v>100</v>
      </c>
      <c r="H55709">
        <v>7</v>
      </c>
      <c r="I55709" t="s">
        <v>106699</v>
      </c>
      <c r="J55709">
        <v>1</v>
      </c>
      <c r="K55709">
        <v>1</v>
      </c>
      <c r="L55709">
        <v>1</v>
      </c>
      <c r="M55709">
        <v>742.35</v>
      </c>
      <c r="N55709">
        <v>742.35</v>
      </c>
      <c r="O55709">
        <v>0</v>
      </c>
      <c r="P55709">
        <v>0</v>
      </c>
      <c r="Q55709">
        <v>461.44479999999999</v>
      </c>
      <c r="R55709">
        <v>461.44479999999999</v>
      </c>
      <c r="S55709">
        <v>742.35</v>
      </c>
      <c r="T55709">
        <v>59.387999999999998</v>
      </c>
      <c r="U55709">
        <v>18.558800000000002</v>
      </c>
      <c r="X55709" s="1">
        <v>39616</v>
      </c>
      <c r="Y55709" s="1">
        <v>39628</v>
      </c>
      <c r="Z55709" s="1">
        <v>39623</v>
      </c>
    </row>
    <row r="55710" spans="1:26" x14ac:dyDescent="0.35">
      <c r="A55710">
        <v>541</v>
      </c>
      <c r="B55710">
        <v>20080617</v>
      </c>
      <c r="C55710">
        <v>20080629</v>
      </c>
      <c r="D55710">
        <v>20080624</v>
      </c>
      <c r="E55710">
        <v>27895</v>
      </c>
      <c r="F55710">
        <v>1</v>
      </c>
      <c r="G55710">
        <v>100</v>
      </c>
      <c r="H55710">
        <v>7</v>
      </c>
      <c r="I55710" t="s">
        <v>106699</v>
      </c>
      <c r="J55710">
        <v>2</v>
      </c>
      <c r="K55710">
        <v>1</v>
      </c>
      <c r="L55710">
        <v>1</v>
      </c>
      <c r="M55710">
        <v>28.99</v>
      </c>
      <c r="N55710">
        <v>28.99</v>
      </c>
      <c r="O55710">
        <v>0</v>
      </c>
      <c r="P55710">
        <v>0</v>
      </c>
      <c r="Q55710">
        <v>10.8423</v>
      </c>
      <c r="R55710">
        <v>10.8423</v>
      </c>
      <c r="S55710">
        <v>28.99</v>
      </c>
      <c r="T55710">
        <v>2.3191999999999999</v>
      </c>
      <c r="U55710">
        <v>0.7248</v>
      </c>
      <c r="X55710" s="1">
        <v>39616</v>
      </c>
      <c r="Y55710" s="1">
        <v>39628</v>
      </c>
      <c r="Z55710" s="1">
        <v>39623</v>
      </c>
    </row>
    <row r="55711" spans="1:26" x14ac:dyDescent="0.35">
      <c r="A55711">
        <v>530</v>
      </c>
      <c r="B55711">
        <v>20080617</v>
      </c>
      <c r="C55711">
        <v>20080629</v>
      </c>
      <c r="D55711">
        <v>20080624</v>
      </c>
      <c r="E55711">
        <v>27895</v>
      </c>
      <c r="F55711">
        <v>1</v>
      </c>
      <c r="G55711">
        <v>100</v>
      </c>
      <c r="H55711">
        <v>7</v>
      </c>
      <c r="I55711" t="s">
        <v>106699</v>
      </c>
      <c r="J55711">
        <v>3</v>
      </c>
      <c r="K55711">
        <v>1</v>
      </c>
      <c r="L55711">
        <v>1</v>
      </c>
      <c r="M55711">
        <v>4.99</v>
      </c>
      <c r="N55711">
        <v>4.99</v>
      </c>
      <c r="O55711">
        <v>0</v>
      </c>
      <c r="P55711">
        <v>0</v>
      </c>
      <c r="Q55711">
        <v>1.8663000000000001</v>
      </c>
      <c r="R55711">
        <v>1.8663000000000001</v>
      </c>
      <c r="S55711">
        <v>4.99</v>
      </c>
      <c r="T55711">
        <v>0.3992</v>
      </c>
      <c r="U55711">
        <v>0.12479999999999999</v>
      </c>
      <c r="X55711" s="1">
        <v>39616</v>
      </c>
      <c r="Y55711" s="1">
        <v>39628</v>
      </c>
      <c r="Z55711" s="1">
        <v>39623</v>
      </c>
    </row>
    <row r="55712" spans="1:26" x14ac:dyDescent="0.35">
      <c r="A55712">
        <v>222</v>
      </c>
      <c r="B55712">
        <v>20080617</v>
      </c>
      <c r="C55712">
        <v>20080629</v>
      </c>
      <c r="D55712">
        <v>20080624</v>
      </c>
      <c r="E55712">
        <v>27895</v>
      </c>
      <c r="F55712">
        <v>1</v>
      </c>
      <c r="G55712">
        <v>100</v>
      </c>
      <c r="H55712">
        <v>7</v>
      </c>
      <c r="I55712" t="s">
        <v>106699</v>
      </c>
      <c r="J55712">
        <v>4</v>
      </c>
      <c r="K55712">
        <v>1</v>
      </c>
      <c r="L55712">
        <v>1</v>
      </c>
      <c r="M55712">
        <v>34.99</v>
      </c>
      <c r="N55712">
        <v>34.99</v>
      </c>
      <c r="O55712">
        <v>0</v>
      </c>
      <c r="P55712">
        <v>0</v>
      </c>
      <c r="Q55712">
        <v>13.0863</v>
      </c>
      <c r="R55712">
        <v>13.0863</v>
      </c>
      <c r="S55712">
        <v>34.99</v>
      </c>
      <c r="T55712">
        <v>2.7991999999999999</v>
      </c>
      <c r="U55712">
        <v>0.87480000000000002</v>
      </c>
      <c r="X55712" s="1">
        <v>39616</v>
      </c>
      <c r="Y55712" s="1">
        <v>39628</v>
      </c>
      <c r="Z55712" s="1">
        <v>39623</v>
      </c>
    </row>
    <row r="55713" spans="1:26" x14ac:dyDescent="0.35">
      <c r="A55713">
        <v>376</v>
      </c>
      <c r="B55713">
        <v>20080617</v>
      </c>
      <c r="C55713">
        <v>20080629</v>
      </c>
      <c r="D55713">
        <v>20080624</v>
      </c>
      <c r="E55713">
        <v>22200</v>
      </c>
      <c r="F55713">
        <v>1</v>
      </c>
      <c r="G55713">
        <v>6</v>
      </c>
      <c r="H55713">
        <v>9</v>
      </c>
      <c r="I55713" t="s">
        <v>106700</v>
      </c>
      <c r="J55713">
        <v>1</v>
      </c>
      <c r="K55713">
        <v>1</v>
      </c>
      <c r="L55713">
        <v>1</v>
      </c>
      <c r="M55713">
        <v>2443.35</v>
      </c>
      <c r="N55713">
        <v>2443.35</v>
      </c>
      <c r="O55713">
        <v>0</v>
      </c>
      <c r="P55713">
        <v>0</v>
      </c>
      <c r="Q55713">
        <v>1554.9478999999999</v>
      </c>
      <c r="R55713">
        <v>1554.9478999999999</v>
      </c>
      <c r="S55713">
        <v>2443.35</v>
      </c>
      <c r="T55713">
        <v>195.46799999999999</v>
      </c>
      <c r="U55713">
        <v>61.083799999999997</v>
      </c>
      <c r="X55713" s="1">
        <v>39616</v>
      </c>
      <c r="Y55713" s="1">
        <v>39628</v>
      </c>
      <c r="Z55713" s="1">
        <v>39623</v>
      </c>
    </row>
    <row r="55714" spans="1:26" x14ac:dyDescent="0.35">
      <c r="A55714">
        <v>214</v>
      </c>
      <c r="B55714">
        <v>20080617</v>
      </c>
      <c r="C55714">
        <v>20080629</v>
      </c>
      <c r="D55714">
        <v>20080624</v>
      </c>
      <c r="E55714">
        <v>22200</v>
      </c>
      <c r="F55714">
        <v>1</v>
      </c>
      <c r="G55714">
        <v>6</v>
      </c>
      <c r="H55714">
        <v>9</v>
      </c>
      <c r="I55714" t="s">
        <v>106700</v>
      </c>
      <c r="J55714">
        <v>2</v>
      </c>
      <c r="K55714">
        <v>1</v>
      </c>
      <c r="L55714">
        <v>1</v>
      </c>
      <c r="M55714">
        <v>34.99</v>
      </c>
      <c r="N55714">
        <v>34.99</v>
      </c>
      <c r="O55714">
        <v>0</v>
      </c>
      <c r="P55714">
        <v>0</v>
      </c>
      <c r="Q55714">
        <v>13.0863</v>
      </c>
      <c r="R55714">
        <v>13.0863</v>
      </c>
      <c r="S55714">
        <v>34.99</v>
      </c>
      <c r="T55714">
        <v>2.7991999999999999</v>
      </c>
      <c r="U55714">
        <v>0.87480000000000002</v>
      </c>
      <c r="X55714" s="1">
        <v>39616</v>
      </c>
      <c r="Y55714" s="1">
        <v>39628</v>
      </c>
      <c r="Z55714" s="1">
        <v>39623</v>
      </c>
    </row>
    <row r="55715" spans="1:26" x14ac:dyDescent="0.35">
      <c r="A55715">
        <v>605</v>
      </c>
      <c r="B55715">
        <v>20080617</v>
      </c>
      <c r="C55715">
        <v>20080629</v>
      </c>
      <c r="D55715">
        <v>20080624</v>
      </c>
      <c r="E55715">
        <v>27487</v>
      </c>
      <c r="F55715">
        <v>1</v>
      </c>
      <c r="G55715">
        <v>6</v>
      </c>
      <c r="H55715">
        <v>9</v>
      </c>
      <c r="I55715" t="s">
        <v>106701</v>
      </c>
      <c r="J55715">
        <v>1</v>
      </c>
      <c r="K55715">
        <v>1</v>
      </c>
      <c r="L55715">
        <v>1</v>
      </c>
      <c r="M55715">
        <v>539.99</v>
      </c>
      <c r="N55715">
        <v>539.99</v>
      </c>
      <c r="O55715">
        <v>0</v>
      </c>
      <c r="P55715">
        <v>0</v>
      </c>
      <c r="Q55715">
        <v>343.64960000000002</v>
      </c>
      <c r="R55715">
        <v>343.64960000000002</v>
      </c>
      <c r="S55715">
        <v>539.99</v>
      </c>
      <c r="T55715">
        <v>43.199199999999998</v>
      </c>
      <c r="U55715">
        <v>13.4998</v>
      </c>
      <c r="X55715" s="1">
        <v>39616</v>
      </c>
      <c r="Y55715" s="1">
        <v>39628</v>
      </c>
      <c r="Z55715" s="1">
        <v>39623</v>
      </c>
    </row>
    <row r="55716" spans="1:26" x14ac:dyDescent="0.35">
      <c r="A55716">
        <v>604</v>
      </c>
      <c r="B55716">
        <v>20080617</v>
      </c>
      <c r="C55716">
        <v>20080629</v>
      </c>
      <c r="D55716">
        <v>20080624</v>
      </c>
      <c r="E55716">
        <v>27488</v>
      </c>
      <c r="F55716">
        <v>1</v>
      </c>
      <c r="G55716">
        <v>6</v>
      </c>
      <c r="H55716">
        <v>9</v>
      </c>
      <c r="I55716" t="s">
        <v>106702</v>
      </c>
      <c r="J55716">
        <v>1</v>
      </c>
      <c r="K55716">
        <v>1</v>
      </c>
      <c r="L55716">
        <v>1</v>
      </c>
      <c r="M55716">
        <v>539.99</v>
      </c>
      <c r="N55716">
        <v>539.99</v>
      </c>
      <c r="O55716">
        <v>0</v>
      </c>
      <c r="P55716">
        <v>0</v>
      </c>
      <c r="Q55716">
        <v>343.64960000000002</v>
      </c>
      <c r="R55716">
        <v>343.64960000000002</v>
      </c>
      <c r="S55716">
        <v>539.99</v>
      </c>
      <c r="T55716">
        <v>43.199199999999998</v>
      </c>
      <c r="U55716">
        <v>13.4998</v>
      </c>
      <c r="X55716" s="1">
        <v>39616</v>
      </c>
      <c r="Y55716" s="1">
        <v>39628</v>
      </c>
      <c r="Z55716" s="1">
        <v>39623</v>
      </c>
    </row>
    <row r="55717" spans="1:26" x14ac:dyDescent="0.35">
      <c r="A55717">
        <v>604</v>
      </c>
      <c r="B55717">
        <v>20080617</v>
      </c>
      <c r="C55717">
        <v>20080629</v>
      </c>
      <c r="D55717">
        <v>20080624</v>
      </c>
      <c r="E55717">
        <v>27490</v>
      </c>
      <c r="F55717">
        <v>1</v>
      </c>
      <c r="G55717">
        <v>6</v>
      </c>
      <c r="H55717">
        <v>9</v>
      </c>
      <c r="I55717" t="s">
        <v>106703</v>
      </c>
      <c r="J55717">
        <v>1</v>
      </c>
      <c r="K55717">
        <v>1</v>
      </c>
      <c r="L55717">
        <v>1</v>
      </c>
      <c r="M55717">
        <v>539.99</v>
      </c>
      <c r="N55717">
        <v>539.99</v>
      </c>
      <c r="O55717">
        <v>0</v>
      </c>
      <c r="P55717">
        <v>0</v>
      </c>
      <c r="Q55717">
        <v>343.64960000000002</v>
      </c>
      <c r="R55717">
        <v>343.64960000000002</v>
      </c>
      <c r="S55717">
        <v>539.99</v>
      </c>
      <c r="T55717">
        <v>43.199199999999998</v>
      </c>
      <c r="U55717">
        <v>13.4998</v>
      </c>
      <c r="X55717" s="1">
        <v>39616</v>
      </c>
      <c r="Y55717" s="1">
        <v>39628</v>
      </c>
      <c r="Z55717" s="1">
        <v>39623</v>
      </c>
    </row>
    <row r="55718" spans="1:26" x14ac:dyDescent="0.35">
      <c r="A55718">
        <v>479</v>
      </c>
      <c r="B55718">
        <v>20080617</v>
      </c>
      <c r="C55718">
        <v>20080629</v>
      </c>
      <c r="D55718">
        <v>20080624</v>
      </c>
      <c r="E55718">
        <v>27490</v>
      </c>
      <c r="F55718">
        <v>1</v>
      </c>
      <c r="G55718">
        <v>6</v>
      </c>
      <c r="H55718">
        <v>9</v>
      </c>
      <c r="I55718" t="s">
        <v>106703</v>
      </c>
      <c r="J55718">
        <v>2</v>
      </c>
      <c r="K55718">
        <v>1</v>
      </c>
      <c r="L55718">
        <v>1</v>
      </c>
      <c r="M55718">
        <v>8.99</v>
      </c>
      <c r="N55718">
        <v>8.99</v>
      </c>
      <c r="O55718">
        <v>0</v>
      </c>
      <c r="P55718">
        <v>0</v>
      </c>
      <c r="Q55718">
        <v>3.3622999999999998</v>
      </c>
      <c r="R55718">
        <v>3.3622999999999998</v>
      </c>
      <c r="S55718">
        <v>8.99</v>
      </c>
      <c r="T55718">
        <v>0.71919999999999995</v>
      </c>
      <c r="U55718">
        <v>0.2248</v>
      </c>
      <c r="X55718" s="1">
        <v>39616</v>
      </c>
      <c r="Y55718" s="1">
        <v>39628</v>
      </c>
      <c r="Z55718" s="1">
        <v>39623</v>
      </c>
    </row>
    <row r="55719" spans="1:26" x14ac:dyDescent="0.35">
      <c r="A55719">
        <v>578</v>
      </c>
      <c r="B55719">
        <v>20080617</v>
      </c>
      <c r="C55719">
        <v>20080629</v>
      </c>
      <c r="D55719">
        <v>20080624</v>
      </c>
      <c r="E55719">
        <v>26302</v>
      </c>
      <c r="F55719">
        <v>1</v>
      </c>
      <c r="G55719">
        <v>100</v>
      </c>
      <c r="H55719">
        <v>4</v>
      </c>
      <c r="I55719" t="s">
        <v>106704</v>
      </c>
      <c r="J55719">
        <v>1</v>
      </c>
      <c r="K55719">
        <v>1</v>
      </c>
      <c r="L55719">
        <v>1</v>
      </c>
      <c r="M55719">
        <v>1214.8499999999999</v>
      </c>
      <c r="N55719">
        <v>1214.8499999999999</v>
      </c>
      <c r="O55719">
        <v>0</v>
      </c>
      <c r="P55719">
        <v>0</v>
      </c>
      <c r="Q55719">
        <v>755.1508</v>
      </c>
      <c r="R55719">
        <v>755.1508</v>
      </c>
      <c r="S55719">
        <v>1214.8499999999999</v>
      </c>
      <c r="T55719">
        <v>97.188000000000002</v>
      </c>
      <c r="U55719">
        <v>30.371300000000002</v>
      </c>
      <c r="X55719" s="1">
        <v>39616</v>
      </c>
      <c r="Y55719" s="1">
        <v>39628</v>
      </c>
      <c r="Z55719" s="1">
        <v>39623</v>
      </c>
    </row>
    <row r="55720" spans="1:26" x14ac:dyDescent="0.35">
      <c r="A55720">
        <v>541</v>
      </c>
      <c r="B55720">
        <v>20080617</v>
      </c>
      <c r="C55720">
        <v>20080629</v>
      </c>
      <c r="D55720">
        <v>20080624</v>
      </c>
      <c r="E55720">
        <v>26302</v>
      </c>
      <c r="F55720">
        <v>1</v>
      </c>
      <c r="G55720">
        <v>100</v>
      </c>
      <c r="H55720">
        <v>4</v>
      </c>
      <c r="I55720" t="s">
        <v>106704</v>
      </c>
      <c r="J55720">
        <v>2</v>
      </c>
      <c r="K55720">
        <v>1</v>
      </c>
      <c r="L55720">
        <v>1</v>
      </c>
      <c r="M55720">
        <v>28.99</v>
      </c>
      <c r="N55720">
        <v>28.99</v>
      </c>
      <c r="O55720">
        <v>0</v>
      </c>
      <c r="P55720">
        <v>0</v>
      </c>
      <c r="Q55720">
        <v>10.8423</v>
      </c>
      <c r="R55720">
        <v>10.8423</v>
      </c>
      <c r="S55720">
        <v>28.99</v>
      </c>
      <c r="T55720">
        <v>2.3191999999999999</v>
      </c>
      <c r="U55720">
        <v>0.7248</v>
      </c>
      <c r="X55720" s="1">
        <v>39616</v>
      </c>
      <c r="Y55720" s="1">
        <v>39628</v>
      </c>
      <c r="Z55720" s="1">
        <v>39623</v>
      </c>
    </row>
    <row r="55721" spans="1:26" x14ac:dyDescent="0.35">
      <c r="A55721">
        <v>530</v>
      </c>
      <c r="B55721">
        <v>20080617</v>
      </c>
      <c r="C55721">
        <v>20080629</v>
      </c>
      <c r="D55721">
        <v>20080624</v>
      </c>
      <c r="E55721">
        <v>26302</v>
      </c>
      <c r="F55721">
        <v>1</v>
      </c>
      <c r="G55721">
        <v>100</v>
      </c>
      <c r="H55721">
        <v>4</v>
      </c>
      <c r="I55721" t="s">
        <v>106704</v>
      </c>
      <c r="J55721">
        <v>3</v>
      </c>
      <c r="K55721">
        <v>1</v>
      </c>
      <c r="L55721">
        <v>1</v>
      </c>
      <c r="M55721">
        <v>4.99</v>
      </c>
      <c r="N55721">
        <v>4.99</v>
      </c>
      <c r="O55721">
        <v>0</v>
      </c>
      <c r="P55721">
        <v>0</v>
      </c>
      <c r="Q55721">
        <v>1.8663000000000001</v>
      </c>
      <c r="R55721">
        <v>1.8663000000000001</v>
      </c>
      <c r="S55721">
        <v>4.99</v>
      </c>
      <c r="T55721">
        <v>0.3992</v>
      </c>
      <c r="U55721">
        <v>0.12479999999999999</v>
      </c>
      <c r="X55721" s="1">
        <v>39616</v>
      </c>
      <c r="Y55721" s="1">
        <v>39628</v>
      </c>
      <c r="Z55721" s="1">
        <v>39623</v>
      </c>
    </row>
    <row r="55722" spans="1:26" x14ac:dyDescent="0.35">
      <c r="A55722">
        <v>217</v>
      </c>
      <c r="B55722">
        <v>20080617</v>
      </c>
      <c r="C55722">
        <v>20080629</v>
      </c>
      <c r="D55722">
        <v>20080624</v>
      </c>
      <c r="E55722">
        <v>26302</v>
      </c>
      <c r="F55722">
        <v>1</v>
      </c>
      <c r="G55722">
        <v>100</v>
      </c>
      <c r="H55722">
        <v>4</v>
      </c>
      <c r="I55722" t="s">
        <v>106704</v>
      </c>
      <c r="J55722">
        <v>4</v>
      </c>
      <c r="K55722">
        <v>1</v>
      </c>
      <c r="L55722">
        <v>1</v>
      </c>
      <c r="M55722">
        <v>34.99</v>
      </c>
      <c r="N55722">
        <v>34.99</v>
      </c>
      <c r="O55722">
        <v>0</v>
      </c>
      <c r="P55722">
        <v>0</v>
      </c>
      <c r="Q55722">
        <v>13.0863</v>
      </c>
      <c r="R55722">
        <v>13.0863</v>
      </c>
      <c r="S55722">
        <v>34.99</v>
      </c>
      <c r="T55722">
        <v>2.7991999999999999</v>
      </c>
      <c r="U55722">
        <v>0.87480000000000002</v>
      </c>
      <c r="X55722" s="1">
        <v>39616</v>
      </c>
      <c r="Y55722" s="1">
        <v>39628</v>
      </c>
      <c r="Z55722" s="1">
        <v>39623</v>
      </c>
    </row>
    <row r="55723" spans="1:26" x14ac:dyDescent="0.35">
      <c r="A55723">
        <v>465</v>
      </c>
      <c r="B55723">
        <v>20080617</v>
      </c>
      <c r="C55723">
        <v>20080629</v>
      </c>
      <c r="D55723">
        <v>20080624</v>
      </c>
      <c r="E55723">
        <v>26302</v>
      </c>
      <c r="F55723">
        <v>1</v>
      </c>
      <c r="G55723">
        <v>100</v>
      </c>
      <c r="H55723">
        <v>4</v>
      </c>
      <c r="I55723" t="s">
        <v>106704</v>
      </c>
      <c r="J55723">
        <v>5</v>
      </c>
      <c r="K55723">
        <v>1</v>
      </c>
      <c r="L55723">
        <v>1</v>
      </c>
      <c r="M55723">
        <v>24.49</v>
      </c>
      <c r="N55723">
        <v>24.49</v>
      </c>
      <c r="O55723">
        <v>0</v>
      </c>
      <c r="P55723">
        <v>0</v>
      </c>
      <c r="Q55723">
        <v>9.1593</v>
      </c>
      <c r="R55723">
        <v>9.1593</v>
      </c>
      <c r="S55723">
        <v>24.49</v>
      </c>
      <c r="T55723">
        <v>1.9592000000000001</v>
      </c>
      <c r="U55723">
        <v>0.61229999999999996</v>
      </c>
      <c r="X55723" s="1">
        <v>39616</v>
      </c>
      <c r="Y55723" s="1">
        <v>39628</v>
      </c>
      <c r="Z55723" s="1">
        <v>39623</v>
      </c>
    </row>
    <row r="55724" spans="1:26" x14ac:dyDescent="0.35">
      <c r="A55724">
        <v>579</v>
      </c>
      <c r="B55724">
        <v>20080617</v>
      </c>
      <c r="C55724">
        <v>20080629</v>
      </c>
      <c r="D55724">
        <v>20080624</v>
      </c>
      <c r="E55724">
        <v>26281</v>
      </c>
      <c r="F55724">
        <v>1</v>
      </c>
      <c r="G55724">
        <v>100</v>
      </c>
      <c r="H55724">
        <v>4</v>
      </c>
      <c r="I55724" t="s">
        <v>106705</v>
      </c>
      <c r="J55724">
        <v>1</v>
      </c>
      <c r="K55724">
        <v>1</v>
      </c>
      <c r="L55724">
        <v>1</v>
      </c>
      <c r="M55724">
        <v>1214.8499999999999</v>
      </c>
      <c r="N55724">
        <v>1214.8499999999999</v>
      </c>
      <c r="O55724">
        <v>0</v>
      </c>
      <c r="P55724">
        <v>0</v>
      </c>
      <c r="Q55724">
        <v>755.1508</v>
      </c>
      <c r="R55724">
        <v>755.1508</v>
      </c>
      <c r="S55724">
        <v>1214.8499999999999</v>
      </c>
      <c r="T55724">
        <v>97.188000000000002</v>
      </c>
      <c r="U55724">
        <v>30.371300000000002</v>
      </c>
      <c r="X55724" s="1">
        <v>39616</v>
      </c>
      <c r="Y55724" s="1">
        <v>39628</v>
      </c>
      <c r="Z55724" s="1">
        <v>39623</v>
      </c>
    </row>
    <row r="55725" spans="1:26" x14ac:dyDescent="0.35">
      <c r="A55725">
        <v>477</v>
      </c>
      <c r="B55725">
        <v>20080617</v>
      </c>
      <c r="C55725">
        <v>20080629</v>
      </c>
      <c r="D55725">
        <v>20080624</v>
      </c>
      <c r="E55725">
        <v>26281</v>
      </c>
      <c r="F55725">
        <v>1</v>
      </c>
      <c r="G55725">
        <v>100</v>
      </c>
      <c r="H55725">
        <v>4</v>
      </c>
      <c r="I55725" t="s">
        <v>106705</v>
      </c>
      <c r="J55725">
        <v>2</v>
      </c>
      <c r="K55725">
        <v>1</v>
      </c>
      <c r="L55725">
        <v>1</v>
      </c>
      <c r="M55725">
        <v>4.99</v>
      </c>
      <c r="N55725">
        <v>4.99</v>
      </c>
      <c r="O55725">
        <v>0</v>
      </c>
      <c r="P55725">
        <v>0</v>
      </c>
      <c r="Q55725">
        <v>1.8663000000000001</v>
      </c>
      <c r="R55725">
        <v>1.8663000000000001</v>
      </c>
      <c r="S55725">
        <v>4.99</v>
      </c>
      <c r="T55725">
        <v>0.3992</v>
      </c>
      <c r="U55725">
        <v>0.12479999999999999</v>
      </c>
      <c r="X55725" s="1">
        <v>39616</v>
      </c>
      <c r="Y55725" s="1">
        <v>39628</v>
      </c>
      <c r="Z55725" s="1">
        <v>39623</v>
      </c>
    </row>
    <row r="55726" spans="1:26" x14ac:dyDescent="0.35">
      <c r="A55726">
        <v>479</v>
      </c>
      <c r="B55726">
        <v>20080617</v>
      </c>
      <c r="C55726">
        <v>20080629</v>
      </c>
      <c r="D55726">
        <v>20080624</v>
      </c>
      <c r="E55726">
        <v>26281</v>
      </c>
      <c r="F55726">
        <v>1</v>
      </c>
      <c r="G55726">
        <v>100</v>
      </c>
      <c r="H55726">
        <v>4</v>
      </c>
      <c r="I55726" t="s">
        <v>106705</v>
      </c>
      <c r="J55726">
        <v>3</v>
      </c>
      <c r="K55726">
        <v>1</v>
      </c>
      <c r="L55726">
        <v>1</v>
      </c>
      <c r="M55726">
        <v>8.99</v>
      </c>
      <c r="N55726">
        <v>8.99</v>
      </c>
      <c r="O55726">
        <v>0</v>
      </c>
      <c r="P55726">
        <v>0</v>
      </c>
      <c r="Q55726">
        <v>3.3622999999999998</v>
      </c>
      <c r="R55726">
        <v>3.3622999999999998</v>
      </c>
      <c r="S55726">
        <v>8.99</v>
      </c>
      <c r="T55726">
        <v>0.71919999999999995</v>
      </c>
      <c r="U55726">
        <v>0.2248</v>
      </c>
      <c r="X55726" s="1">
        <v>39616</v>
      </c>
      <c r="Y55726" s="1">
        <v>39628</v>
      </c>
      <c r="Z55726" s="1">
        <v>39623</v>
      </c>
    </row>
    <row r="55727" spans="1:26" x14ac:dyDescent="0.35">
      <c r="A55727">
        <v>214</v>
      </c>
      <c r="B55727">
        <v>20080617</v>
      </c>
      <c r="C55727">
        <v>20080629</v>
      </c>
      <c r="D55727">
        <v>20080624</v>
      </c>
      <c r="E55727">
        <v>26281</v>
      </c>
      <c r="F55727">
        <v>1</v>
      </c>
      <c r="G55727">
        <v>100</v>
      </c>
      <c r="H55727">
        <v>4</v>
      </c>
      <c r="I55727" t="s">
        <v>106705</v>
      </c>
      <c r="J55727">
        <v>4</v>
      </c>
      <c r="K55727">
        <v>1</v>
      </c>
      <c r="L55727">
        <v>1</v>
      </c>
      <c r="M55727">
        <v>34.99</v>
      </c>
      <c r="N55727">
        <v>34.99</v>
      </c>
      <c r="O55727">
        <v>0</v>
      </c>
      <c r="P55727">
        <v>0</v>
      </c>
      <c r="Q55727">
        <v>13.0863</v>
      </c>
      <c r="R55727">
        <v>13.0863</v>
      </c>
      <c r="S55727">
        <v>34.99</v>
      </c>
      <c r="T55727">
        <v>2.7991999999999999</v>
      </c>
      <c r="U55727">
        <v>0.87480000000000002</v>
      </c>
      <c r="X55727" s="1">
        <v>39616</v>
      </c>
      <c r="Y55727" s="1">
        <v>39628</v>
      </c>
      <c r="Z55727" s="1">
        <v>39623</v>
      </c>
    </row>
    <row r="55728" spans="1:26" x14ac:dyDescent="0.35">
      <c r="A55728">
        <v>576</v>
      </c>
      <c r="B55728">
        <v>20080617</v>
      </c>
      <c r="C55728">
        <v>20080629</v>
      </c>
      <c r="D55728">
        <v>20080624</v>
      </c>
      <c r="E55728">
        <v>28247</v>
      </c>
      <c r="F55728">
        <v>1</v>
      </c>
      <c r="G55728">
        <v>100</v>
      </c>
      <c r="H55728">
        <v>1</v>
      </c>
      <c r="I55728" t="s">
        <v>106706</v>
      </c>
      <c r="J55728">
        <v>1</v>
      </c>
      <c r="K55728">
        <v>1</v>
      </c>
      <c r="L55728">
        <v>1</v>
      </c>
      <c r="M55728">
        <v>2384.0700000000002</v>
      </c>
      <c r="N55728">
        <v>2384.0700000000002</v>
      </c>
      <c r="O55728">
        <v>0</v>
      </c>
      <c r="P55728">
        <v>0</v>
      </c>
      <c r="Q55728">
        <v>1481.9378999999999</v>
      </c>
      <c r="R55728">
        <v>1481.9378999999999</v>
      </c>
      <c r="S55728">
        <v>2384.0700000000002</v>
      </c>
      <c r="T55728">
        <v>190.72559999999999</v>
      </c>
      <c r="U55728">
        <v>59.601799999999997</v>
      </c>
      <c r="X55728" s="1">
        <v>39616</v>
      </c>
      <c r="Y55728" s="1">
        <v>39628</v>
      </c>
      <c r="Z55728" s="1">
        <v>39623</v>
      </c>
    </row>
    <row r="55729" spans="1:26" x14ac:dyDescent="0.35">
      <c r="A55729">
        <v>573</v>
      </c>
      <c r="B55729">
        <v>20080617</v>
      </c>
      <c r="C55729">
        <v>20080629</v>
      </c>
      <c r="D55729">
        <v>20080624</v>
      </c>
      <c r="E55729">
        <v>15846</v>
      </c>
      <c r="F55729">
        <v>1</v>
      </c>
      <c r="G55729">
        <v>19</v>
      </c>
      <c r="H55729">
        <v>6</v>
      </c>
      <c r="I55729" t="s">
        <v>106707</v>
      </c>
      <c r="J55729">
        <v>1</v>
      </c>
      <c r="K55729">
        <v>1</v>
      </c>
      <c r="L55729">
        <v>1</v>
      </c>
      <c r="M55729">
        <v>2384.0700000000002</v>
      </c>
      <c r="N55729">
        <v>2384.0700000000002</v>
      </c>
      <c r="O55729">
        <v>0</v>
      </c>
      <c r="P55729">
        <v>0</v>
      </c>
      <c r="Q55729">
        <v>1481.9378999999999</v>
      </c>
      <c r="R55729">
        <v>1481.9378999999999</v>
      </c>
      <c r="S55729">
        <v>2384.0700000000002</v>
      </c>
      <c r="T55729">
        <v>190.72559999999999</v>
      </c>
      <c r="U55729">
        <v>59.601799999999997</v>
      </c>
      <c r="X55729" s="1">
        <v>39616</v>
      </c>
      <c r="Y55729" s="1">
        <v>39628</v>
      </c>
      <c r="Z55729" s="1">
        <v>39623</v>
      </c>
    </row>
    <row r="55730" spans="1:26" x14ac:dyDescent="0.35">
      <c r="A55730">
        <v>491</v>
      </c>
      <c r="B55730">
        <v>20080617</v>
      </c>
      <c r="C55730">
        <v>20080629</v>
      </c>
      <c r="D55730">
        <v>20080624</v>
      </c>
      <c r="E55730">
        <v>15846</v>
      </c>
      <c r="F55730">
        <v>1</v>
      </c>
      <c r="G55730">
        <v>19</v>
      </c>
      <c r="H55730">
        <v>6</v>
      </c>
      <c r="I55730" t="s">
        <v>106707</v>
      </c>
      <c r="J55730">
        <v>2</v>
      </c>
      <c r="K55730">
        <v>1</v>
      </c>
      <c r="L55730">
        <v>1</v>
      </c>
      <c r="M55730">
        <v>53.99</v>
      </c>
      <c r="N55730">
        <v>53.99</v>
      </c>
      <c r="O55730">
        <v>0</v>
      </c>
      <c r="P55730">
        <v>0</v>
      </c>
      <c r="Q55730">
        <v>41.572299999999998</v>
      </c>
      <c r="R55730">
        <v>41.572299999999998</v>
      </c>
      <c r="S55730">
        <v>53.99</v>
      </c>
      <c r="T55730">
        <v>4.3192000000000004</v>
      </c>
      <c r="U55730">
        <v>1.3498000000000001</v>
      </c>
      <c r="X55730" s="1">
        <v>39616</v>
      </c>
      <c r="Y55730" s="1">
        <v>39628</v>
      </c>
      <c r="Z55730" s="1">
        <v>39623</v>
      </c>
    </row>
    <row r="55731" spans="1:26" x14ac:dyDescent="0.35">
      <c r="A55731">
        <v>225</v>
      </c>
      <c r="B55731">
        <v>20080617</v>
      </c>
      <c r="C55731">
        <v>20080629</v>
      </c>
      <c r="D55731">
        <v>20080624</v>
      </c>
      <c r="E55731">
        <v>15846</v>
      </c>
      <c r="F55731">
        <v>1</v>
      </c>
      <c r="G55731">
        <v>19</v>
      </c>
      <c r="H55731">
        <v>6</v>
      </c>
      <c r="I55731" t="s">
        <v>106707</v>
      </c>
      <c r="J55731">
        <v>3</v>
      </c>
      <c r="K55731">
        <v>1</v>
      </c>
      <c r="L55731">
        <v>1</v>
      </c>
      <c r="M55731">
        <v>8.99</v>
      </c>
      <c r="N55731">
        <v>8.99</v>
      </c>
      <c r="O55731">
        <v>0</v>
      </c>
      <c r="P55731">
        <v>0</v>
      </c>
      <c r="Q55731">
        <v>6.9222999999999999</v>
      </c>
      <c r="R55731">
        <v>6.9222999999999999</v>
      </c>
      <c r="S55731">
        <v>8.99</v>
      </c>
      <c r="T55731">
        <v>0.71919999999999995</v>
      </c>
      <c r="U55731">
        <v>0.2248</v>
      </c>
      <c r="X55731" s="1">
        <v>39616</v>
      </c>
      <c r="Y55731" s="1">
        <v>39628</v>
      </c>
      <c r="Z55731" s="1">
        <v>39623</v>
      </c>
    </row>
    <row r="55732" spans="1:26" x14ac:dyDescent="0.35">
      <c r="A55732">
        <v>604</v>
      </c>
      <c r="B55732">
        <v>20080617</v>
      </c>
      <c r="C55732">
        <v>20080629</v>
      </c>
      <c r="D55732">
        <v>20080624</v>
      </c>
      <c r="E55732">
        <v>24400</v>
      </c>
      <c r="F55732">
        <v>1</v>
      </c>
      <c r="G55732">
        <v>100</v>
      </c>
      <c r="H55732">
        <v>1</v>
      </c>
      <c r="I55732" t="s">
        <v>106708</v>
      </c>
      <c r="J55732">
        <v>1</v>
      </c>
      <c r="K55732">
        <v>1</v>
      </c>
      <c r="L55732">
        <v>1</v>
      </c>
      <c r="M55732">
        <v>539.99</v>
      </c>
      <c r="N55732">
        <v>539.99</v>
      </c>
      <c r="O55732">
        <v>0</v>
      </c>
      <c r="P55732">
        <v>0</v>
      </c>
      <c r="Q55732">
        <v>343.64960000000002</v>
      </c>
      <c r="R55732">
        <v>343.64960000000002</v>
      </c>
      <c r="S55732">
        <v>539.99</v>
      </c>
      <c r="T55732">
        <v>43.199199999999998</v>
      </c>
      <c r="U55732">
        <v>13.4998</v>
      </c>
      <c r="X55732" s="1">
        <v>39616</v>
      </c>
      <c r="Y55732" s="1">
        <v>39628</v>
      </c>
      <c r="Z55732" s="1">
        <v>39623</v>
      </c>
    </row>
    <row r="55733" spans="1:26" x14ac:dyDescent="0.35">
      <c r="A55733">
        <v>477</v>
      </c>
      <c r="B55733">
        <v>20080617</v>
      </c>
      <c r="C55733">
        <v>20080629</v>
      </c>
      <c r="D55733">
        <v>20080624</v>
      </c>
      <c r="E55733">
        <v>24400</v>
      </c>
      <c r="F55733">
        <v>1</v>
      </c>
      <c r="G55733">
        <v>100</v>
      </c>
      <c r="H55733">
        <v>1</v>
      </c>
      <c r="I55733" t="s">
        <v>106708</v>
      </c>
      <c r="J55733">
        <v>2</v>
      </c>
      <c r="K55733">
        <v>1</v>
      </c>
      <c r="L55733">
        <v>1</v>
      </c>
      <c r="M55733">
        <v>4.99</v>
      </c>
      <c r="N55733">
        <v>4.99</v>
      </c>
      <c r="O55733">
        <v>0</v>
      </c>
      <c r="P55733">
        <v>0</v>
      </c>
      <c r="Q55733">
        <v>1.8663000000000001</v>
      </c>
      <c r="R55733">
        <v>1.8663000000000001</v>
      </c>
      <c r="S55733">
        <v>4.99</v>
      </c>
      <c r="T55733">
        <v>0.3992</v>
      </c>
      <c r="U55733">
        <v>0.12479999999999999</v>
      </c>
      <c r="X55733" s="1">
        <v>39616</v>
      </c>
      <c r="Y55733" s="1">
        <v>39628</v>
      </c>
      <c r="Z55733" s="1">
        <v>39623</v>
      </c>
    </row>
    <row r="55734" spans="1:26" x14ac:dyDescent="0.35">
      <c r="A55734">
        <v>479</v>
      </c>
      <c r="B55734">
        <v>20080617</v>
      </c>
      <c r="C55734">
        <v>20080629</v>
      </c>
      <c r="D55734">
        <v>20080624</v>
      </c>
      <c r="E55734">
        <v>24400</v>
      </c>
      <c r="F55734">
        <v>1</v>
      </c>
      <c r="G55734">
        <v>100</v>
      </c>
      <c r="H55734">
        <v>1</v>
      </c>
      <c r="I55734" t="s">
        <v>106708</v>
      </c>
      <c r="J55734">
        <v>3</v>
      </c>
      <c r="K55734">
        <v>1</v>
      </c>
      <c r="L55734">
        <v>1</v>
      </c>
      <c r="M55734">
        <v>8.99</v>
      </c>
      <c r="N55734">
        <v>8.99</v>
      </c>
      <c r="O55734">
        <v>0</v>
      </c>
      <c r="P55734">
        <v>0</v>
      </c>
      <c r="Q55734">
        <v>3.3622999999999998</v>
      </c>
      <c r="R55734">
        <v>3.3622999999999998</v>
      </c>
      <c r="S55734">
        <v>8.99</v>
      </c>
      <c r="T55734">
        <v>0.71919999999999995</v>
      </c>
      <c r="U55734">
        <v>0.2248</v>
      </c>
      <c r="X55734" s="1">
        <v>39616</v>
      </c>
      <c r="Y55734" s="1">
        <v>39628</v>
      </c>
      <c r="Z55734" s="1">
        <v>39623</v>
      </c>
    </row>
    <row r="55735" spans="1:26" x14ac:dyDescent="0.35">
      <c r="A55735">
        <v>487</v>
      </c>
      <c r="B55735">
        <v>20080617</v>
      </c>
      <c r="C55735">
        <v>20080629</v>
      </c>
      <c r="D55735">
        <v>20080624</v>
      </c>
      <c r="E55735">
        <v>24400</v>
      </c>
      <c r="F55735">
        <v>1</v>
      </c>
      <c r="G55735">
        <v>100</v>
      </c>
      <c r="H55735">
        <v>1</v>
      </c>
      <c r="I55735" t="s">
        <v>106708</v>
      </c>
      <c r="J55735">
        <v>4</v>
      </c>
      <c r="K55735">
        <v>1</v>
      </c>
      <c r="L55735">
        <v>1</v>
      </c>
      <c r="M55735">
        <v>54.99</v>
      </c>
      <c r="N55735">
        <v>54.99</v>
      </c>
      <c r="O55735">
        <v>0</v>
      </c>
      <c r="P55735">
        <v>0</v>
      </c>
      <c r="Q55735">
        <v>20.566299999999998</v>
      </c>
      <c r="R55735">
        <v>20.566299999999998</v>
      </c>
      <c r="S55735">
        <v>54.99</v>
      </c>
      <c r="T55735">
        <v>4.3992000000000004</v>
      </c>
      <c r="U55735">
        <v>1.3748</v>
      </c>
      <c r="X55735" s="1">
        <v>39616</v>
      </c>
      <c r="Y55735" s="1">
        <v>39628</v>
      </c>
      <c r="Z55735" s="1">
        <v>39623</v>
      </c>
    </row>
    <row r="55736" spans="1:26" x14ac:dyDescent="0.35">
      <c r="A55736">
        <v>605</v>
      </c>
      <c r="B55736">
        <v>20080617</v>
      </c>
      <c r="C55736">
        <v>20080629</v>
      </c>
      <c r="D55736">
        <v>20080624</v>
      </c>
      <c r="E55736">
        <v>23896</v>
      </c>
      <c r="F55736">
        <v>1</v>
      </c>
      <c r="G55736">
        <v>100</v>
      </c>
      <c r="H55736">
        <v>1</v>
      </c>
      <c r="I55736" t="s">
        <v>106709</v>
      </c>
      <c r="J55736">
        <v>1</v>
      </c>
      <c r="K55736">
        <v>1</v>
      </c>
      <c r="L55736">
        <v>1</v>
      </c>
      <c r="M55736">
        <v>539.99</v>
      </c>
      <c r="N55736">
        <v>539.99</v>
      </c>
      <c r="O55736">
        <v>0</v>
      </c>
      <c r="P55736">
        <v>0</v>
      </c>
      <c r="Q55736">
        <v>343.64960000000002</v>
      </c>
      <c r="R55736">
        <v>343.64960000000002</v>
      </c>
      <c r="S55736">
        <v>539.99</v>
      </c>
      <c r="T55736">
        <v>43.199199999999998</v>
      </c>
      <c r="U55736">
        <v>13.4998</v>
      </c>
      <c r="X55736" s="1">
        <v>39616</v>
      </c>
      <c r="Y55736" s="1">
        <v>39628</v>
      </c>
      <c r="Z55736" s="1">
        <v>39623</v>
      </c>
    </row>
    <row r="55737" spans="1:26" x14ac:dyDescent="0.35">
      <c r="A55737">
        <v>225</v>
      </c>
      <c r="B55737">
        <v>20080617</v>
      </c>
      <c r="C55737">
        <v>20080629</v>
      </c>
      <c r="D55737">
        <v>20080624</v>
      </c>
      <c r="E55737">
        <v>23896</v>
      </c>
      <c r="F55737">
        <v>1</v>
      </c>
      <c r="G55737">
        <v>100</v>
      </c>
      <c r="H55737">
        <v>1</v>
      </c>
      <c r="I55737" t="s">
        <v>106709</v>
      </c>
      <c r="J55737">
        <v>2</v>
      </c>
      <c r="K55737">
        <v>1</v>
      </c>
      <c r="L55737">
        <v>1</v>
      </c>
      <c r="M55737">
        <v>8.99</v>
      </c>
      <c r="N55737">
        <v>8.99</v>
      </c>
      <c r="O55737">
        <v>0</v>
      </c>
      <c r="P55737">
        <v>0</v>
      </c>
      <c r="Q55737">
        <v>6.9222999999999999</v>
      </c>
      <c r="R55737">
        <v>6.9222999999999999</v>
      </c>
      <c r="S55737">
        <v>8.99</v>
      </c>
      <c r="T55737">
        <v>0.71919999999999995</v>
      </c>
      <c r="U55737">
        <v>0.2248</v>
      </c>
      <c r="X55737" s="1">
        <v>39616</v>
      </c>
      <c r="Y55737" s="1">
        <v>39628</v>
      </c>
      <c r="Z55737" s="1">
        <v>39623</v>
      </c>
    </row>
    <row r="55738" spans="1:26" x14ac:dyDescent="0.35">
      <c r="A55738">
        <v>605</v>
      </c>
      <c r="B55738">
        <v>20080617</v>
      </c>
      <c r="C55738">
        <v>20080629</v>
      </c>
      <c r="D55738">
        <v>20080624</v>
      </c>
      <c r="E55738">
        <v>24311</v>
      </c>
      <c r="F55738">
        <v>1</v>
      </c>
      <c r="G55738">
        <v>100</v>
      </c>
      <c r="H55738">
        <v>1</v>
      </c>
      <c r="I55738" t="s">
        <v>106710</v>
      </c>
      <c r="J55738">
        <v>1</v>
      </c>
      <c r="K55738">
        <v>1</v>
      </c>
      <c r="L55738">
        <v>1</v>
      </c>
      <c r="M55738">
        <v>539.99</v>
      </c>
      <c r="N55738">
        <v>539.99</v>
      </c>
      <c r="O55738">
        <v>0</v>
      </c>
      <c r="P55738">
        <v>0</v>
      </c>
      <c r="Q55738">
        <v>343.64960000000002</v>
      </c>
      <c r="R55738">
        <v>343.64960000000002</v>
      </c>
      <c r="S55738">
        <v>539.99</v>
      </c>
      <c r="T55738">
        <v>43.199199999999998</v>
      </c>
      <c r="U55738">
        <v>13.4998</v>
      </c>
      <c r="X55738" s="1">
        <v>39616</v>
      </c>
      <c r="Y55738" s="1">
        <v>39628</v>
      </c>
      <c r="Z55738" s="1">
        <v>39623</v>
      </c>
    </row>
    <row r="55739" spans="1:26" x14ac:dyDescent="0.35">
      <c r="A55739">
        <v>222</v>
      </c>
      <c r="B55739">
        <v>20080617</v>
      </c>
      <c r="C55739">
        <v>20080629</v>
      </c>
      <c r="D55739">
        <v>20080624</v>
      </c>
      <c r="E55739">
        <v>24311</v>
      </c>
      <c r="F55739">
        <v>1</v>
      </c>
      <c r="G55739">
        <v>100</v>
      </c>
      <c r="H55739">
        <v>1</v>
      </c>
      <c r="I55739" t="s">
        <v>106710</v>
      </c>
      <c r="J55739">
        <v>2</v>
      </c>
      <c r="K55739">
        <v>1</v>
      </c>
      <c r="L55739">
        <v>1</v>
      </c>
      <c r="M55739">
        <v>34.99</v>
      </c>
      <c r="N55739">
        <v>34.99</v>
      </c>
      <c r="O55739">
        <v>0</v>
      </c>
      <c r="P55739">
        <v>0</v>
      </c>
      <c r="Q55739">
        <v>13.0863</v>
      </c>
      <c r="R55739">
        <v>13.0863</v>
      </c>
      <c r="S55739">
        <v>34.99</v>
      </c>
      <c r="T55739">
        <v>2.7991999999999999</v>
      </c>
      <c r="U55739">
        <v>0.87480000000000002</v>
      </c>
      <c r="X55739" s="1">
        <v>39616</v>
      </c>
      <c r="Y55739" s="1">
        <v>39628</v>
      </c>
      <c r="Z55739" s="1">
        <v>39623</v>
      </c>
    </row>
    <row r="55740" spans="1:26" x14ac:dyDescent="0.35">
      <c r="A55740">
        <v>231</v>
      </c>
      <c r="B55740">
        <v>20080617</v>
      </c>
      <c r="C55740">
        <v>20080629</v>
      </c>
      <c r="D55740">
        <v>20080624</v>
      </c>
      <c r="E55740">
        <v>24311</v>
      </c>
      <c r="F55740">
        <v>1</v>
      </c>
      <c r="G55740">
        <v>100</v>
      </c>
      <c r="H55740">
        <v>1</v>
      </c>
      <c r="I55740" t="s">
        <v>106710</v>
      </c>
      <c r="J55740">
        <v>3</v>
      </c>
      <c r="K55740">
        <v>1</v>
      </c>
      <c r="L55740">
        <v>1</v>
      </c>
      <c r="M55740">
        <v>49.99</v>
      </c>
      <c r="N55740">
        <v>49.99</v>
      </c>
      <c r="O55740">
        <v>0</v>
      </c>
      <c r="P55740">
        <v>0</v>
      </c>
      <c r="Q55740">
        <v>38.4923</v>
      </c>
      <c r="R55740">
        <v>38.4923</v>
      </c>
      <c r="S55740">
        <v>49.99</v>
      </c>
      <c r="T55740">
        <v>3.9992000000000001</v>
      </c>
      <c r="U55740">
        <v>1.2498</v>
      </c>
      <c r="X55740" s="1">
        <v>39616</v>
      </c>
      <c r="Y55740" s="1">
        <v>39628</v>
      </c>
      <c r="Z55740" s="1">
        <v>39623</v>
      </c>
    </row>
    <row r="55741" spans="1:26" x14ac:dyDescent="0.35">
      <c r="A55741">
        <v>584</v>
      </c>
      <c r="B55741">
        <v>20080617</v>
      </c>
      <c r="C55741">
        <v>20080629</v>
      </c>
      <c r="D55741">
        <v>20080624</v>
      </c>
      <c r="E55741">
        <v>29027</v>
      </c>
      <c r="F55741">
        <v>1</v>
      </c>
      <c r="G55741">
        <v>19</v>
      </c>
      <c r="H55741">
        <v>6</v>
      </c>
      <c r="I55741" t="s">
        <v>106711</v>
      </c>
      <c r="J55741">
        <v>1</v>
      </c>
      <c r="K55741">
        <v>1</v>
      </c>
      <c r="L55741">
        <v>1</v>
      </c>
      <c r="M55741">
        <v>539.99</v>
      </c>
      <c r="N55741">
        <v>539.99</v>
      </c>
      <c r="O55741">
        <v>0</v>
      </c>
      <c r="P55741">
        <v>0</v>
      </c>
      <c r="Q55741">
        <v>343.64960000000002</v>
      </c>
      <c r="R55741">
        <v>343.64960000000002</v>
      </c>
      <c r="S55741">
        <v>539.99</v>
      </c>
      <c r="T55741">
        <v>43.199199999999998</v>
      </c>
      <c r="U55741">
        <v>13.4998</v>
      </c>
      <c r="X55741" s="1">
        <v>39616</v>
      </c>
      <c r="Y55741" s="1">
        <v>39628</v>
      </c>
      <c r="Z55741" s="1">
        <v>39623</v>
      </c>
    </row>
    <row r="55742" spans="1:26" x14ac:dyDescent="0.35">
      <c r="A55742">
        <v>217</v>
      </c>
      <c r="B55742">
        <v>20080617</v>
      </c>
      <c r="C55742">
        <v>20080629</v>
      </c>
      <c r="D55742">
        <v>20080624</v>
      </c>
      <c r="E55742">
        <v>29027</v>
      </c>
      <c r="F55742">
        <v>1</v>
      </c>
      <c r="G55742">
        <v>19</v>
      </c>
      <c r="H55742">
        <v>6</v>
      </c>
      <c r="I55742" t="s">
        <v>106711</v>
      </c>
      <c r="J55742">
        <v>2</v>
      </c>
      <c r="K55742">
        <v>1</v>
      </c>
      <c r="L55742">
        <v>1</v>
      </c>
      <c r="M55742">
        <v>34.99</v>
      </c>
      <c r="N55742">
        <v>34.99</v>
      </c>
      <c r="O55742">
        <v>0</v>
      </c>
      <c r="P55742">
        <v>0</v>
      </c>
      <c r="Q55742">
        <v>13.0863</v>
      </c>
      <c r="R55742">
        <v>13.0863</v>
      </c>
      <c r="S55742">
        <v>34.99</v>
      </c>
      <c r="T55742">
        <v>2.7991999999999999</v>
      </c>
      <c r="U55742">
        <v>0.87480000000000002</v>
      </c>
      <c r="X55742" s="1">
        <v>39616</v>
      </c>
      <c r="Y55742" s="1">
        <v>39628</v>
      </c>
      <c r="Z55742" s="1">
        <v>39623</v>
      </c>
    </row>
    <row r="55743" spans="1:26" x14ac:dyDescent="0.35">
      <c r="A55743">
        <v>581</v>
      </c>
      <c r="B55743">
        <v>20080617</v>
      </c>
      <c r="C55743">
        <v>20080629</v>
      </c>
      <c r="D55743">
        <v>20080624</v>
      </c>
      <c r="E55743">
        <v>19109</v>
      </c>
      <c r="F55743">
        <v>1</v>
      </c>
      <c r="G55743">
        <v>100</v>
      </c>
      <c r="H55743">
        <v>4</v>
      </c>
      <c r="I55743" t="s">
        <v>106712</v>
      </c>
      <c r="J55743">
        <v>1</v>
      </c>
      <c r="K55743">
        <v>1</v>
      </c>
      <c r="L55743">
        <v>1</v>
      </c>
      <c r="M55743">
        <v>1700.99</v>
      </c>
      <c r="N55743">
        <v>1700.99</v>
      </c>
      <c r="O55743">
        <v>0</v>
      </c>
      <c r="P55743">
        <v>0</v>
      </c>
      <c r="Q55743">
        <v>1082.51</v>
      </c>
      <c r="R55743">
        <v>1082.51</v>
      </c>
      <c r="S55743">
        <v>1700.99</v>
      </c>
      <c r="T55743">
        <v>136.07919999999999</v>
      </c>
      <c r="U55743">
        <v>42.524799999999999</v>
      </c>
      <c r="X55743" s="1">
        <v>39616</v>
      </c>
      <c r="Y55743" s="1">
        <v>39628</v>
      </c>
      <c r="Z55743" s="1">
        <v>39623</v>
      </c>
    </row>
    <row r="55744" spans="1:26" x14ac:dyDescent="0.35">
      <c r="A55744">
        <v>539</v>
      </c>
      <c r="B55744">
        <v>20080617</v>
      </c>
      <c r="C55744">
        <v>20080629</v>
      </c>
      <c r="D55744">
        <v>20080624</v>
      </c>
      <c r="E55744">
        <v>19109</v>
      </c>
      <c r="F55744">
        <v>1</v>
      </c>
      <c r="G55744">
        <v>100</v>
      </c>
      <c r="H55744">
        <v>4</v>
      </c>
      <c r="I55744" t="s">
        <v>106712</v>
      </c>
      <c r="J55744">
        <v>2</v>
      </c>
      <c r="K55744">
        <v>1</v>
      </c>
      <c r="L55744">
        <v>1</v>
      </c>
      <c r="M55744">
        <v>24.99</v>
      </c>
      <c r="N55744">
        <v>24.99</v>
      </c>
      <c r="O55744">
        <v>0</v>
      </c>
      <c r="P55744">
        <v>0</v>
      </c>
      <c r="Q55744">
        <v>9.3462999999999994</v>
      </c>
      <c r="R55744">
        <v>9.3462999999999994</v>
      </c>
      <c r="S55744">
        <v>24.99</v>
      </c>
      <c r="T55744">
        <v>1.9992000000000001</v>
      </c>
      <c r="U55744">
        <v>0.62480000000000002</v>
      </c>
      <c r="X55744" s="1">
        <v>39616</v>
      </c>
      <c r="Y55744" s="1">
        <v>39628</v>
      </c>
      <c r="Z55744" s="1">
        <v>39623</v>
      </c>
    </row>
    <row r="55745" spans="1:26" x14ac:dyDescent="0.35">
      <c r="A55745">
        <v>480</v>
      </c>
      <c r="B55745">
        <v>20080617</v>
      </c>
      <c r="C55745">
        <v>20080629</v>
      </c>
      <c r="D55745">
        <v>20080624</v>
      </c>
      <c r="E55745">
        <v>19109</v>
      </c>
      <c r="F55745">
        <v>1</v>
      </c>
      <c r="G55745">
        <v>100</v>
      </c>
      <c r="H55745">
        <v>4</v>
      </c>
      <c r="I55745" t="s">
        <v>106712</v>
      </c>
      <c r="J55745">
        <v>3</v>
      </c>
      <c r="K55745">
        <v>1</v>
      </c>
      <c r="L55745">
        <v>1</v>
      </c>
      <c r="M55745">
        <v>2.29</v>
      </c>
      <c r="N55745">
        <v>2.29</v>
      </c>
      <c r="O55745">
        <v>0</v>
      </c>
      <c r="P55745">
        <v>0</v>
      </c>
      <c r="Q55745">
        <v>0.85650000000000004</v>
      </c>
      <c r="R55745">
        <v>0.85650000000000004</v>
      </c>
      <c r="S55745">
        <v>2.29</v>
      </c>
      <c r="T55745">
        <v>0.1832</v>
      </c>
      <c r="U55745">
        <v>5.7299999999999997E-2</v>
      </c>
      <c r="X55745" s="1">
        <v>39616</v>
      </c>
      <c r="Y55745" s="1">
        <v>39628</v>
      </c>
      <c r="Z55745" s="1">
        <v>39623</v>
      </c>
    </row>
    <row r="55746" spans="1:26" x14ac:dyDescent="0.35">
      <c r="A55746">
        <v>580</v>
      </c>
      <c r="B55746">
        <v>20080617</v>
      </c>
      <c r="C55746">
        <v>20080629</v>
      </c>
      <c r="D55746">
        <v>20080624</v>
      </c>
      <c r="E55746">
        <v>27305</v>
      </c>
      <c r="F55746">
        <v>1</v>
      </c>
      <c r="G55746">
        <v>98</v>
      </c>
      <c r="H55746">
        <v>10</v>
      </c>
      <c r="I55746" t="s">
        <v>106713</v>
      </c>
      <c r="J55746">
        <v>1</v>
      </c>
      <c r="K55746">
        <v>1</v>
      </c>
      <c r="L55746">
        <v>1</v>
      </c>
      <c r="M55746">
        <v>1700.99</v>
      </c>
      <c r="N55746">
        <v>1700.99</v>
      </c>
      <c r="O55746">
        <v>0</v>
      </c>
      <c r="P55746">
        <v>0</v>
      </c>
      <c r="Q55746">
        <v>1082.51</v>
      </c>
      <c r="R55746">
        <v>1082.51</v>
      </c>
      <c r="S55746">
        <v>1700.99</v>
      </c>
      <c r="T55746">
        <v>136.07919999999999</v>
      </c>
      <c r="U55746">
        <v>42.524799999999999</v>
      </c>
      <c r="X55746" s="1">
        <v>39616</v>
      </c>
      <c r="Y55746" s="1">
        <v>39628</v>
      </c>
      <c r="Z55746" s="1">
        <v>39623</v>
      </c>
    </row>
    <row r="55747" spans="1:26" x14ac:dyDescent="0.35">
      <c r="A55747">
        <v>477</v>
      </c>
      <c r="B55747">
        <v>20080617</v>
      </c>
      <c r="C55747">
        <v>20080629</v>
      </c>
      <c r="D55747">
        <v>20080624</v>
      </c>
      <c r="E55747">
        <v>27305</v>
      </c>
      <c r="F55747">
        <v>1</v>
      </c>
      <c r="G55747">
        <v>98</v>
      </c>
      <c r="H55747">
        <v>10</v>
      </c>
      <c r="I55747" t="s">
        <v>106713</v>
      </c>
      <c r="J55747">
        <v>2</v>
      </c>
      <c r="K55747">
        <v>1</v>
      </c>
      <c r="L55747">
        <v>1</v>
      </c>
      <c r="M55747">
        <v>4.99</v>
      </c>
      <c r="N55747">
        <v>4.99</v>
      </c>
      <c r="O55747">
        <v>0</v>
      </c>
      <c r="P55747">
        <v>0</v>
      </c>
      <c r="Q55747">
        <v>1.8663000000000001</v>
      </c>
      <c r="R55747">
        <v>1.8663000000000001</v>
      </c>
      <c r="S55747">
        <v>4.99</v>
      </c>
      <c r="T55747">
        <v>0.3992</v>
      </c>
      <c r="U55747">
        <v>0.12479999999999999</v>
      </c>
      <c r="X55747" s="1">
        <v>39616</v>
      </c>
      <c r="Y55747" s="1">
        <v>39628</v>
      </c>
      <c r="Z55747" s="1">
        <v>39623</v>
      </c>
    </row>
    <row r="55748" spans="1:26" x14ac:dyDescent="0.35">
      <c r="A55748">
        <v>479</v>
      </c>
      <c r="B55748">
        <v>20080617</v>
      </c>
      <c r="C55748">
        <v>20080629</v>
      </c>
      <c r="D55748">
        <v>20080624</v>
      </c>
      <c r="E55748">
        <v>27305</v>
      </c>
      <c r="F55748">
        <v>1</v>
      </c>
      <c r="G55748">
        <v>98</v>
      </c>
      <c r="H55748">
        <v>10</v>
      </c>
      <c r="I55748" t="s">
        <v>106713</v>
      </c>
      <c r="J55748">
        <v>3</v>
      </c>
      <c r="K55748">
        <v>1</v>
      </c>
      <c r="L55748">
        <v>1</v>
      </c>
      <c r="M55748">
        <v>8.99</v>
      </c>
      <c r="N55748">
        <v>8.99</v>
      </c>
      <c r="O55748">
        <v>0</v>
      </c>
      <c r="P55748">
        <v>0</v>
      </c>
      <c r="Q55748">
        <v>3.3622999999999998</v>
      </c>
      <c r="R55748">
        <v>3.3622999999999998</v>
      </c>
      <c r="S55748">
        <v>8.99</v>
      </c>
      <c r="T55748">
        <v>0.71919999999999995</v>
      </c>
      <c r="U55748">
        <v>0.2248</v>
      </c>
      <c r="X55748" s="1">
        <v>39616</v>
      </c>
      <c r="Y55748" s="1">
        <v>39628</v>
      </c>
      <c r="Z55748" s="1">
        <v>39623</v>
      </c>
    </row>
    <row r="55749" spans="1:26" x14ac:dyDescent="0.35">
      <c r="A55749">
        <v>386</v>
      </c>
      <c r="B55749">
        <v>20080617</v>
      </c>
      <c r="C55749">
        <v>20080629</v>
      </c>
      <c r="D55749">
        <v>20080624</v>
      </c>
      <c r="E55749">
        <v>25502</v>
      </c>
      <c r="F55749">
        <v>1</v>
      </c>
      <c r="G55749">
        <v>98</v>
      </c>
      <c r="H55749">
        <v>10</v>
      </c>
      <c r="I55749" t="s">
        <v>106714</v>
      </c>
      <c r="J55749">
        <v>1</v>
      </c>
      <c r="K55749">
        <v>1</v>
      </c>
      <c r="L55749">
        <v>1</v>
      </c>
      <c r="M55749">
        <v>1120.49</v>
      </c>
      <c r="N55749">
        <v>1120.49</v>
      </c>
      <c r="O55749">
        <v>0</v>
      </c>
      <c r="P55749">
        <v>0</v>
      </c>
      <c r="Q55749">
        <v>713.07979999999998</v>
      </c>
      <c r="R55749">
        <v>713.07979999999998</v>
      </c>
      <c r="S55749">
        <v>1120.49</v>
      </c>
      <c r="T55749">
        <v>89.639200000000002</v>
      </c>
      <c r="U55749">
        <v>28.0123</v>
      </c>
      <c r="X55749" s="1">
        <v>39616</v>
      </c>
      <c r="Y55749" s="1">
        <v>39628</v>
      </c>
      <c r="Z55749" s="1">
        <v>39623</v>
      </c>
    </row>
    <row r="55750" spans="1:26" x14ac:dyDescent="0.35">
      <c r="A55750">
        <v>490</v>
      </c>
      <c r="B55750">
        <v>20080617</v>
      </c>
      <c r="C55750">
        <v>20080629</v>
      </c>
      <c r="D55750">
        <v>20080624</v>
      </c>
      <c r="E55750">
        <v>25502</v>
      </c>
      <c r="F55750">
        <v>1</v>
      </c>
      <c r="G55750">
        <v>98</v>
      </c>
      <c r="H55750">
        <v>10</v>
      </c>
      <c r="I55750" t="s">
        <v>106714</v>
      </c>
      <c r="J55750">
        <v>2</v>
      </c>
      <c r="K55750">
        <v>1</v>
      </c>
      <c r="L55750">
        <v>1</v>
      </c>
      <c r="M55750">
        <v>53.99</v>
      </c>
      <c r="N55750">
        <v>53.99</v>
      </c>
      <c r="O55750">
        <v>0</v>
      </c>
      <c r="P55750">
        <v>0</v>
      </c>
      <c r="Q55750">
        <v>41.572299999999998</v>
      </c>
      <c r="R55750">
        <v>41.572299999999998</v>
      </c>
      <c r="S55750">
        <v>53.99</v>
      </c>
      <c r="T55750">
        <v>4.3192000000000004</v>
      </c>
      <c r="U55750">
        <v>1.3498000000000001</v>
      </c>
      <c r="X55750" s="1">
        <v>39616</v>
      </c>
      <c r="Y55750" s="1">
        <v>39628</v>
      </c>
      <c r="Z55750" s="1">
        <v>39623</v>
      </c>
    </row>
    <row r="55751" spans="1:26" x14ac:dyDescent="0.35">
      <c r="A55751">
        <v>386</v>
      </c>
      <c r="B55751">
        <v>20080617</v>
      </c>
      <c r="C55751">
        <v>20080629</v>
      </c>
      <c r="D55751">
        <v>20080624</v>
      </c>
      <c r="E55751">
        <v>28741</v>
      </c>
      <c r="F55751">
        <v>1</v>
      </c>
      <c r="G55751">
        <v>100</v>
      </c>
      <c r="H55751">
        <v>8</v>
      </c>
      <c r="I55751" t="s">
        <v>106715</v>
      </c>
      <c r="J55751">
        <v>1</v>
      </c>
      <c r="K55751">
        <v>1</v>
      </c>
      <c r="L55751">
        <v>1</v>
      </c>
      <c r="M55751">
        <v>1120.49</v>
      </c>
      <c r="N55751">
        <v>1120.49</v>
      </c>
      <c r="O55751">
        <v>0</v>
      </c>
      <c r="P55751">
        <v>0</v>
      </c>
      <c r="Q55751">
        <v>713.07979999999998</v>
      </c>
      <c r="R55751">
        <v>713.07979999999998</v>
      </c>
      <c r="S55751">
        <v>1120.49</v>
      </c>
      <c r="T55751">
        <v>89.639200000000002</v>
      </c>
      <c r="U55751">
        <v>28.0123</v>
      </c>
      <c r="X55751" s="1">
        <v>39616</v>
      </c>
      <c r="Y55751" s="1">
        <v>39628</v>
      </c>
      <c r="Z55751" s="1">
        <v>39623</v>
      </c>
    </row>
    <row r="55752" spans="1:26" x14ac:dyDescent="0.35">
      <c r="A55752">
        <v>479</v>
      </c>
      <c r="B55752">
        <v>20080617</v>
      </c>
      <c r="C55752">
        <v>20080629</v>
      </c>
      <c r="D55752">
        <v>20080624</v>
      </c>
      <c r="E55752">
        <v>28741</v>
      </c>
      <c r="F55752">
        <v>1</v>
      </c>
      <c r="G55752">
        <v>100</v>
      </c>
      <c r="H55752">
        <v>8</v>
      </c>
      <c r="I55752" t="s">
        <v>106715</v>
      </c>
      <c r="J55752">
        <v>2</v>
      </c>
      <c r="K55752">
        <v>1</v>
      </c>
      <c r="L55752">
        <v>1</v>
      </c>
      <c r="M55752">
        <v>8.99</v>
      </c>
      <c r="N55752">
        <v>8.99</v>
      </c>
      <c r="O55752">
        <v>0</v>
      </c>
      <c r="P55752">
        <v>0</v>
      </c>
      <c r="Q55752">
        <v>3.3622999999999998</v>
      </c>
      <c r="R55752">
        <v>3.3622999999999998</v>
      </c>
      <c r="S55752">
        <v>8.99</v>
      </c>
      <c r="T55752">
        <v>0.71919999999999995</v>
      </c>
      <c r="U55752">
        <v>0.2248</v>
      </c>
      <c r="X55752" s="1">
        <v>39616</v>
      </c>
      <c r="Y55752" s="1">
        <v>39628</v>
      </c>
      <c r="Z55752" s="1">
        <v>39623</v>
      </c>
    </row>
    <row r="55753" spans="1:26" x14ac:dyDescent="0.35">
      <c r="A55753">
        <v>477</v>
      </c>
      <c r="B55753">
        <v>20080617</v>
      </c>
      <c r="C55753">
        <v>20080629</v>
      </c>
      <c r="D55753">
        <v>20080624</v>
      </c>
      <c r="E55753">
        <v>28741</v>
      </c>
      <c r="F55753">
        <v>1</v>
      </c>
      <c r="G55753">
        <v>100</v>
      </c>
      <c r="H55753">
        <v>8</v>
      </c>
      <c r="I55753" t="s">
        <v>106715</v>
      </c>
      <c r="J55753">
        <v>3</v>
      </c>
      <c r="K55753">
        <v>1</v>
      </c>
      <c r="L55753">
        <v>1</v>
      </c>
      <c r="M55753">
        <v>4.99</v>
      </c>
      <c r="N55753">
        <v>4.99</v>
      </c>
      <c r="O55753">
        <v>0</v>
      </c>
      <c r="P55753">
        <v>0</v>
      </c>
      <c r="Q55753">
        <v>1.8663000000000001</v>
      </c>
      <c r="R55753">
        <v>1.8663000000000001</v>
      </c>
      <c r="S55753">
        <v>4.99</v>
      </c>
      <c r="T55753">
        <v>0.3992</v>
      </c>
      <c r="U55753">
        <v>0.12479999999999999</v>
      </c>
      <c r="X55753" s="1">
        <v>39616</v>
      </c>
      <c r="Y55753" s="1">
        <v>39628</v>
      </c>
      <c r="Z55753" s="1">
        <v>39623</v>
      </c>
    </row>
    <row r="55754" spans="1:26" x14ac:dyDescent="0.35">
      <c r="A55754">
        <v>214</v>
      </c>
      <c r="B55754">
        <v>20080617</v>
      </c>
      <c r="C55754">
        <v>20080629</v>
      </c>
      <c r="D55754">
        <v>20080624</v>
      </c>
      <c r="E55754">
        <v>28741</v>
      </c>
      <c r="F55754">
        <v>1</v>
      </c>
      <c r="G55754">
        <v>100</v>
      </c>
      <c r="H55754">
        <v>8</v>
      </c>
      <c r="I55754" t="s">
        <v>106715</v>
      </c>
      <c r="J55754">
        <v>4</v>
      </c>
      <c r="K55754">
        <v>1</v>
      </c>
      <c r="L55754">
        <v>1</v>
      </c>
      <c r="M55754">
        <v>34.99</v>
      </c>
      <c r="N55754">
        <v>34.99</v>
      </c>
      <c r="O55754">
        <v>0</v>
      </c>
      <c r="P55754">
        <v>0</v>
      </c>
      <c r="Q55754">
        <v>13.0863</v>
      </c>
      <c r="R55754">
        <v>13.0863</v>
      </c>
      <c r="S55754">
        <v>34.99</v>
      </c>
      <c r="T55754">
        <v>2.7991999999999999</v>
      </c>
      <c r="U55754">
        <v>0.87480000000000002</v>
      </c>
      <c r="X55754" s="1">
        <v>39616</v>
      </c>
      <c r="Y55754" s="1">
        <v>39628</v>
      </c>
      <c r="Z55754" s="1">
        <v>39623</v>
      </c>
    </row>
    <row r="55755" spans="1:26" x14ac:dyDescent="0.35">
      <c r="A55755">
        <v>564</v>
      </c>
      <c r="B55755">
        <v>20080617</v>
      </c>
      <c r="C55755">
        <v>20080629</v>
      </c>
      <c r="D55755">
        <v>20080624</v>
      </c>
      <c r="E55755">
        <v>11417</v>
      </c>
      <c r="F55755">
        <v>1</v>
      </c>
      <c r="G55755">
        <v>100</v>
      </c>
      <c r="H55755">
        <v>7</v>
      </c>
      <c r="I55755" t="s">
        <v>106716</v>
      </c>
      <c r="J55755">
        <v>1</v>
      </c>
      <c r="K55755">
        <v>1</v>
      </c>
      <c r="L55755">
        <v>1</v>
      </c>
      <c r="M55755">
        <v>2384.0700000000002</v>
      </c>
      <c r="N55755">
        <v>2384.0700000000002</v>
      </c>
      <c r="O55755">
        <v>0</v>
      </c>
      <c r="P55755">
        <v>0</v>
      </c>
      <c r="Q55755">
        <v>1481.9378999999999</v>
      </c>
      <c r="R55755">
        <v>1481.9378999999999</v>
      </c>
      <c r="S55755">
        <v>2384.0700000000002</v>
      </c>
      <c r="T55755">
        <v>190.72559999999999</v>
      </c>
      <c r="U55755">
        <v>59.601799999999997</v>
      </c>
      <c r="X55755" s="1">
        <v>39616</v>
      </c>
      <c r="Y55755" s="1">
        <v>39628</v>
      </c>
      <c r="Z55755" s="1">
        <v>39623</v>
      </c>
    </row>
    <row r="55756" spans="1:26" x14ac:dyDescent="0.35">
      <c r="A55756">
        <v>214</v>
      </c>
      <c r="B55756">
        <v>20080617</v>
      </c>
      <c r="C55756">
        <v>20080629</v>
      </c>
      <c r="D55756">
        <v>20080624</v>
      </c>
      <c r="E55756">
        <v>11417</v>
      </c>
      <c r="F55756">
        <v>1</v>
      </c>
      <c r="G55756">
        <v>100</v>
      </c>
      <c r="H55756">
        <v>7</v>
      </c>
      <c r="I55756" t="s">
        <v>106716</v>
      </c>
      <c r="J55756">
        <v>2</v>
      </c>
      <c r="K55756">
        <v>1</v>
      </c>
      <c r="L55756">
        <v>1</v>
      </c>
      <c r="M55756">
        <v>34.99</v>
      </c>
      <c r="N55756">
        <v>34.99</v>
      </c>
      <c r="O55756">
        <v>0</v>
      </c>
      <c r="P55756">
        <v>0</v>
      </c>
      <c r="Q55756">
        <v>13.0863</v>
      </c>
      <c r="R55756">
        <v>13.0863</v>
      </c>
      <c r="S55756">
        <v>34.99</v>
      </c>
      <c r="T55756">
        <v>2.7991999999999999</v>
      </c>
      <c r="U55756">
        <v>0.87480000000000002</v>
      </c>
      <c r="X55756" s="1">
        <v>39616</v>
      </c>
      <c r="Y55756" s="1">
        <v>39628</v>
      </c>
      <c r="Z55756" s="1">
        <v>39623</v>
      </c>
    </row>
    <row r="55757" spans="1:26" x14ac:dyDescent="0.35">
      <c r="A55757">
        <v>568</v>
      </c>
      <c r="B55757">
        <v>20080617</v>
      </c>
      <c r="C55757">
        <v>20080629</v>
      </c>
      <c r="D55757">
        <v>20080624</v>
      </c>
      <c r="E55757">
        <v>12011</v>
      </c>
      <c r="F55757">
        <v>2</v>
      </c>
      <c r="G55757">
        <v>6</v>
      </c>
      <c r="H55757">
        <v>9</v>
      </c>
      <c r="I55757" t="s">
        <v>106717</v>
      </c>
      <c r="J55757">
        <v>1</v>
      </c>
      <c r="K55757">
        <v>1</v>
      </c>
      <c r="L55757">
        <v>1</v>
      </c>
      <c r="M55757">
        <v>742.35</v>
      </c>
      <c r="N55757">
        <v>742.35</v>
      </c>
      <c r="O55757">
        <v>0</v>
      </c>
      <c r="P55757">
        <v>0</v>
      </c>
      <c r="Q55757">
        <v>461.44479999999999</v>
      </c>
      <c r="R55757">
        <v>461.44479999999999</v>
      </c>
      <c r="S55757">
        <v>742.35</v>
      </c>
      <c r="T55757">
        <v>59.387999999999998</v>
      </c>
      <c r="U55757">
        <v>18.558800000000002</v>
      </c>
      <c r="X55757" s="1">
        <v>39616</v>
      </c>
      <c r="Y55757" s="1">
        <v>39628</v>
      </c>
      <c r="Z55757" s="1">
        <v>39623</v>
      </c>
    </row>
    <row r="55758" spans="1:26" x14ac:dyDescent="0.35">
      <c r="A55758">
        <v>564</v>
      </c>
      <c r="B55758">
        <v>20080617</v>
      </c>
      <c r="C55758">
        <v>20080629</v>
      </c>
      <c r="D55758">
        <v>20080624</v>
      </c>
      <c r="E55758">
        <v>13649</v>
      </c>
      <c r="F55758">
        <v>1</v>
      </c>
      <c r="G55758">
        <v>6</v>
      </c>
      <c r="H55758">
        <v>9</v>
      </c>
      <c r="I55758" t="s">
        <v>106718</v>
      </c>
      <c r="J55758">
        <v>1</v>
      </c>
      <c r="K55758">
        <v>1</v>
      </c>
      <c r="L55758">
        <v>1</v>
      </c>
      <c r="M55758">
        <v>2384.0700000000002</v>
      </c>
      <c r="N55758">
        <v>2384.0700000000002</v>
      </c>
      <c r="O55758">
        <v>0</v>
      </c>
      <c r="P55758">
        <v>0</v>
      </c>
      <c r="Q55758">
        <v>1481.9378999999999</v>
      </c>
      <c r="R55758">
        <v>1481.9378999999999</v>
      </c>
      <c r="S55758">
        <v>2384.0700000000002</v>
      </c>
      <c r="T55758">
        <v>190.72559999999999</v>
      </c>
      <c r="U55758">
        <v>59.601799999999997</v>
      </c>
      <c r="X55758" s="1">
        <v>39616</v>
      </c>
      <c r="Y55758" s="1">
        <v>39628</v>
      </c>
      <c r="Z55758" s="1">
        <v>39623</v>
      </c>
    </row>
    <row r="55759" spans="1:26" x14ac:dyDescent="0.35">
      <c r="A55759">
        <v>481</v>
      </c>
      <c r="B55759">
        <v>20080617</v>
      </c>
      <c r="C55759">
        <v>20080629</v>
      </c>
      <c r="D55759">
        <v>20080624</v>
      </c>
      <c r="E55759">
        <v>13649</v>
      </c>
      <c r="F55759">
        <v>2</v>
      </c>
      <c r="G55759">
        <v>6</v>
      </c>
      <c r="H55759">
        <v>9</v>
      </c>
      <c r="I55759" t="s">
        <v>106718</v>
      </c>
      <c r="J55759">
        <v>2</v>
      </c>
      <c r="K55759">
        <v>1</v>
      </c>
      <c r="L55759">
        <v>1</v>
      </c>
      <c r="M55759">
        <v>8.99</v>
      </c>
      <c r="N55759">
        <v>8.99</v>
      </c>
      <c r="O55759">
        <v>0</v>
      </c>
      <c r="P55759">
        <v>0</v>
      </c>
      <c r="Q55759">
        <v>3.3622999999999998</v>
      </c>
      <c r="R55759">
        <v>3.3622999999999998</v>
      </c>
      <c r="S55759">
        <v>8.99</v>
      </c>
      <c r="T55759">
        <v>0.71919999999999995</v>
      </c>
      <c r="U55759">
        <v>0.2248</v>
      </c>
      <c r="X55759" s="1">
        <v>39616</v>
      </c>
      <c r="Y55759" s="1">
        <v>39628</v>
      </c>
      <c r="Z55759" s="1">
        <v>39623</v>
      </c>
    </row>
    <row r="55760" spans="1:26" x14ac:dyDescent="0.35">
      <c r="A55760">
        <v>564</v>
      </c>
      <c r="B55760">
        <v>20080617</v>
      </c>
      <c r="C55760">
        <v>20080629</v>
      </c>
      <c r="D55760">
        <v>20080624</v>
      </c>
      <c r="E55760">
        <v>13955</v>
      </c>
      <c r="F55760">
        <v>1</v>
      </c>
      <c r="G55760">
        <v>6</v>
      </c>
      <c r="H55760">
        <v>9</v>
      </c>
      <c r="I55760" t="s">
        <v>106719</v>
      </c>
      <c r="J55760">
        <v>1</v>
      </c>
      <c r="K55760">
        <v>1</v>
      </c>
      <c r="L55760">
        <v>1</v>
      </c>
      <c r="M55760">
        <v>2384.0700000000002</v>
      </c>
      <c r="N55760">
        <v>2384.0700000000002</v>
      </c>
      <c r="O55760">
        <v>0</v>
      </c>
      <c r="P55760">
        <v>0</v>
      </c>
      <c r="Q55760">
        <v>1481.9378999999999</v>
      </c>
      <c r="R55760">
        <v>1481.9378999999999</v>
      </c>
      <c r="S55760">
        <v>2384.0700000000002</v>
      </c>
      <c r="T55760">
        <v>190.72559999999999</v>
      </c>
      <c r="U55760">
        <v>59.601799999999997</v>
      </c>
      <c r="X55760" s="1">
        <v>39616</v>
      </c>
      <c r="Y55760" s="1">
        <v>39628</v>
      </c>
      <c r="Z55760" s="1">
        <v>39623</v>
      </c>
    </row>
    <row r="55761" spans="1:26" x14ac:dyDescent="0.35">
      <c r="A55761">
        <v>217</v>
      </c>
      <c r="B55761">
        <v>20080617</v>
      </c>
      <c r="C55761">
        <v>20080629</v>
      </c>
      <c r="D55761">
        <v>20080624</v>
      </c>
      <c r="E55761">
        <v>13955</v>
      </c>
      <c r="F55761">
        <v>1</v>
      </c>
      <c r="G55761">
        <v>6</v>
      </c>
      <c r="H55761">
        <v>9</v>
      </c>
      <c r="I55761" t="s">
        <v>106719</v>
      </c>
      <c r="J55761">
        <v>2</v>
      </c>
      <c r="K55761">
        <v>1</v>
      </c>
      <c r="L55761">
        <v>1</v>
      </c>
      <c r="M55761">
        <v>34.99</v>
      </c>
      <c r="N55761">
        <v>34.99</v>
      </c>
      <c r="O55761">
        <v>0</v>
      </c>
      <c r="P55761">
        <v>0</v>
      </c>
      <c r="Q55761">
        <v>13.0863</v>
      </c>
      <c r="R55761">
        <v>13.0863</v>
      </c>
      <c r="S55761">
        <v>34.99</v>
      </c>
      <c r="T55761">
        <v>2.7991999999999999</v>
      </c>
      <c r="U55761">
        <v>0.87480000000000002</v>
      </c>
      <c r="X55761" s="1">
        <v>39616</v>
      </c>
      <c r="Y55761" s="1">
        <v>39628</v>
      </c>
      <c r="Z55761" s="1">
        <v>39623</v>
      </c>
    </row>
    <row r="55762" spans="1:26" x14ac:dyDescent="0.35">
      <c r="A55762">
        <v>467</v>
      </c>
      <c r="B55762">
        <v>20080617</v>
      </c>
      <c r="C55762">
        <v>20080629</v>
      </c>
      <c r="D55762">
        <v>20080624</v>
      </c>
      <c r="E55762">
        <v>13955</v>
      </c>
      <c r="F55762">
        <v>2</v>
      </c>
      <c r="G55762">
        <v>6</v>
      </c>
      <c r="H55762">
        <v>9</v>
      </c>
      <c r="I55762" t="s">
        <v>106719</v>
      </c>
      <c r="J55762">
        <v>3</v>
      </c>
      <c r="K55762">
        <v>1</v>
      </c>
      <c r="L55762">
        <v>1</v>
      </c>
      <c r="M55762">
        <v>24.49</v>
      </c>
      <c r="N55762">
        <v>24.49</v>
      </c>
      <c r="O55762">
        <v>0</v>
      </c>
      <c r="P55762">
        <v>0</v>
      </c>
      <c r="Q55762">
        <v>9.1593</v>
      </c>
      <c r="R55762">
        <v>9.1593</v>
      </c>
      <c r="S55762">
        <v>24.49</v>
      </c>
      <c r="T55762">
        <v>1.9592000000000001</v>
      </c>
      <c r="U55762">
        <v>0.61229999999999996</v>
      </c>
      <c r="X55762" s="1">
        <v>39616</v>
      </c>
      <c r="Y55762" s="1">
        <v>39628</v>
      </c>
      <c r="Z55762" s="1">
        <v>39623</v>
      </c>
    </row>
    <row r="55763" spans="1:26" x14ac:dyDescent="0.35">
      <c r="A55763">
        <v>606</v>
      </c>
      <c r="B55763">
        <v>20080617</v>
      </c>
      <c r="C55763">
        <v>20080629</v>
      </c>
      <c r="D55763">
        <v>20080624</v>
      </c>
      <c r="E55763">
        <v>26561</v>
      </c>
      <c r="F55763">
        <v>2</v>
      </c>
      <c r="G55763">
        <v>6</v>
      </c>
      <c r="H55763">
        <v>9</v>
      </c>
      <c r="I55763" t="s">
        <v>106720</v>
      </c>
      <c r="J55763">
        <v>1</v>
      </c>
      <c r="K55763">
        <v>1</v>
      </c>
      <c r="L55763">
        <v>1</v>
      </c>
      <c r="M55763">
        <v>539.99</v>
      </c>
      <c r="N55763">
        <v>539.99</v>
      </c>
      <c r="O55763">
        <v>0</v>
      </c>
      <c r="P55763">
        <v>0</v>
      </c>
      <c r="Q55763">
        <v>343.64960000000002</v>
      </c>
      <c r="R55763">
        <v>343.64960000000002</v>
      </c>
      <c r="S55763">
        <v>539.99</v>
      </c>
      <c r="T55763">
        <v>43.199199999999998</v>
      </c>
      <c r="U55763">
        <v>13.4998</v>
      </c>
      <c r="X55763" s="1">
        <v>39616</v>
      </c>
      <c r="Y55763" s="1">
        <v>39628</v>
      </c>
      <c r="Z55763" s="1">
        <v>39623</v>
      </c>
    </row>
    <row r="55764" spans="1:26" x14ac:dyDescent="0.35">
      <c r="A55764">
        <v>479</v>
      </c>
      <c r="B55764">
        <v>20080617</v>
      </c>
      <c r="C55764">
        <v>20080629</v>
      </c>
      <c r="D55764">
        <v>20080624</v>
      </c>
      <c r="E55764">
        <v>26561</v>
      </c>
      <c r="F55764">
        <v>1</v>
      </c>
      <c r="G55764">
        <v>6</v>
      </c>
      <c r="H55764">
        <v>9</v>
      </c>
      <c r="I55764" t="s">
        <v>106720</v>
      </c>
      <c r="J55764">
        <v>2</v>
      </c>
      <c r="K55764">
        <v>1</v>
      </c>
      <c r="L55764">
        <v>1</v>
      </c>
      <c r="M55764">
        <v>8.99</v>
      </c>
      <c r="N55764">
        <v>8.99</v>
      </c>
      <c r="O55764">
        <v>0</v>
      </c>
      <c r="P55764">
        <v>0</v>
      </c>
      <c r="Q55764">
        <v>3.3622999999999998</v>
      </c>
      <c r="R55764">
        <v>3.3622999999999998</v>
      </c>
      <c r="S55764">
        <v>8.99</v>
      </c>
      <c r="T55764">
        <v>0.71919999999999995</v>
      </c>
      <c r="U55764">
        <v>0.2248</v>
      </c>
      <c r="X55764" s="1">
        <v>39616</v>
      </c>
      <c r="Y55764" s="1">
        <v>39628</v>
      </c>
      <c r="Z55764" s="1">
        <v>39623</v>
      </c>
    </row>
    <row r="55765" spans="1:26" x14ac:dyDescent="0.35">
      <c r="A55765">
        <v>477</v>
      </c>
      <c r="B55765">
        <v>20080617</v>
      </c>
      <c r="C55765">
        <v>20080629</v>
      </c>
      <c r="D55765">
        <v>20080624</v>
      </c>
      <c r="E55765">
        <v>26561</v>
      </c>
      <c r="F55765">
        <v>1</v>
      </c>
      <c r="G55765">
        <v>6</v>
      </c>
      <c r="H55765">
        <v>9</v>
      </c>
      <c r="I55765" t="s">
        <v>106720</v>
      </c>
      <c r="J55765">
        <v>3</v>
      </c>
      <c r="K55765">
        <v>1</v>
      </c>
      <c r="L55765">
        <v>1</v>
      </c>
      <c r="M55765">
        <v>4.99</v>
      </c>
      <c r="N55765">
        <v>4.99</v>
      </c>
      <c r="O55765">
        <v>0</v>
      </c>
      <c r="P55765">
        <v>0</v>
      </c>
      <c r="Q55765">
        <v>1.8663000000000001</v>
      </c>
      <c r="R55765">
        <v>1.8663000000000001</v>
      </c>
      <c r="S55765">
        <v>4.99</v>
      </c>
      <c r="T55765">
        <v>0.3992</v>
      </c>
      <c r="U55765">
        <v>0.12479999999999999</v>
      </c>
      <c r="X55765" s="1">
        <v>39616</v>
      </c>
      <c r="Y55765" s="1">
        <v>39628</v>
      </c>
      <c r="Z55765" s="1">
        <v>39623</v>
      </c>
    </row>
    <row r="55766" spans="1:26" x14ac:dyDescent="0.35">
      <c r="A55766">
        <v>606</v>
      </c>
      <c r="B55766">
        <v>20080617</v>
      </c>
      <c r="C55766">
        <v>20080629</v>
      </c>
      <c r="D55766">
        <v>20080624</v>
      </c>
      <c r="E55766">
        <v>27470</v>
      </c>
      <c r="F55766">
        <v>1</v>
      </c>
      <c r="G55766">
        <v>6</v>
      </c>
      <c r="H55766">
        <v>9</v>
      </c>
      <c r="I55766" t="s">
        <v>106721</v>
      </c>
      <c r="J55766">
        <v>1</v>
      </c>
      <c r="K55766">
        <v>1</v>
      </c>
      <c r="L55766">
        <v>1</v>
      </c>
      <c r="M55766">
        <v>539.99</v>
      </c>
      <c r="N55766">
        <v>539.99</v>
      </c>
      <c r="O55766">
        <v>0</v>
      </c>
      <c r="P55766">
        <v>0</v>
      </c>
      <c r="Q55766">
        <v>343.64960000000002</v>
      </c>
      <c r="R55766">
        <v>343.64960000000002</v>
      </c>
      <c r="S55766">
        <v>539.99</v>
      </c>
      <c r="T55766">
        <v>43.199199999999998</v>
      </c>
      <c r="U55766">
        <v>13.4998</v>
      </c>
      <c r="X55766" s="1">
        <v>39616</v>
      </c>
      <c r="Y55766" s="1">
        <v>39628</v>
      </c>
      <c r="Z55766" s="1">
        <v>39623</v>
      </c>
    </row>
    <row r="55767" spans="1:26" x14ac:dyDescent="0.35">
      <c r="A55767">
        <v>479</v>
      </c>
      <c r="B55767">
        <v>20080617</v>
      </c>
      <c r="C55767">
        <v>20080629</v>
      </c>
      <c r="D55767">
        <v>20080624</v>
      </c>
      <c r="E55767">
        <v>27470</v>
      </c>
      <c r="F55767">
        <v>1</v>
      </c>
      <c r="G55767">
        <v>6</v>
      </c>
      <c r="H55767">
        <v>9</v>
      </c>
      <c r="I55767" t="s">
        <v>106721</v>
      </c>
      <c r="J55767">
        <v>2</v>
      </c>
      <c r="K55767">
        <v>1</v>
      </c>
      <c r="L55767">
        <v>1</v>
      </c>
      <c r="M55767">
        <v>8.99</v>
      </c>
      <c r="N55767">
        <v>8.99</v>
      </c>
      <c r="O55767">
        <v>0</v>
      </c>
      <c r="P55767">
        <v>0</v>
      </c>
      <c r="Q55767">
        <v>3.3622999999999998</v>
      </c>
      <c r="R55767">
        <v>3.3622999999999998</v>
      </c>
      <c r="S55767">
        <v>8.99</v>
      </c>
      <c r="T55767">
        <v>0.71919999999999995</v>
      </c>
      <c r="U55767">
        <v>0.2248</v>
      </c>
      <c r="X55767" s="1">
        <v>39616</v>
      </c>
      <c r="Y55767" s="1">
        <v>39628</v>
      </c>
      <c r="Z55767" s="1">
        <v>39623</v>
      </c>
    </row>
    <row r="55768" spans="1:26" x14ac:dyDescent="0.35">
      <c r="A55768">
        <v>477</v>
      </c>
      <c r="B55768">
        <v>20080617</v>
      </c>
      <c r="C55768">
        <v>20080629</v>
      </c>
      <c r="D55768">
        <v>20080624</v>
      </c>
      <c r="E55768">
        <v>27470</v>
      </c>
      <c r="F55768">
        <v>1</v>
      </c>
      <c r="G55768">
        <v>6</v>
      </c>
      <c r="H55768">
        <v>9</v>
      </c>
      <c r="I55768" t="s">
        <v>106721</v>
      </c>
      <c r="J55768">
        <v>3</v>
      </c>
      <c r="K55768">
        <v>1</v>
      </c>
      <c r="L55768">
        <v>1</v>
      </c>
      <c r="M55768">
        <v>4.99</v>
      </c>
      <c r="N55768">
        <v>4.99</v>
      </c>
      <c r="O55768">
        <v>0</v>
      </c>
      <c r="P55768">
        <v>0</v>
      </c>
      <c r="Q55768">
        <v>1.8663000000000001</v>
      </c>
      <c r="R55768">
        <v>1.8663000000000001</v>
      </c>
      <c r="S55768">
        <v>4.99</v>
      </c>
      <c r="T55768">
        <v>0.3992</v>
      </c>
      <c r="U55768">
        <v>0.12479999999999999</v>
      </c>
      <c r="X55768" s="1">
        <v>39616</v>
      </c>
      <c r="Y55768" s="1">
        <v>39628</v>
      </c>
      <c r="Z55768" s="1">
        <v>39623</v>
      </c>
    </row>
    <row r="55769" spans="1:26" x14ac:dyDescent="0.35">
      <c r="A55769">
        <v>214</v>
      </c>
      <c r="B55769">
        <v>20080617</v>
      </c>
      <c r="C55769">
        <v>20080629</v>
      </c>
      <c r="D55769">
        <v>20080624</v>
      </c>
      <c r="E55769">
        <v>27470</v>
      </c>
      <c r="F55769">
        <v>1</v>
      </c>
      <c r="G55769">
        <v>6</v>
      </c>
      <c r="H55769">
        <v>9</v>
      </c>
      <c r="I55769" t="s">
        <v>106721</v>
      </c>
      <c r="J55769">
        <v>4</v>
      </c>
      <c r="K55769">
        <v>1</v>
      </c>
      <c r="L55769">
        <v>1</v>
      </c>
      <c r="M55769">
        <v>34.99</v>
      </c>
      <c r="N55769">
        <v>34.99</v>
      </c>
      <c r="O55769">
        <v>0</v>
      </c>
      <c r="P55769">
        <v>0</v>
      </c>
      <c r="Q55769">
        <v>13.0863</v>
      </c>
      <c r="R55769">
        <v>13.0863</v>
      </c>
      <c r="S55769">
        <v>34.99</v>
      </c>
      <c r="T55769">
        <v>2.7991999999999999</v>
      </c>
      <c r="U55769">
        <v>0.87480000000000002</v>
      </c>
      <c r="X55769" s="1">
        <v>39616</v>
      </c>
      <c r="Y55769" s="1">
        <v>39628</v>
      </c>
      <c r="Z55769" s="1">
        <v>39623</v>
      </c>
    </row>
    <row r="55770" spans="1:26" x14ac:dyDescent="0.35">
      <c r="A55770">
        <v>584</v>
      </c>
      <c r="B55770">
        <v>20080617</v>
      </c>
      <c r="C55770">
        <v>20080629</v>
      </c>
      <c r="D55770">
        <v>20080624</v>
      </c>
      <c r="E55770">
        <v>27483</v>
      </c>
      <c r="F55770">
        <v>1</v>
      </c>
      <c r="G55770">
        <v>6</v>
      </c>
      <c r="H55770">
        <v>9</v>
      </c>
      <c r="I55770" t="s">
        <v>106722</v>
      </c>
      <c r="J55770">
        <v>1</v>
      </c>
      <c r="K55770">
        <v>1</v>
      </c>
      <c r="L55770">
        <v>1</v>
      </c>
      <c r="M55770">
        <v>539.99</v>
      </c>
      <c r="N55770">
        <v>539.99</v>
      </c>
      <c r="O55770">
        <v>0</v>
      </c>
      <c r="P55770">
        <v>0</v>
      </c>
      <c r="Q55770">
        <v>343.64960000000002</v>
      </c>
      <c r="R55770">
        <v>343.64960000000002</v>
      </c>
      <c r="S55770">
        <v>539.99</v>
      </c>
      <c r="T55770">
        <v>43.199199999999998</v>
      </c>
      <c r="U55770">
        <v>13.4998</v>
      </c>
      <c r="X55770" s="1">
        <v>39616</v>
      </c>
      <c r="Y55770" s="1">
        <v>39628</v>
      </c>
      <c r="Z55770" s="1">
        <v>39623</v>
      </c>
    </row>
    <row r="55771" spans="1:26" x14ac:dyDescent="0.35">
      <c r="A55771">
        <v>214</v>
      </c>
      <c r="B55771">
        <v>20080617</v>
      </c>
      <c r="C55771">
        <v>20080629</v>
      </c>
      <c r="D55771">
        <v>20080624</v>
      </c>
      <c r="E55771">
        <v>27483</v>
      </c>
      <c r="F55771">
        <v>1</v>
      </c>
      <c r="G55771">
        <v>6</v>
      </c>
      <c r="H55771">
        <v>9</v>
      </c>
      <c r="I55771" t="s">
        <v>106722</v>
      </c>
      <c r="J55771">
        <v>2</v>
      </c>
      <c r="K55771">
        <v>1</v>
      </c>
      <c r="L55771">
        <v>1</v>
      </c>
      <c r="M55771">
        <v>34.99</v>
      </c>
      <c r="N55771">
        <v>34.99</v>
      </c>
      <c r="O55771">
        <v>0</v>
      </c>
      <c r="P55771">
        <v>0</v>
      </c>
      <c r="Q55771">
        <v>13.0863</v>
      </c>
      <c r="R55771">
        <v>13.0863</v>
      </c>
      <c r="S55771">
        <v>34.99</v>
      </c>
      <c r="T55771">
        <v>2.7991999999999999</v>
      </c>
      <c r="U55771">
        <v>0.87480000000000002</v>
      </c>
      <c r="X55771" s="1">
        <v>39616</v>
      </c>
      <c r="Y55771" s="1">
        <v>39628</v>
      </c>
      <c r="Z55771" s="1">
        <v>39623</v>
      </c>
    </row>
    <row r="55772" spans="1:26" x14ac:dyDescent="0.35">
      <c r="A55772">
        <v>463</v>
      </c>
      <c r="B55772">
        <v>20080617</v>
      </c>
      <c r="C55772">
        <v>20080629</v>
      </c>
      <c r="D55772">
        <v>20080624</v>
      </c>
      <c r="E55772">
        <v>27483</v>
      </c>
      <c r="F55772">
        <v>1</v>
      </c>
      <c r="G55772">
        <v>6</v>
      </c>
      <c r="H55772">
        <v>9</v>
      </c>
      <c r="I55772" t="s">
        <v>106722</v>
      </c>
      <c r="J55772">
        <v>3</v>
      </c>
      <c r="K55772">
        <v>1</v>
      </c>
      <c r="L55772">
        <v>1</v>
      </c>
      <c r="M55772">
        <v>24.49</v>
      </c>
      <c r="N55772">
        <v>24.49</v>
      </c>
      <c r="O55772">
        <v>0</v>
      </c>
      <c r="P55772">
        <v>0</v>
      </c>
      <c r="Q55772">
        <v>9.1593</v>
      </c>
      <c r="R55772">
        <v>9.1593</v>
      </c>
      <c r="S55772">
        <v>24.49</v>
      </c>
      <c r="T55772">
        <v>1.9592000000000001</v>
      </c>
      <c r="U55772">
        <v>0.61229999999999996</v>
      </c>
      <c r="X55772" s="1">
        <v>39616</v>
      </c>
      <c r="Y55772" s="1">
        <v>39628</v>
      </c>
      <c r="Z55772" s="1">
        <v>39623</v>
      </c>
    </row>
    <row r="55773" spans="1:26" x14ac:dyDescent="0.35">
      <c r="A55773">
        <v>582</v>
      </c>
      <c r="B55773">
        <v>20080618</v>
      </c>
      <c r="C55773">
        <v>20080630</v>
      </c>
      <c r="D55773">
        <v>20080625</v>
      </c>
      <c r="E55773">
        <v>22943</v>
      </c>
      <c r="F55773">
        <v>1</v>
      </c>
      <c r="G55773">
        <v>6</v>
      </c>
      <c r="H55773">
        <v>9</v>
      </c>
      <c r="I55773" t="s">
        <v>106723</v>
      </c>
      <c r="J55773">
        <v>1</v>
      </c>
      <c r="K55773">
        <v>1</v>
      </c>
      <c r="L55773">
        <v>1</v>
      </c>
      <c r="M55773">
        <v>1700.99</v>
      </c>
      <c r="N55773">
        <v>1700.99</v>
      </c>
      <c r="O55773">
        <v>0</v>
      </c>
      <c r="P55773">
        <v>0</v>
      </c>
      <c r="Q55773">
        <v>1082.51</v>
      </c>
      <c r="R55773">
        <v>1082.51</v>
      </c>
      <c r="S55773">
        <v>1700.99</v>
      </c>
      <c r="T55773">
        <v>136.07919999999999</v>
      </c>
      <c r="U55773">
        <v>42.524799999999999</v>
      </c>
      <c r="X55773" s="1">
        <v>39617</v>
      </c>
      <c r="Y55773" s="1">
        <v>39629</v>
      </c>
      <c r="Z55773" s="1">
        <v>39624</v>
      </c>
    </row>
    <row r="55774" spans="1:26" x14ac:dyDescent="0.35">
      <c r="A55774">
        <v>483</v>
      </c>
      <c r="B55774">
        <v>20080618</v>
      </c>
      <c r="C55774">
        <v>20080630</v>
      </c>
      <c r="D55774">
        <v>20080625</v>
      </c>
      <c r="E55774">
        <v>11142</v>
      </c>
      <c r="F55774">
        <v>1</v>
      </c>
      <c r="G55774">
        <v>19</v>
      </c>
      <c r="H55774">
        <v>6</v>
      </c>
      <c r="I55774" t="s">
        <v>106724</v>
      </c>
      <c r="J55774">
        <v>1</v>
      </c>
      <c r="K55774">
        <v>1</v>
      </c>
      <c r="L55774">
        <v>1</v>
      </c>
      <c r="M55774">
        <v>120</v>
      </c>
      <c r="N55774">
        <v>120</v>
      </c>
      <c r="O55774">
        <v>0</v>
      </c>
      <c r="P55774">
        <v>0</v>
      </c>
      <c r="Q55774">
        <v>44.88</v>
      </c>
      <c r="R55774">
        <v>44.88</v>
      </c>
      <c r="S55774">
        <v>120</v>
      </c>
      <c r="T55774">
        <v>9.6</v>
      </c>
      <c r="U55774">
        <v>3</v>
      </c>
      <c r="X55774" s="1">
        <v>39617</v>
      </c>
      <c r="Y55774" s="1">
        <v>39629</v>
      </c>
      <c r="Z55774" s="1">
        <v>39624</v>
      </c>
    </row>
    <row r="55775" spans="1:26" x14ac:dyDescent="0.35">
      <c r="A55775">
        <v>484</v>
      </c>
      <c r="B55775">
        <v>20080618</v>
      </c>
      <c r="C55775">
        <v>20080630</v>
      </c>
      <c r="D55775">
        <v>20080625</v>
      </c>
      <c r="E55775">
        <v>11262</v>
      </c>
      <c r="F55775">
        <v>1</v>
      </c>
      <c r="G55775">
        <v>19</v>
      </c>
      <c r="H55775">
        <v>6</v>
      </c>
      <c r="I55775" t="s">
        <v>106725</v>
      </c>
      <c r="J55775">
        <v>1</v>
      </c>
      <c r="K55775">
        <v>1</v>
      </c>
      <c r="L55775">
        <v>1</v>
      </c>
      <c r="M55775">
        <v>7.95</v>
      </c>
      <c r="N55775">
        <v>7.95</v>
      </c>
      <c r="O55775">
        <v>0</v>
      </c>
      <c r="P55775">
        <v>0</v>
      </c>
      <c r="Q55775">
        <v>2.9733000000000001</v>
      </c>
      <c r="R55775">
        <v>2.9733000000000001</v>
      </c>
      <c r="S55775">
        <v>7.95</v>
      </c>
      <c r="T55775">
        <v>0.63600000000000001</v>
      </c>
      <c r="U55775">
        <v>0.1988</v>
      </c>
      <c r="X55775" s="1">
        <v>39617</v>
      </c>
      <c r="Y55775" s="1">
        <v>39629</v>
      </c>
      <c r="Z55775" s="1">
        <v>39624</v>
      </c>
    </row>
    <row r="55776" spans="1:26" x14ac:dyDescent="0.35">
      <c r="A55776">
        <v>538</v>
      </c>
      <c r="B55776">
        <v>20080618</v>
      </c>
      <c r="C55776">
        <v>20080630</v>
      </c>
      <c r="D55776">
        <v>20080625</v>
      </c>
      <c r="E55776">
        <v>26129</v>
      </c>
      <c r="F55776">
        <v>1</v>
      </c>
      <c r="G55776">
        <v>6</v>
      </c>
      <c r="H55776">
        <v>9</v>
      </c>
      <c r="I55776" t="s">
        <v>106726</v>
      </c>
      <c r="J55776">
        <v>1</v>
      </c>
      <c r="K55776">
        <v>1</v>
      </c>
      <c r="L55776">
        <v>1</v>
      </c>
      <c r="M55776">
        <v>21.49</v>
      </c>
      <c r="N55776">
        <v>21.49</v>
      </c>
      <c r="O55776">
        <v>0</v>
      </c>
      <c r="P55776">
        <v>0</v>
      </c>
      <c r="Q55776">
        <v>8.0373000000000001</v>
      </c>
      <c r="R55776">
        <v>8.0373000000000001</v>
      </c>
      <c r="S55776">
        <v>21.49</v>
      </c>
      <c r="T55776">
        <v>1.7192000000000001</v>
      </c>
      <c r="U55776">
        <v>0.5373</v>
      </c>
      <c r="X55776" s="1">
        <v>39617</v>
      </c>
      <c r="Y55776" s="1">
        <v>39629</v>
      </c>
      <c r="Z55776" s="1">
        <v>39624</v>
      </c>
    </row>
    <row r="55777" spans="1:26" x14ac:dyDescent="0.35">
      <c r="A55777">
        <v>477</v>
      </c>
      <c r="B55777">
        <v>20080618</v>
      </c>
      <c r="C55777">
        <v>20080630</v>
      </c>
      <c r="D55777">
        <v>20080625</v>
      </c>
      <c r="E55777">
        <v>24472</v>
      </c>
      <c r="F55777">
        <v>1</v>
      </c>
      <c r="G55777">
        <v>6</v>
      </c>
      <c r="H55777">
        <v>9</v>
      </c>
      <c r="I55777" t="s">
        <v>106727</v>
      </c>
      <c r="J55777">
        <v>1</v>
      </c>
      <c r="K55777">
        <v>1</v>
      </c>
      <c r="L55777">
        <v>1</v>
      </c>
      <c r="M55777">
        <v>4.99</v>
      </c>
      <c r="N55777">
        <v>4.99</v>
      </c>
      <c r="O55777">
        <v>0</v>
      </c>
      <c r="P55777">
        <v>0</v>
      </c>
      <c r="Q55777">
        <v>1.8663000000000001</v>
      </c>
      <c r="R55777">
        <v>1.8663000000000001</v>
      </c>
      <c r="S55777">
        <v>4.99</v>
      </c>
      <c r="T55777">
        <v>0.3992</v>
      </c>
      <c r="U55777">
        <v>0.12479999999999999</v>
      </c>
      <c r="X55777" s="1">
        <v>39617</v>
      </c>
      <c r="Y55777" s="1">
        <v>39629</v>
      </c>
      <c r="Z55777" s="1">
        <v>39624</v>
      </c>
    </row>
    <row r="55778" spans="1:26" x14ac:dyDescent="0.35">
      <c r="A55778">
        <v>484</v>
      </c>
      <c r="B55778">
        <v>20080618</v>
      </c>
      <c r="C55778">
        <v>20080630</v>
      </c>
      <c r="D55778">
        <v>20080625</v>
      </c>
      <c r="E55778">
        <v>24472</v>
      </c>
      <c r="F55778">
        <v>1</v>
      </c>
      <c r="G55778">
        <v>6</v>
      </c>
      <c r="H55778">
        <v>9</v>
      </c>
      <c r="I55778" t="s">
        <v>106727</v>
      </c>
      <c r="J55778">
        <v>2</v>
      </c>
      <c r="K55778">
        <v>1</v>
      </c>
      <c r="L55778">
        <v>1</v>
      </c>
      <c r="M55778">
        <v>7.95</v>
      </c>
      <c r="N55778">
        <v>7.95</v>
      </c>
      <c r="O55778">
        <v>0</v>
      </c>
      <c r="P55778">
        <v>0</v>
      </c>
      <c r="Q55778">
        <v>2.9733000000000001</v>
      </c>
      <c r="R55778">
        <v>2.9733000000000001</v>
      </c>
      <c r="S55778">
        <v>7.95</v>
      </c>
      <c r="T55778">
        <v>0.63600000000000001</v>
      </c>
      <c r="U55778">
        <v>0.1988</v>
      </c>
      <c r="X55778" s="1">
        <v>39617</v>
      </c>
      <c r="Y55778" s="1">
        <v>39629</v>
      </c>
      <c r="Z55778" s="1">
        <v>39624</v>
      </c>
    </row>
    <row r="55779" spans="1:26" x14ac:dyDescent="0.35">
      <c r="A55779">
        <v>353</v>
      </c>
      <c r="B55779">
        <v>20080618</v>
      </c>
      <c r="C55779">
        <v>20080630</v>
      </c>
      <c r="D55779">
        <v>20080625</v>
      </c>
      <c r="E55779">
        <v>13511</v>
      </c>
      <c r="F55779">
        <v>1</v>
      </c>
      <c r="G55779">
        <v>100</v>
      </c>
      <c r="H55779">
        <v>7</v>
      </c>
      <c r="I55779" t="s">
        <v>106728</v>
      </c>
      <c r="J55779">
        <v>1</v>
      </c>
      <c r="K55779">
        <v>1</v>
      </c>
      <c r="L55779">
        <v>1</v>
      </c>
      <c r="M55779">
        <v>2319.9899999999998</v>
      </c>
      <c r="N55779">
        <v>2319.9899999999998</v>
      </c>
      <c r="O55779">
        <v>0</v>
      </c>
      <c r="P55779">
        <v>0</v>
      </c>
      <c r="Q55779">
        <v>1265.6195</v>
      </c>
      <c r="R55779">
        <v>1265.6195</v>
      </c>
      <c r="S55779">
        <v>2319.9899999999998</v>
      </c>
      <c r="T55779">
        <v>185.5992</v>
      </c>
      <c r="U55779">
        <v>57.9998</v>
      </c>
      <c r="X55779" s="1">
        <v>39617</v>
      </c>
      <c r="Y55779" s="1">
        <v>39629</v>
      </c>
      <c r="Z55779" s="1">
        <v>39624</v>
      </c>
    </row>
    <row r="55780" spans="1:26" x14ac:dyDescent="0.35">
      <c r="A55780">
        <v>487</v>
      </c>
      <c r="B55780">
        <v>20080618</v>
      </c>
      <c r="C55780">
        <v>20080630</v>
      </c>
      <c r="D55780">
        <v>20080625</v>
      </c>
      <c r="E55780">
        <v>13511</v>
      </c>
      <c r="F55780">
        <v>1</v>
      </c>
      <c r="G55780">
        <v>100</v>
      </c>
      <c r="H55780">
        <v>7</v>
      </c>
      <c r="I55780" t="s">
        <v>106728</v>
      </c>
      <c r="J55780">
        <v>2</v>
      </c>
      <c r="K55780">
        <v>1</v>
      </c>
      <c r="L55780">
        <v>1</v>
      </c>
      <c r="M55780">
        <v>54.99</v>
      </c>
      <c r="N55780">
        <v>54.99</v>
      </c>
      <c r="O55780">
        <v>0</v>
      </c>
      <c r="P55780">
        <v>0</v>
      </c>
      <c r="Q55780">
        <v>20.566299999999998</v>
      </c>
      <c r="R55780">
        <v>20.566299999999998</v>
      </c>
      <c r="S55780">
        <v>54.99</v>
      </c>
      <c r="T55780">
        <v>4.3992000000000004</v>
      </c>
      <c r="U55780">
        <v>1.3748</v>
      </c>
      <c r="X55780" s="1">
        <v>39617</v>
      </c>
      <c r="Y55780" s="1">
        <v>39629</v>
      </c>
      <c r="Z55780" s="1">
        <v>39624</v>
      </c>
    </row>
    <row r="55781" spans="1:26" x14ac:dyDescent="0.35">
      <c r="A55781">
        <v>234</v>
      </c>
      <c r="B55781">
        <v>20080618</v>
      </c>
      <c r="C55781">
        <v>20080630</v>
      </c>
      <c r="D55781">
        <v>20080625</v>
      </c>
      <c r="E55781">
        <v>13511</v>
      </c>
      <c r="F55781">
        <v>1</v>
      </c>
      <c r="G55781">
        <v>100</v>
      </c>
      <c r="H55781">
        <v>7</v>
      </c>
      <c r="I55781" t="s">
        <v>106728</v>
      </c>
      <c r="J55781">
        <v>3</v>
      </c>
      <c r="K55781">
        <v>1</v>
      </c>
      <c r="L55781">
        <v>1</v>
      </c>
      <c r="M55781">
        <v>49.99</v>
      </c>
      <c r="N55781">
        <v>49.99</v>
      </c>
      <c r="O55781">
        <v>0</v>
      </c>
      <c r="P55781">
        <v>0</v>
      </c>
      <c r="Q55781">
        <v>38.4923</v>
      </c>
      <c r="R55781">
        <v>38.4923</v>
      </c>
      <c r="S55781">
        <v>49.99</v>
      </c>
      <c r="T55781">
        <v>3.9992000000000001</v>
      </c>
      <c r="U55781">
        <v>1.2498</v>
      </c>
      <c r="X55781" s="1">
        <v>39617</v>
      </c>
      <c r="Y55781" s="1">
        <v>39629</v>
      </c>
      <c r="Z55781" s="1">
        <v>39624</v>
      </c>
    </row>
    <row r="55782" spans="1:26" x14ac:dyDescent="0.35">
      <c r="A55782">
        <v>225</v>
      </c>
      <c r="B55782">
        <v>20080618</v>
      </c>
      <c r="C55782">
        <v>20080630</v>
      </c>
      <c r="D55782">
        <v>20080625</v>
      </c>
      <c r="E55782">
        <v>13511</v>
      </c>
      <c r="F55782">
        <v>1</v>
      </c>
      <c r="G55782">
        <v>100</v>
      </c>
      <c r="H55782">
        <v>7</v>
      </c>
      <c r="I55782" t="s">
        <v>106728</v>
      </c>
      <c r="J55782">
        <v>4</v>
      </c>
      <c r="K55782">
        <v>1</v>
      </c>
      <c r="L55782">
        <v>1</v>
      </c>
      <c r="M55782">
        <v>8.99</v>
      </c>
      <c r="N55782">
        <v>8.99</v>
      </c>
      <c r="O55782">
        <v>0</v>
      </c>
      <c r="P55782">
        <v>0</v>
      </c>
      <c r="Q55782">
        <v>6.9222999999999999</v>
      </c>
      <c r="R55782">
        <v>6.9222999999999999</v>
      </c>
      <c r="S55782">
        <v>8.99</v>
      </c>
      <c r="T55782">
        <v>0.71919999999999995</v>
      </c>
      <c r="U55782">
        <v>0.2248</v>
      </c>
      <c r="X55782" s="1">
        <v>39617</v>
      </c>
      <c r="Y55782" s="1">
        <v>39629</v>
      </c>
      <c r="Z55782" s="1">
        <v>39624</v>
      </c>
    </row>
    <row r="55783" spans="1:26" x14ac:dyDescent="0.35">
      <c r="A55783">
        <v>372</v>
      </c>
      <c r="B55783">
        <v>20080618</v>
      </c>
      <c r="C55783">
        <v>20080630</v>
      </c>
      <c r="D55783">
        <v>20080625</v>
      </c>
      <c r="E55783">
        <v>16572</v>
      </c>
      <c r="F55783">
        <v>1</v>
      </c>
      <c r="G55783">
        <v>100</v>
      </c>
      <c r="H55783">
        <v>8</v>
      </c>
      <c r="I55783" t="s">
        <v>106729</v>
      </c>
      <c r="J55783">
        <v>1</v>
      </c>
      <c r="K55783">
        <v>1</v>
      </c>
      <c r="L55783">
        <v>1</v>
      </c>
      <c r="M55783">
        <v>2443.35</v>
      </c>
      <c r="N55783">
        <v>2443.35</v>
      </c>
      <c r="O55783">
        <v>0</v>
      </c>
      <c r="P55783">
        <v>0</v>
      </c>
      <c r="Q55783">
        <v>1554.9478999999999</v>
      </c>
      <c r="R55783">
        <v>1554.9478999999999</v>
      </c>
      <c r="S55783">
        <v>2443.35</v>
      </c>
      <c r="T55783">
        <v>195.46799999999999</v>
      </c>
      <c r="U55783">
        <v>61.083799999999997</v>
      </c>
      <c r="X55783" s="1">
        <v>39617</v>
      </c>
      <c r="Y55783" s="1">
        <v>39629</v>
      </c>
      <c r="Z55783" s="1">
        <v>39624</v>
      </c>
    </row>
    <row r="55784" spans="1:26" x14ac:dyDescent="0.35">
      <c r="A55784">
        <v>590</v>
      </c>
      <c r="B55784">
        <v>20080618</v>
      </c>
      <c r="C55784">
        <v>20080630</v>
      </c>
      <c r="D55784">
        <v>20080625</v>
      </c>
      <c r="E55784">
        <v>22617</v>
      </c>
      <c r="F55784">
        <v>1</v>
      </c>
      <c r="G55784">
        <v>100</v>
      </c>
      <c r="H55784">
        <v>8</v>
      </c>
      <c r="I55784" t="s">
        <v>106730</v>
      </c>
      <c r="J55784">
        <v>1</v>
      </c>
      <c r="K55784">
        <v>1</v>
      </c>
      <c r="L55784">
        <v>1</v>
      </c>
      <c r="M55784">
        <v>769.49</v>
      </c>
      <c r="N55784">
        <v>769.49</v>
      </c>
      <c r="O55784">
        <v>0</v>
      </c>
      <c r="P55784">
        <v>0</v>
      </c>
      <c r="Q55784">
        <v>419.77839999999998</v>
      </c>
      <c r="R55784">
        <v>419.77839999999998</v>
      </c>
      <c r="S55784">
        <v>769.49</v>
      </c>
      <c r="T55784">
        <v>61.559199999999997</v>
      </c>
      <c r="U55784">
        <v>19.237300000000001</v>
      </c>
      <c r="X55784" s="1">
        <v>39617</v>
      </c>
      <c r="Y55784" s="1">
        <v>39629</v>
      </c>
      <c r="Z55784" s="1">
        <v>39624</v>
      </c>
    </row>
    <row r="55785" spans="1:26" x14ac:dyDescent="0.35">
      <c r="A55785">
        <v>536</v>
      </c>
      <c r="B55785">
        <v>20080618</v>
      </c>
      <c r="C55785">
        <v>20080630</v>
      </c>
      <c r="D55785">
        <v>20080625</v>
      </c>
      <c r="E55785">
        <v>22617</v>
      </c>
      <c r="F55785">
        <v>1</v>
      </c>
      <c r="G55785">
        <v>100</v>
      </c>
      <c r="H55785">
        <v>8</v>
      </c>
      <c r="I55785" t="s">
        <v>106730</v>
      </c>
      <c r="J55785">
        <v>2</v>
      </c>
      <c r="K55785">
        <v>1</v>
      </c>
      <c r="L55785">
        <v>1</v>
      </c>
      <c r="M55785">
        <v>29.99</v>
      </c>
      <c r="N55785">
        <v>29.99</v>
      </c>
      <c r="O55785">
        <v>0</v>
      </c>
      <c r="P55785">
        <v>0</v>
      </c>
      <c r="Q55785">
        <v>11.2163</v>
      </c>
      <c r="R55785">
        <v>11.2163</v>
      </c>
      <c r="S55785">
        <v>29.99</v>
      </c>
      <c r="T55785">
        <v>2.3992</v>
      </c>
      <c r="U55785">
        <v>0.74980000000000002</v>
      </c>
      <c r="X55785" s="1">
        <v>39617</v>
      </c>
      <c r="Y55785" s="1">
        <v>39629</v>
      </c>
      <c r="Z55785" s="1">
        <v>39624</v>
      </c>
    </row>
    <row r="55786" spans="1:26" x14ac:dyDescent="0.35">
      <c r="A55786">
        <v>528</v>
      </c>
      <c r="B55786">
        <v>20080618</v>
      </c>
      <c r="C55786">
        <v>20080630</v>
      </c>
      <c r="D55786">
        <v>20080625</v>
      </c>
      <c r="E55786">
        <v>22617</v>
      </c>
      <c r="F55786">
        <v>1</v>
      </c>
      <c r="G55786">
        <v>100</v>
      </c>
      <c r="H55786">
        <v>8</v>
      </c>
      <c r="I55786" t="s">
        <v>106730</v>
      </c>
      <c r="J55786">
        <v>3</v>
      </c>
      <c r="K55786">
        <v>1</v>
      </c>
      <c r="L55786">
        <v>1</v>
      </c>
      <c r="M55786">
        <v>4.99</v>
      </c>
      <c r="N55786">
        <v>4.99</v>
      </c>
      <c r="O55786">
        <v>0</v>
      </c>
      <c r="P55786">
        <v>0</v>
      </c>
      <c r="Q55786">
        <v>1.8663000000000001</v>
      </c>
      <c r="R55786">
        <v>1.8663000000000001</v>
      </c>
      <c r="S55786">
        <v>4.99</v>
      </c>
      <c r="T55786">
        <v>0.3992</v>
      </c>
      <c r="U55786">
        <v>0.12479999999999999</v>
      </c>
      <c r="X55786" s="1">
        <v>39617</v>
      </c>
      <c r="Y55786" s="1">
        <v>39629</v>
      </c>
      <c r="Z55786" s="1">
        <v>39624</v>
      </c>
    </row>
    <row r="55787" spans="1:26" x14ac:dyDescent="0.35">
      <c r="A55787">
        <v>480</v>
      </c>
      <c r="B55787">
        <v>20080618</v>
      </c>
      <c r="C55787">
        <v>20080630</v>
      </c>
      <c r="D55787">
        <v>20080625</v>
      </c>
      <c r="E55787">
        <v>22617</v>
      </c>
      <c r="F55787">
        <v>1</v>
      </c>
      <c r="G55787">
        <v>100</v>
      </c>
      <c r="H55787">
        <v>8</v>
      </c>
      <c r="I55787" t="s">
        <v>106730</v>
      </c>
      <c r="J55787">
        <v>4</v>
      </c>
      <c r="K55787">
        <v>1</v>
      </c>
      <c r="L55787">
        <v>1</v>
      </c>
      <c r="M55787">
        <v>2.29</v>
      </c>
      <c r="N55787">
        <v>2.29</v>
      </c>
      <c r="O55787">
        <v>0</v>
      </c>
      <c r="P55787">
        <v>0</v>
      </c>
      <c r="Q55787">
        <v>0.85650000000000004</v>
      </c>
      <c r="R55787">
        <v>0.85650000000000004</v>
      </c>
      <c r="S55787">
        <v>2.29</v>
      </c>
      <c r="T55787">
        <v>0.1832</v>
      </c>
      <c r="U55787">
        <v>5.7299999999999997E-2</v>
      </c>
      <c r="X55787" s="1">
        <v>39617</v>
      </c>
      <c r="Y55787" s="1">
        <v>39629</v>
      </c>
      <c r="Z55787" s="1">
        <v>39624</v>
      </c>
    </row>
    <row r="55788" spans="1:26" x14ac:dyDescent="0.35">
      <c r="A55788">
        <v>355</v>
      </c>
      <c r="B55788">
        <v>20080618</v>
      </c>
      <c r="C55788">
        <v>20080630</v>
      </c>
      <c r="D55788">
        <v>20080625</v>
      </c>
      <c r="E55788">
        <v>13552</v>
      </c>
      <c r="F55788">
        <v>1</v>
      </c>
      <c r="G55788">
        <v>100</v>
      </c>
      <c r="H55788">
        <v>7</v>
      </c>
      <c r="I55788" t="s">
        <v>106731</v>
      </c>
      <c r="J55788">
        <v>1</v>
      </c>
      <c r="K55788">
        <v>1</v>
      </c>
      <c r="L55788">
        <v>1</v>
      </c>
      <c r="M55788">
        <v>2319.9899999999998</v>
      </c>
      <c r="N55788">
        <v>2319.9899999999998</v>
      </c>
      <c r="O55788">
        <v>0</v>
      </c>
      <c r="P55788">
        <v>0</v>
      </c>
      <c r="Q55788">
        <v>1265.6195</v>
      </c>
      <c r="R55788">
        <v>1265.6195</v>
      </c>
      <c r="S55788">
        <v>2319.9899999999998</v>
      </c>
      <c r="T55788">
        <v>185.5992</v>
      </c>
      <c r="U55788">
        <v>57.9998</v>
      </c>
      <c r="X55788" s="1">
        <v>39617</v>
      </c>
      <c r="Y55788" s="1">
        <v>39629</v>
      </c>
      <c r="Z55788" s="1">
        <v>39624</v>
      </c>
    </row>
    <row r="55789" spans="1:26" x14ac:dyDescent="0.35">
      <c r="A55789">
        <v>485</v>
      </c>
      <c r="B55789">
        <v>20080618</v>
      </c>
      <c r="C55789">
        <v>20080630</v>
      </c>
      <c r="D55789">
        <v>20080625</v>
      </c>
      <c r="E55789">
        <v>13552</v>
      </c>
      <c r="F55789">
        <v>1</v>
      </c>
      <c r="G55789">
        <v>100</v>
      </c>
      <c r="H55789">
        <v>7</v>
      </c>
      <c r="I55789" t="s">
        <v>106731</v>
      </c>
      <c r="J55789">
        <v>2</v>
      </c>
      <c r="K55789">
        <v>1</v>
      </c>
      <c r="L55789">
        <v>1</v>
      </c>
      <c r="M55789">
        <v>21.98</v>
      </c>
      <c r="N55789">
        <v>21.98</v>
      </c>
      <c r="O55789">
        <v>0</v>
      </c>
      <c r="P55789">
        <v>0</v>
      </c>
      <c r="Q55789">
        <v>8.2204999999999995</v>
      </c>
      <c r="R55789">
        <v>8.2204999999999995</v>
      </c>
      <c r="S55789">
        <v>21.98</v>
      </c>
      <c r="T55789">
        <v>1.7584</v>
      </c>
      <c r="U55789">
        <v>0.54949999999999999</v>
      </c>
      <c r="X55789" s="1">
        <v>39617</v>
      </c>
      <c r="Y55789" s="1">
        <v>39629</v>
      </c>
      <c r="Z55789" s="1">
        <v>39624</v>
      </c>
    </row>
    <row r="55790" spans="1:26" x14ac:dyDescent="0.35">
      <c r="A55790">
        <v>480</v>
      </c>
      <c r="B55790">
        <v>20080618</v>
      </c>
      <c r="C55790">
        <v>20080630</v>
      </c>
      <c r="D55790">
        <v>20080625</v>
      </c>
      <c r="E55790">
        <v>13552</v>
      </c>
      <c r="F55790">
        <v>1</v>
      </c>
      <c r="G55790">
        <v>100</v>
      </c>
      <c r="H55790">
        <v>7</v>
      </c>
      <c r="I55790" t="s">
        <v>106731</v>
      </c>
      <c r="J55790">
        <v>3</v>
      </c>
      <c r="K55790">
        <v>1</v>
      </c>
      <c r="L55790">
        <v>1</v>
      </c>
      <c r="M55790">
        <v>2.29</v>
      </c>
      <c r="N55790">
        <v>2.29</v>
      </c>
      <c r="O55790">
        <v>0</v>
      </c>
      <c r="P55790">
        <v>0</v>
      </c>
      <c r="Q55790">
        <v>0.85650000000000004</v>
      </c>
      <c r="R55790">
        <v>0.85650000000000004</v>
      </c>
      <c r="S55790">
        <v>2.29</v>
      </c>
      <c r="T55790">
        <v>0.1832</v>
      </c>
      <c r="U55790">
        <v>5.7299999999999997E-2</v>
      </c>
      <c r="X55790" s="1">
        <v>39617</v>
      </c>
      <c r="Y55790" s="1">
        <v>39629</v>
      </c>
      <c r="Z55790" s="1">
        <v>39624</v>
      </c>
    </row>
    <row r="55791" spans="1:26" x14ac:dyDescent="0.35">
      <c r="A55791">
        <v>594</v>
      </c>
      <c r="B55791">
        <v>20080618</v>
      </c>
      <c r="C55791">
        <v>20080630</v>
      </c>
      <c r="D55791">
        <v>20080625</v>
      </c>
      <c r="E55791">
        <v>19301</v>
      </c>
      <c r="F55791">
        <v>1</v>
      </c>
      <c r="G55791">
        <v>98</v>
      </c>
      <c r="H55791">
        <v>10</v>
      </c>
      <c r="I55791" t="s">
        <v>106732</v>
      </c>
      <c r="J55791">
        <v>1</v>
      </c>
      <c r="K55791">
        <v>1</v>
      </c>
      <c r="L55791">
        <v>1</v>
      </c>
      <c r="M55791">
        <v>564.99</v>
      </c>
      <c r="N55791">
        <v>564.99</v>
      </c>
      <c r="O55791">
        <v>0</v>
      </c>
      <c r="P55791">
        <v>0</v>
      </c>
      <c r="Q55791">
        <v>308.21789999999999</v>
      </c>
      <c r="R55791">
        <v>308.21789999999999</v>
      </c>
      <c r="S55791">
        <v>564.99</v>
      </c>
      <c r="T55791">
        <v>45.199199999999998</v>
      </c>
      <c r="U55791">
        <v>14.1248</v>
      </c>
      <c r="X55791" s="1">
        <v>39617</v>
      </c>
      <c r="Y55791" s="1">
        <v>39629</v>
      </c>
      <c r="Z55791" s="1">
        <v>39624</v>
      </c>
    </row>
    <row r="55792" spans="1:26" x14ac:dyDescent="0.35">
      <c r="A55792">
        <v>535</v>
      </c>
      <c r="B55792">
        <v>20080618</v>
      </c>
      <c r="C55792">
        <v>20080630</v>
      </c>
      <c r="D55792">
        <v>20080625</v>
      </c>
      <c r="E55792">
        <v>19301</v>
      </c>
      <c r="F55792">
        <v>1</v>
      </c>
      <c r="G55792">
        <v>98</v>
      </c>
      <c r="H55792">
        <v>10</v>
      </c>
      <c r="I55792" t="s">
        <v>106732</v>
      </c>
      <c r="J55792">
        <v>2</v>
      </c>
      <c r="K55792">
        <v>1</v>
      </c>
      <c r="L55792">
        <v>1</v>
      </c>
      <c r="M55792">
        <v>24.99</v>
      </c>
      <c r="N55792">
        <v>24.99</v>
      </c>
      <c r="O55792">
        <v>0</v>
      </c>
      <c r="P55792">
        <v>0</v>
      </c>
      <c r="Q55792">
        <v>9.3462999999999994</v>
      </c>
      <c r="R55792">
        <v>9.3462999999999994</v>
      </c>
      <c r="S55792">
        <v>24.99</v>
      </c>
      <c r="T55792">
        <v>1.9992000000000001</v>
      </c>
      <c r="U55792">
        <v>0.62480000000000002</v>
      </c>
      <c r="X55792" s="1">
        <v>39617</v>
      </c>
      <c r="Y55792" s="1">
        <v>39629</v>
      </c>
      <c r="Z55792" s="1">
        <v>39624</v>
      </c>
    </row>
    <row r="55793" spans="1:26" x14ac:dyDescent="0.35">
      <c r="A55793">
        <v>529</v>
      </c>
      <c r="B55793">
        <v>20080618</v>
      </c>
      <c r="C55793">
        <v>20080630</v>
      </c>
      <c r="D55793">
        <v>20080625</v>
      </c>
      <c r="E55793">
        <v>29076</v>
      </c>
      <c r="F55793">
        <v>1</v>
      </c>
      <c r="G55793">
        <v>100</v>
      </c>
      <c r="H55793">
        <v>4</v>
      </c>
      <c r="I55793" t="s">
        <v>106733</v>
      </c>
      <c r="J55793">
        <v>1</v>
      </c>
      <c r="K55793">
        <v>1</v>
      </c>
      <c r="L55793">
        <v>1</v>
      </c>
      <c r="M55793">
        <v>3.99</v>
      </c>
      <c r="N55793">
        <v>3.99</v>
      </c>
      <c r="O55793">
        <v>0</v>
      </c>
      <c r="P55793">
        <v>0</v>
      </c>
      <c r="Q55793">
        <v>1.4923</v>
      </c>
      <c r="R55793">
        <v>1.4923</v>
      </c>
      <c r="S55793">
        <v>3.99</v>
      </c>
      <c r="T55793">
        <v>0.31919999999999998</v>
      </c>
      <c r="U55793">
        <v>9.98E-2</v>
      </c>
      <c r="X55793" s="1">
        <v>39617</v>
      </c>
      <c r="Y55793" s="1">
        <v>39629</v>
      </c>
      <c r="Z55793" s="1">
        <v>39624</v>
      </c>
    </row>
    <row r="55794" spans="1:26" x14ac:dyDescent="0.35">
      <c r="A55794">
        <v>530</v>
      </c>
      <c r="B55794">
        <v>20080618</v>
      </c>
      <c r="C55794">
        <v>20080630</v>
      </c>
      <c r="D55794">
        <v>20080625</v>
      </c>
      <c r="E55794">
        <v>28289</v>
      </c>
      <c r="F55794">
        <v>1</v>
      </c>
      <c r="G55794">
        <v>100</v>
      </c>
      <c r="H55794">
        <v>4</v>
      </c>
      <c r="I55794" t="s">
        <v>106734</v>
      </c>
      <c r="J55794">
        <v>1</v>
      </c>
      <c r="K55794">
        <v>1</v>
      </c>
      <c r="L55794">
        <v>1</v>
      </c>
      <c r="M55794">
        <v>4.99</v>
      </c>
      <c r="N55794">
        <v>4.99</v>
      </c>
      <c r="O55794">
        <v>0</v>
      </c>
      <c r="P55794">
        <v>0</v>
      </c>
      <c r="Q55794">
        <v>1.8663000000000001</v>
      </c>
      <c r="R55794">
        <v>1.8663000000000001</v>
      </c>
      <c r="S55794">
        <v>4.99</v>
      </c>
      <c r="T55794">
        <v>0.3992</v>
      </c>
      <c r="U55794">
        <v>0.12479999999999999</v>
      </c>
      <c r="X55794" s="1">
        <v>39617</v>
      </c>
      <c r="Y55794" s="1">
        <v>39629</v>
      </c>
      <c r="Z55794" s="1">
        <v>39624</v>
      </c>
    </row>
    <row r="55795" spans="1:26" x14ac:dyDescent="0.35">
      <c r="A55795">
        <v>237</v>
      </c>
      <c r="B55795">
        <v>20080618</v>
      </c>
      <c r="C55795">
        <v>20080630</v>
      </c>
      <c r="D55795">
        <v>20080625</v>
      </c>
      <c r="E55795">
        <v>28289</v>
      </c>
      <c r="F55795">
        <v>1</v>
      </c>
      <c r="G55795">
        <v>100</v>
      </c>
      <c r="H55795">
        <v>4</v>
      </c>
      <c r="I55795" t="s">
        <v>106734</v>
      </c>
      <c r="J55795">
        <v>2</v>
      </c>
      <c r="K55795">
        <v>1</v>
      </c>
      <c r="L55795">
        <v>1</v>
      </c>
      <c r="M55795">
        <v>49.99</v>
      </c>
      <c r="N55795">
        <v>49.99</v>
      </c>
      <c r="O55795">
        <v>0</v>
      </c>
      <c r="P55795">
        <v>0</v>
      </c>
      <c r="Q55795">
        <v>38.4923</v>
      </c>
      <c r="R55795">
        <v>38.4923</v>
      </c>
      <c r="S55795">
        <v>49.99</v>
      </c>
      <c r="T55795">
        <v>3.9992000000000001</v>
      </c>
      <c r="U55795">
        <v>1.2498</v>
      </c>
      <c r="X55795" s="1">
        <v>39617</v>
      </c>
      <c r="Y55795" s="1">
        <v>39629</v>
      </c>
      <c r="Z55795" s="1">
        <v>39624</v>
      </c>
    </row>
    <row r="55796" spans="1:26" x14ac:dyDescent="0.35">
      <c r="A55796">
        <v>529</v>
      </c>
      <c r="B55796">
        <v>20080618</v>
      </c>
      <c r="C55796">
        <v>20080630</v>
      </c>
      <c r="D55796">
        <v>20080625</v>
      </c>
      <c r="E55796">
        <v>29035</v>
      </c>
      <c r="F55796">
        <v>1</v>
      </c>
      <c r="G55796">
        <v>100</v>
      </c>
      <c r="H55796">
        <v>4</v>
      </c>
      <c r="I55796" t="s">
        <v>106735</v>
      </c>
      <c r="J55796">
        <v>1</v>
      </c>
      <c r="K55796">
        <v>1</v>
      </c>
      <c r="L55796">
        <v>1</v>
      </c>
      <c r="M55796">
        <v>3.99</v>
      </c>
      <c r="N55796">
        <v>3.99</v>
      </c>
      <c r="O55796">
        <v>0</v>
      </c>
      <c r="P55796">
        <v>0</v>
      </c>
      <c r="Q55796">
        <v>1.4923</v>
      </c>
      <c r="R55796">
        <v>1.4923</v>
      </c>
      <c r="S55796">
        <v>3.99</v>
      </c>
      <c r="T55796">
        <v>0.31919999999999998</v>
      </c>
      <c r="U55796">
        <v>9.98E-2</v>
      </c>
      <c r="X55796" s="1">
        <v>39617</v>
      </c>
      <c r="Y55796" s="1">
        <v>39629</v>
      </c>
      <c r="Z55796" s="1">
        <v>39624</v>
      </c>
    </row>
    <row r="55797" spans="1:26" x14ac:dyDescent="0.35">
      <c r="A55797">
        <v>539</v>
      </c>
      <c r="B55797">
        <v>20080618</v>
      </c>
      <c r="C55797">
        <v>20080630</v>
      </c>
      <c r="D55797">
        <v>20080625</v>
      </c>
      <c r="E55797">
        <v>29035</v>
      </c>
      <c r="F55797">
        <v>1</v>
      </c>
      <c r="G55797">
        <v>100</v>
      </c>
      <c r="H55797">
        <v>4</v>
      </c>
      <c r="I55797" t="s">
        <v>106735</v>
      </c>
      <c r="J55797">
        <v>2</v>
      </c>
      <c r="K55797">
        <v>1</v>
      </c>
      <c r="L55797">
        <v>1</v>
      </c>
      <c r="M55797">
        <v>24.99</v>
      </c>
      <c r="N55797">
        <v>24.99</v>
      </c>
      <c r="O55797">
        <v>0</v>
      </c>
      <c r="P55797">
        <v>0</v>
      </c>
      <c r="Q55797">
        <v>9.3462999999999994</v>
      </c>
      <c r="R55797">
        <v>9.3462999999999994</v>
      </c>
      <c r="S55797">
        <v>24.99</v>
      </c>
      <c r="T55797">
        <v>1.9992000000000001</v>
      </c>
      <c r="U55797">
        <v>0.62480000000000002</v>
      </c>
      <c r="X55797" s="1">
        <v>39617</v>
      </c>
      <c r="Y55797" s="1">
        <v>39629</v>
      </c>
      <c r="Z55797" s="1">
        <v>39624</v>
      </c>
    </row>
    <row r="55798" spans="1:26" x14ac:dyDescent="0.35">
      <c r="A55798">
        <v>541</v>
      </c>
      <c r="B55798">
        <v>20080618</v>
      </c>
      <c r="C55798">
        <v>20080630</v>
      </c>
      <c r="D55798">
        <v>20080625</v>
      </c>
      <c r="E55798">
        <v>11300</v>
      </c>
      <c r="F55798">
        <v>1</v>
      </c>
      <c r="G55798">
        <v>19</v>
      </c>
      <c r="H55798">
        <v>6</v>
      </c>
      <c r="I55798" t="s">
        <v>106736</v>
      </c>
      <c r="J55798">
        <v>1</v>
      </c>
      <c r="K55798">
        <v>1</v>
      </c>
      <c r="L55798">
        <v>1</v>
      </c>
      <c r="M55798">
        <v>28.99</v>
      </c>
      <c r="N55798">
        <v>28.99</v>
      </c>
      <c r="O55798">
        <v>0</v>
      </c>
      <c r="P55798">
        <v>0</v>
      </c>
      <c r="Q55798">
        <v>10.8423</v>
      </c>
      <c r="R55798">
        <v>10.8423</v>
      </c>
      <c r="S55798">
        <v>28.99</v>
      </c>
      <c r="T55798">
        <v>2.3191999999999999</v>
      </c>
      <c r="U55798">
        <v>0.7248</v>
      </c>
      <c r="X55798" s="1">
        <v>39617</v>
      </c>
      <c r="Y55798" s="1">
        <v>39629</v>
      </c>
      <c r="Z55798" s="1">
        <v>39624</v>
      </c>
    </row>
    <row r="55799" spans="1:26" x14ac:dyDescent="0.35">
      <c r="A55799">
        <v>530</v>
      </c>
      <c r="B55799">
        <v>20080618</v>
      </c>
      <c r="C55799">
        <v>20080630</v>
      </c>
      <c r="D55799">
        <v>20080625</v>
      </c>
      <c r="E55799">
        <v>11300</v>
      </c>
      <c r="F55799">
        <v>1</v>
      </c>
      <c r="G55799">
        <v>19</v>
      </c>
      <c r="H55799">
        <v>6</v>
      </c>
      <c r="I55799" t="s">
        <v>106736</v>
      </c>
      <c r="J55799">
        <v>2</v>
      </c>
      <c r="K55799">
        <v>1</v>
      </c>
      <c r="L55799">
        <v>1</v>
      </c>
      <c r="M55799">
        <v>4.99</v>
      </c>
      <c r="N55799">
        <v>4.99</v>
      </c>
      <c r="O55799">
        <v>0</v>
      </c>
      <c r="P55799">
        <v>0</v>
      </c>
      <c r="Q55799">
        <v>1.8663000000000001</v>
      </c>
      <c r="R55799">
        <v>1.8663000000000001</v>
      </c>
      <c r="S55799">
        <v>4.99</v>
      </c>
      <c r="T55799">
        <v>0.3992</v>
      </c>
      <c r="U55799">
        <v>0.12479999999999999</v>
      </c>
      <c r="X55799" s="1">
        <v>39617</v>
      </c>
      <c r="Y55799" s="1">
        <v>39629</v>
      </c>
      <c r="Z55799" s="1">
        <v>39624</v>
      </c>
    </row>
    <row r="55800" spans="1:26" x14ac:dyDescent="0.35">
      <c r="A55800">
        <v>484</v>
      </c>
      <c r="B55800">
        <v>20080618</v>
      </c>
      <c r="C55800">
        <v>20080630</v>
      </c>
      <c r="D55800">
        <v>20080625</v>
      </c>
      <c r="E55800">
        <v>11300</v>
      </c>
      <c r="F55800">
        <v>1</v>
      </c>
      <c r="G55800">
        <v>19</v>
      </c>
      <c r="H55800">
        <v>6</v>
      </c>
      <c r="I55800" t="s">
        <v>106736</v>
      </c>
      <c r="J55800">
        <v>3</v>
      </c>
      <c r="K55800">
        <v>1</v>
      </c>
      <c r="L55800">
        <v>1</v>
      </c>
      <c r="M55800">
        <v>7.95</v>
      </c>
      <c r="N55800">
        <v>7.95</v>
      </c>
      <c r="O55800">
        <v>0</v>
      </c>
      <c r="P55800">
        <v>0</v>
      </c>
      <c r="Q55800">
        <v>2.9733000000000001</v>
      </c>
      <c r="R55800">
        <v>2.9733000000000001</v>
      </c>
      <c r="S55800">
        <v>7.95</v>
      </c>
      <c r="T55800">
        <v>0.63600000000000001</v>
      </c>
      <c r="U55800">
        <v>0.1988</v>
      </c>
      <c r="X55800" s="1">
        <v>39617</v>
      </c>
      <c r="Y55800" s="1">
        <v>39629</v>
      </c>
      <c r="Z55800" s="1">
        <v>39624</v>
      </c>
    </row>
    <row r="55801" spans="1:26" x14ac:dyDescent="0.35">
      <c r="A55801">
        <v>535</v>
      </c>
      <c r="B55801">
        <v>20080618</v>
      </c>
      <c r="C55801">
        <v>20080630</v>
      </c>
      <c r="D55801">
        <v>20080625</v>
      </c>
      <c r="E55801">
        <v>11091</v>
      </c>
      <c r="F55801">
        <v>1</v>
      </c>
      <c r="G55801">
        <v>19</v>
      </c>
      <c r="H55801">
        <v>6</v>
      </c>
      <c r="I55801" t="s">
        <v>106737</v>
      </c>
      <c r="J55801">
        <v>1</v>
      </c>
      <c r="K55801">
        <v>1</v>
      </c>
      <c r="L55801">
        <v>1</v>
      </c>
      <c r="M55801">
        <v>24.99</v>
      </c>
      <c r="N55801">
        <v>24.99</v>
      </c>
      <c r="O55801">
        <v>0</v>
      </c>
      <c r="P55801">
        <v>0</v>
      </c>
      <c r="Q55801">
        <v>9.3462999999999994</v>
      </c>
      <c r="R55801">
        <v>9.3462999999999994</v>
      </c>
      <c r="S55801">
        <v>24.99</v>
      </c>
      <c r="T55801">
        <v>1.9992000000000001</v>
      </c>
      <c r="U55801">
        <v>0.62480000000000002</v>
      </c>
      <c r="X55801" s="1">
        <v>39617</v>
      </c>
      <c r="Y55801" s="1">
        <v>39629</v>
      </c>
      <c r="Z55801" s="1">
        <v>39624</v>
      </c>
    </row>
    <row r="55802" spans="1:26" x14ac:dyDescent="0.35">
      <c r="A55802">
        <v>480</v>
      </c>
      <c r="B55802">
        <v>20080618</v>
      </c>
      <c r="C55802">
        <v>20080630</v>
      </c>
      <c r="D55802">
        <v>20080625</v>
      </c>
      <c r="E55802">
        <v>11091</v>
      </c>
      <c r="F55802">
        <v>1</v>
      </c>
      <c r="G55802">
        <v>19</v>
      </c>
      <c r="H55802">
        <v>6</v>
      </c>
      <c r="I55802" t="s">
        <v>106737</v>
      </c>
      <c r="J55802">
        <v>2</v>
      </c>
      <c r="K55802">
        <v>1</v>
      </c>
      <c r="L55802">
        <v>1</v>
      </c>
      <c r="M55802">
        <v>2.29</v>
      </c>
      <c r="N55802">
        <v>2.29</v>
      </c>
      <c r="O55802">
        <v>0</v>
      </c>
      <c r="P55802">
        <v>0</v>
      </c>
      <c r="Q55802">
        <v>0.85650000000000004</v>
      </c>
      <c r="R55802">
        <v>0.85650000000000004</v>
      </c>
      <c r="S55802">
        <v>2.29</v>
      </c>
      <c r="T55802">
        <v>0.1832</v>
      </c>
      <c r="U55802">
        <v>5.7299999999999997E-2</v>
      </c>
      <c r="X55802" s="1">
        <v>39617</v>
      </c>
      <c r="Y55802" s="1">
        <v>39629</v>
      </c>
      <c r="Z55802" s="1">
        <v>39624</v>
      </c>
    </row>
    <row r="55803" spans="1:26" x14ac:dyDescent="0.35">
      <c r="A55803">
        <v>540</v>
      </c>
      <c r="B55803">
        <v>20080618</v>
      </c>
      <c r="C55803">
        <v>20080630</v>
      </c>
      <c r="D55803">
        <v>20080625</v>
      </c>
      <c r="E55803">
        <v>11276</v>
      </c>
      <c r="F55803">
        <v>1</v>
      </c>
      <c r="G55803">
        <v>19</v>
      </c>
      <c r="H55803">
        <v>6</v>
      </c>
      <c r="I55803" t="s">
        <v>106738</v>
      </c>
      <c r="J55803">
        <v>1</v>
      </c>
      <c r="K55803">
        <v>1</v>
      </c>
      <c r="L55803">
        <v>1</v>
      </c>
      <c r="M55803">
        <v>32.6</v>
      </c>
      <c r="N55803">
        <v>32.6</v>
      </c>
      <c r="O55803">
        <v>0</v>
      </c>
      <c r="P55803">
        <v>0</v>
      </c>
      <c r="Q55803">
        <v>12.192399999999999</v>
      </c>
      <c r="R55803">
        <v>12.192399999999999</v>
      </c>
      <c r="S55803">
        <v>32.6</v>
      </c>
      <c r="T55803">
        <v>2.6080000000000001</v>
      </c>
      <c r="U55803">
        <v>0.81499999999999995</v>
      </c>
      <c r="X55803" s="1">
        <v>39617</v>
      </c>
      <c r="Y55803" s="1">
        <v>39629</v>
      </c>
      <c r="Z55803" s="1">
        <v>39624</v>
      </c>
    </row>
    <row r="55804" spans="1:26" x14ac:dyDescent="0.35">
      <c r="A55804">
        <v>529</v>
      </c>
      <c r="B55804">
        <v>20080618</v>
      </c>
      <c r="C55804">
        <v>20080630</v>
      </c>
      <c r="D55804">
        <v>20080625</v>
      </c>
      <c r="E55804">
        <v>11276</v>
      </c>
      <c r="F55804">
        <v>1</v>
      </c>
      <c r="G55804">
        <v>19</v>
      </c>
      <c r="H55804">
        <v>6</v>
      </c>
      <c r="I55804" t="s">
        <v>106738</v>
      </c>
      <c r="J55804">
        <v>2</v>
      </c>
      <c r="K55804">
        <v>1</v>
      </c>
      <c r="L55804">
        <v>1</v>
      </c>
      <c r="M55804">
        <v>3.99</v>
      </c>
      <c r="N55804">
        <v>3.99</v>
      </c>
      <c r="O55804">
        <v>0</v>
      </c>
      <c r="P55804">
        <v>0</v>
      </c>
      <c r="Q55804">
        <v>1.4923</v>
      </c>
      <c r="R55804">
        <v>1.4923</v>
      </c>
      <c r="S55804">
        <v>3.99</v>
      </c>
      <c r="T55804">
        <v>0.31919999999999998</v>
      </c>
      <c r="U55804">
        <v>9.98E-2</v>
      </c>
      <c r="X55804" s="1">
        <v>39617</v>
      </c>
      <c r="Y55804" s="1">
        <v>39629</v>
      </c>
      <c r="Z55804" s="1">
        <v>39624</v>
      </c>
    </row>
    <row r="55805" spans="1:26" x14ac:dyDescent="0.35">
      <c r="A55805">
        <v>540</v>
      </c>
      <c r="B55805">
        <v>20080618</v>
      </c>
      <c r="C55805">
        <v>20080630</v>
      </c>
      <c r="D55805">
        <v>20080625</v>
      </c>
      <c r="E55805">
        <v>25165</v>
      </c>
      <c r="F55805">
        <v>1</v>
      </c>
      <c r="G55805">
        <v>100</v>
      </c>
      <c r="H55805">
        <v>4</v>
      </c>
      <c r="I55805" t="s">
        <v>106739</v>
      </c>
      <c r="J55805">
        <v>1</v>
      </c>
      <c r="K55805">
        <v>1</v>
      </c>
      <c r="L55805">
        <v>1</v>
      </c>
      <c r="M55805">
        <v>32.6</v>
      </c>
      <c r="N55805">
        <v>32.6</v>
      </c>
      <c r="O55805">
        <v>0</v>
      </c>
      <c r="P55805">
        <v>0</v>
      </c>
      <c r="Q55805">
        <v>12.192399999999999</v>
      </c>
      <c r="R55805">
        <v>12.192399999999999</v>
      </c>
      <c r="S55805">
        <v>32.6</v>
      </c>
      <c r="T55805">
        <v>2.6080000000000001</v>
      </c>
      <c r="U55805">
        <v>0.81499999999999995</v>
      </c>
      <c r="X55805" s="1">
        <v>39617</v>
      </c>
      <c r="Y55805" s="1">
        <v>39629</v>
      </c>
      <c r="Z55805" s="1">
        <v>39624</v>
      </c>
    </row>
    <row r="55806" spans="1:26" x14ac:dyDescent="0.35">
      <c r="A55806">
        <v>234</v>
      </c>
      <c r="B55806">
        <v>20080618</v>
      </c>
      <c r="C55806">
        <v>20080630</v>
      </c>
      <c r="D55806">
        <v>20080625</v>
      </c>
      <c r="E55806">
        <v>25165</v>
      </c>
      <c r="F55806">
        <v>1</v>
      </c>
      <c r="G55806">
        <v>100</v>
      </c>
      <c r="H55806">
        <v>4</v>
      </c>
      <c r="I55806" t="s">
        <v>106739</v>
      </c>
      <c r="J55806">
        <v>2</v>
      </c>
      <c r="K55806">
        <v>1</v>
      </c>
      <c r="L55806">
        <v>1</v>
      </c>
      <c r="M55806">
        <v>49.99</v>
      </c>
      <c r="N55806">
        <v>49.99</v>
      </c>
      <c r="O55806">
        <v>0</v>
      </c>
      <c r="P55806">
        <v>0</v>
      </c>
      <c r="Q55806">
        <v>38.4923</v>
      </c>
      <c r="R55806">
        <v>38.4923</v>
      </c>
      <c r="S55806">
        <v>49.99</v>
      </c>
      <c r="T55806">
        <v>3.9992000000000001</v>
      </c>
      <c r="U55806">
        <v>1.2498</v>
      </c>
      <c r="X55806" s="1">
        <v>39617</v>
      </c>
      <c r="Y55806" s="1">
        <v>39629</v>
      </c>
      <c r="Z55806" s="1">
        <v>39624</v>
      </c>
    </row>
    <row r="55807" spans="1:26" x14ac:dyDescent="0.35">
      <c r="A55807">
        <v>225</v>
      </c>
      <c r="B55807">
        <v>20080618</v>
      </c>
      <c r="C55807">
        <v>20080630</v>
      </c>
      <c r="D55807">
        <v>20080625</v>
      </c>
      <c r="E55807">
        <v>25165</v>
      </c>
      <c r="F55807">
        <v>1</v>
      </c>
      <c r="G55807">
        <v>100</v>
      </c>
      <c r="H55807">
        <v>4</v>
      </c>
      <c r="I55807" t="s">
        <v>106739</v>
      </c>
      <c r="J55807">
        <v>3</v>
      </c>
      <c r="K55807">
        <v>1</v>
      </c>
      <c r="L55807">
        <v>1</v>
      </c>
      <c r="M55807">
        <v>8.99</v>
      </c>
      <c r="N55807">
        <v>8.99</v>
      </c>
      <c r="O55807">
        <v>0</v>
      </c>
      <c r="P55807">
        <v>0</v>
      </c>
      <c r="Q55807">
        <v>6.9222999999999999</v>
      </c>
      <c r="R55807">
        <v>6.9222999999999999</v>
      </c>
      <c r="S55807">
        <v>8.99</v>
      </c>
      <c r="T55807">
        <v>0.71919999999999995</v>
      </c>
      <c r="U55807">
        <v>0.2248</v>
      </c>
      <c r="X55807" s="1">
        <v>39617</v>
      </c>
      <c r="Y55807" s="1">
        <v>39629</v>
      </c>
      <c r="Z55807" s="1">
        <v>39624</v>
      </c>
    </row>
    <row r="55808" spans="1:26" x14ac:dyDescent="0.35">
      <c r="A55808">
        <v>540</v>
      </c>
      <c r="B55808">
        <v>20080618</v>
      </c>
      <c r="C55808">
        <v>20080630</v>
      </c>
      <c r="D55808">
        <v>20080625</v>
      </c>
      <c r="E55808">
        <v>11276</v>
      </c>
      <c r="F55808">
        <v>1</v>
      </c>
      <c r="G55808">
        <v>19</v>
      </c>
      <c r="H55808">
        <v>6</v>
      </c>
      <c r="I55808" t="s">
        <v>106740</v>
      </c>
      <c r="J55808">
        <v>1</v>
      </c>
      <c r="K55808">
        <v>1</v>
      </c>
      <c r="L55808">
        <v>1</v>
      </c>
      <c r="M55808">
        <v>32.6</v>
      </c>
      <c r="N55808">
        <v>32.6</v>
      </c>
      <c r="O55808">
        <v>0</v>
      </c>
      <c r="P55808">
        <v>0</v>
      </c>
      <c r="Q55808">
        <v>12.192399999999999</v>
      </c>
      <c r="R55808">
        <v>12.192399999999999</v>
      </c>
      <c r="S55808">
        <v>32.6</v>
      </c>
      <c r="T55808">
        <v>2.6080000000000001</v>
      </c>
      <c r="U55808">
        <v>0.81499999999999995</v>
      </c>
      <c r="X55808" s="1">
        <v>39617</v>
      </c>
      <c r="Y55808" s="1">
        <v>39629</v>
      </c>
      <c r="Z55808" s="1">
        <v>39624</v>
      </c>
    </row>
    <row r="55809" spans="1:26" x14ac:dyDescent="0.35">
      <c r="A55809">
        <v>529</v>
      </c>
      <c r="B55809">
        <v>20080618</v>
      </c>
      <c r="C55809">
        <v>20080630</v>
      </c>
      <c r="D55809">
        <v>20080625</v>
      </c>
      <c r="E55809">
        <v>19647</v>
      </c>
      <c r="F55809">
        <v>1</v>
      </c>
      <c r="G55809">
        <v>19</v>
      </c>
      <c r="H55809">
        <v>6</v>
      </c>
      <c r="I55809" t="s">
        <v>106741</v>
      </c>
      <c r="J55809">
        <v>1</v>
      </c>
      <c r="K55809">
        <v>1</v>
      </c>
      <c r="L55809">
        <v>1</v>
      </c>
      <c r="M55809">
        <v>3.99</v>
      </c>
      <c r="N55809">
        <v>3.99</v>
      </c>
      <c r="O55809">
        <v>0</v>
      </c>
      <c r="P55809">
        <v>0</v>
      </c>
      <c r="Q55809">
        <v>1.4923</v>
      </c>
      <c r="R55809">
        <v>1.4923</v>
      </c>
      <c r="S55809">
        <v>3.99</v>
      </c>
      <c r="T55809">
        <v>0.31919999999999998</v>
      </c>
      <c r="U55809">
        <v>9.98E-2</v>
      </c>
      <c r="X55809" s="1">
        <v>39617</v>
      </c>
      <c r="Y55809" s="1">
        <v>39629</v>
      </c>
      <c r="Z55809" s="1">
        <v>39624</v>
      </c>
    </row>
    <row r="55810" spans="1:26" x14ac:dyDescent="0.35">
      <c r="A55810">
        <v>540</v>
      </c>
      <c r="B55810">
        <v>20080618</v>
      </c>
      <c r="C55810">
        <v>20080630</v>
      </c>
      <c r="D55810">
        <v>20080625</v>
      </c>
      <c r="E55810">
        <v>19647</v>
      </c>
      <c r="F55810">
        <v>1</v>
      </c>
      <c r="G55810">
        <v>19</v>
      </c>
      <c r="H55810">
        <v>6</v>
      </c>
      <c r="I55810" t="s">
        <v>106741</v>
      </c>
      <c r="J55810">
        <v>2</v>
      </c>
      <c r="K55810">
        <v>1</v>
      </c>
      <c r="L55810">
        <v>1</v>
      </c>
      <c r="M55810">
        <v>32.6</v>
      </c>
      <c r="N55810">
        <v>32.6</v>
      </c>
      <c r="O55810">
        <v>0</v>
      </c>
      <c r="P55810">
        <v>0</v>
      </c>
      <c r="Q55810">
        <v>12.192399999999999</v>
      </c>
      <c r="R55810">
        <v>12.192399999999999</v>
      </c>
      <c r="S55810">
        <v>32.6</v>
      </c>
      <c r="T55810">
        <v>2.6080000000000001</v>
      </c>
      <c r="U55810">
        <v>0.81499999999999995</v>
      </c>
      <c r="X55810" s="1">
        <v>39617</v>
      </c>
      <c r="Y55810" s="1">
        <v>39629</v>
      </c>
      <c r="Z55810" s="1">
        <v>39624</v>
      </c>
    </row>
    <row r="55811" spans="1:26" x14ac:dyDescent="0.35">
      <c r="A55811">
        <v>486</v>
      </c>
      <c r="B55811">
        <v>20080618</v>
      </c>
      <c r="C55811">
        <v>20080630</v>
      </c>
      <c r="D55811">
        <v>20080625</v>
      </c>
      <c r="E55811">
        <v>19647</v>
      </c>
      <c r="F55811">
        <v>1</v>
      </c>
      <c r="G55811">
        <v>19</v>
      </c>
      <c r="H55811">
        <v>6</v>
      </c>
      <c r="I55811" t="s">
        <v>106741</v>
      </c>
      <c r="J55811">
        <v>3</v>
      </c>
      <c r="K55811">
        <v>1</v>
      </c>
      <c r="L55811">
        <v>1</v>
      </c>
      <c r="M55811">
        <v>159</v>
      </c>
      <c r="N55811">
        <v>159</v>
      </c>
      <c r="O55811">
        <v>0</v>
      </c>
      <c r="P55811">
        <v>0</v>
      </c>
      <c r="Q55811">
        <v>59.466000000000001</v>
      </c>
      <c r="R55811">
        <v>59.466000000000001</v>
      </c>
      <c r="S55811">
        <v>159</v>
      </c>
      <c r="T55811">
        <v>12.72</v>
      </c>
      <c r="U55811">
        <v>3.9750000000000001</v>
      </c>
      <c r="X55811" s="1">
        <v>39617</v>
      </c>
      <c r="Y55811" s="1">
        <v>39629</v>
      </c>
      <c r="Z55811" s="1">
        <v>39624</v>
      </c>
    </row>
    <row r="55812" spans="1:26" x14ac:dyDescent="0.35">
      <c r="A55812">
        <v>528</v>
      </c>
      <c r="B55812">
        <v>20080618</v>
      </c>
      <c r="C55812">
        <v>20080630</v>
      </c>
      <c r="D55812">
        <v>20080625</v>
      </c>
      <c r="E55812">
        <v>23063</v>
      </c>
      <c r="F55812">
        <v>1</v>
      </c>
      <c r="G55812">
        <v>100</v>
      </c>
      <c r="H55812">
        <v>4</v>
      </c>
      <c r="I55812" t="s">
        <v>106742</v>
      </c>
      <c r="J55812">
        <v>1</v>
      </c>
      <c r="K55812">
        <v>1</v>
      </c>
      <c r="L55812">
        <v>1</v>
      </c>
      <c r="M55812">
        <v>4.99</v>
      </c>
      <c r="N55812">
        <v>4.99</v>
      </c>
      <c r="O55812">
        <v>0</v>
      </c>
      <c r="P55812">
        <v>0</v>
      </c>
      <c r="Q55812">
        <v>1.8663000000000001</v>
      </c>
      <c r="R55812">
        <v>1.8663000000000001</v>
      </c>
      <c r="S55812">
        <v>4.99</v>
      </c>
      <c r="T55812">
        <v>0.3992</v>
      </c>
      <c r="U55812">
        <v>0.12479999999999999</v>
      </c>
      <c r="X55812" s="1">
        <v>39617</v>
      </c>
      <c r="Y55812" s="1">
        <v>39629</v>
      </c>
      <c r="Z55812" s="1">
        <v>39624</v>
      </c>
    </row>
    <row r="55813" spans="1:26" x14ac:dyDescent="0.35">
      <c r="A55813">
        <v>536</v>
      </c>
      <c r="B55813">
        <v>20080618</v>
      </c>
      <c r="C55813">
        <v>20080630</v>
      </c>
      <c r="D55813">
        <v>20080625</v>
      </c>
      <c r="E55813">
        <v>23063</v>
      </c>
      <c r="F55813">
        <v>1</v>
      </c>
      <c r="G55813">
        <v>100</v>
      </c>
      <c r="H55813">
        <v>4</v>
      </c>
      <c r="I55813" t="s">
        <v>106742</v>
      </c>
      <c r="J55813">
        <v>2</v>
      </c>
      <c r="K55813">
        <v>1</v>
      </c>
      <c r="L55813">
        <v>1</v>
      </c>
      <c r="M55813">
        <v>29.99</v>
      </c>
      <c r="N55813">
        <v>29.99</v>
      </c>
      <c r="O55813">
        <v>0</v>
      </c>
      <c r="P55813">
        <v>0</v>
      </c>
      <c r="Q55813">
        <v>11.2163</v>
      </c>
      <c r="R55813">
        <v>11.2163</v>
      </c>
      <c r="S55813">
        <v>29.99</v>
      </c>
      <c r="T55813">
        <v>2.3992</v>
      </c>
      <c r="U55813">
        <v>0.74980000000000002</v>
      </c>
      <c r="X55813" s="1">
        <v>39617</v>
      </c>
      <c r="Y55813" s="1">
        <v>39629</v>
      </c>
      <c r="Z55813" s="1">
        <v>39624</v>
      </c>
    </row>
    <row r="55814" spans="1:26" x14ac:dyDescent="0.35">
      <c r="A55814">
        <v>480</v>
      </c>
      <c r="B55814">
        <v>20080618</v>
      </c>
      <c r="C55814">
        <v>20080630</v>
      </c>
      <c r="D55814">
        <v>20080625</v>
      </c>
      <c r="E55814">
        <v>23063</v>
      </c>
      <c r="F55814">
        <v>1</v>
      </c>
      <c r="G55814">
        <v>100</v>
      </c>
      <c r="H55814">
        <v>4</v>
      </c>
      <c r="I55814" t="s">
        <v>106742</v>
      </c>
      <c r="J55814">
        <v>3</v>
      </c>
      <c r="K55814">
        <v>1</v>
      </c>
      <c r="L55814">
        <v>1</v>
      </c>
      <c r="M55814">
        <v>2.29</v>
      </c>
      <c r="N55814">
        <v>2.29</v>
      </c>
      <c r="O55814">
        <v>0</v>
      </c>
      <c r="P55814">
        <v>0</v>
      </c>
      <c r="Q55814">
        <v>0.85650000000000004</v>
      </c>
      <c r="R55814">
        <v>0.85650000000000004</v>
      </c>
      <c r="S55814">
        <v>2.29</v>
      </c>
      <c r="T55814">
        <v>0.1832</v>
      </c>
      <c r="U55814">
        <v>5.7299999999999997E-2</v>
      </c>
      <c r="X55814" s="1">
        <v>39617</v>
      </c>
      <c r="Y55814" s="1">
        <v>39629</v>
      </c>
      <c r="Z55814" s="1">
        <v>39624</v>
      </c>
    </row>
    <row r="55815" spans="1:26" x14ac:dyDescent="0.35">
      <c r="A55815">
        <v>536</v>
      </c>
      <c r="B55815">
        <v>20080618</v>
      </c>
      <c r="C55815">
        <v>20080630</v>
      </c>
      <c r="D55815">
        <v>20080625</v>
      </c>
      <c r="E55815">
        <v>23400</v>
      </c>
      <c r="F55815">
        <v>1</v>
      </c>
      <c r="G55815">
        <v>100</v>
      </c>
      <c r="H55815">
        <v>4</v>
      </c>
      <c r="I55815" t="s">
        <v>106743</v>
      </c>
      <c r="J55815">
        <v>1</v>
      </c>
      <c r="K55815">
        <v>1</v>
      </c>
      <c r="L55815">
        <v>1</v>
      </c>
      <c r="M55815">
        <v>29.99</v>
      </c>
      <c r="N55815">
        <v>29.99</v>
      </c>
      <c r="O55815">
        <v>0</v>
      </c>
      <c r="P55815">
        <v>0</v>
      </c>
      <c r="Q55815">
        <v>11.2163</v>
      </c>
      <c r="R55815">
        <v>11.2163</v>
      </c>
      <c r="S55815">
        <v>29.99</v>
      </c>
      <c r="T55815">
        <v>2.3992</v>
      </c>
      <c r="U55815">
        <v>0.74980000000000002</v>
      </c>
      <c r="X55815" s="1">
        <v>39617</v>
      </c>
      <c r="Y55815" s="1">
        <v>39629</v>
      </c>
      <c r="Z55815" s="1">
        <v>39624</v>
      </c>
    </row>
    <row r="55816" spans="1:26" x14ac:dyDescent="0.35">
      <c r="A55816">
        <v>528</v>
      </c>
      <c r="B55816">
        <v>20080618</v>
      </c>
      <c r="C55816">
        <v>20080630</v>
      </c>
      <c r="D55816">
        <v>20080625</v>
      </c>
      <c r="E55816">
        <v>23301</v>
      </c>
      <c r="F55816">
        <v>1</v>
      </c>
      <c r="G55816">
        <v>100</v>
      </c>
      <c r="H55816">
        <v>4</v>
      </c>
      <c r="I55816" t="s">
        <v>106744</v>
      </c>
      <c r="J55816">
        <v>1</v>
      </c>
      <c r="K55816">
        <v>1</v>
      </c>
      <c r="L55816">
        <v>1</v>
      </c>
      <c r="M55816">
        <v>4.99</v>
      </c>
      <c r="N55816">
        <v>4.99</v>
      </c>
      <c r="O55816">
        <v>0</v>
      </c>
      <c r="P55816">
        <v>0</v>
      </c>
      <c r="Q55816">
        <v>1.8663000000000001</v>
      </c>
      <c r="R55816">
        <v>1.8663000000000001</v>
      </c>
      <c r="S55816">
        <v>4.99</v>
      </c>
      <c r="T55816">
        <v>0.3992</v>
      </c>
      <c r="U55816">
        <v>0.12479999999999999</v>
      </c>
      <c r="X55816" s="1">
        <v>39617</v>
      </c>
      <c r="Y55816" s="1">
        <v>39629</v>
      </c>
      <c r="Z55816" s="1">
        <v>39624</v>
      </c>
    </row>
    <row r="55817" spans="1:26" x14ac:dyDescent="0.35">
      <c r="A55817">
        <v>536</v>
      </c>
      <c r="B55817">
        <v>20080618</v>
      </c>
      <c r="C55817">
        <v>20080630</v>
      </c>
      <c r="D55817">
        <v>20080625</v>
      </c>
      <c r="E55817">
        <v>23301</v>
      </c>
      <c r="F55817">
        <v>1</v>
      </c>
      <c r="G55817">
        <v>100</v>
      </c>
      <c r="H55817">
        <v>4</v>
      </c>
      <c r="I55817" t="s">
        <v>106744</v>
      </c>
      <c r="J55817">
        <v>2</v>
      </c>
      <c r="K55817">
        <v>1</v>
      </c>
      <c r="L55817">
        <v>1</v>
      </c>
      <c r="M55817">
        <v>29.99</v>
      </c>
      <c r="N55817">
        <v>29.99</v>
      </c>
      <c r="O55817">
        <v>0</v>
      </c>
      <c r="P55817">
        <v>0</v>
      </c>
      <c r="Q55817">
        <v>11.2163</v>
      </c>
      <c r="R55817">
        <v>11.2163</v>
      </c>
      <c r="S55817">
        <v>29.99</v>
      </c>
      <c r="T55817">
        <v>2.3992</v>
      </c>
      <c r="U55817">
        <v>0.74980000000000002</v>
      </c>
      <c r="X55817" s="1">
        <v>39617</v>
      </c>
      <c r="Y55817" s="1">
        <v>39629</v>
      </c>
      <c r="Z55817" s="1">
        <v>39624</v>
      </c>
    </row>
    <row r="55818" spans="1:26" x14ac:dyDescent="0.35">
      <c r="A55818">
        <v>485</v>
      </c>
      <c r="B55818">
        <v>20080618</v>
      </c>
      <c r="C55818">
        <v>20080630</v>
      </c>
      <c r="D55818">
        <v>20080625</v>
      </c>
      <c r="E55818">
        <v>23301</v>
      </c>
      <c r="F55818">
        <v>1</v>
      </c>
      <c r="G55818">
        <v>100</v>
      </c>
      <c r="H55818">
        <v>4</v>
      </c>
      <c r="I55818" t="s">
        <v>106744</v>
      </c>
      <c r="J55818">
        <v>3</v>
      </c>
      <c r="K55818">
        <v>1</v>
      </c>
      <c r="L55818">
        <v>1</v>
      </c>
      <c r="M55818">
        <v>21.98</v>
      </c>
      <c r="N55818">
        <v>21.98</v>
      </c>
      <c r="O55818">
        <v>0</v>
      </c>
      <c r="P55818">
        <v>0</v>
      </c>
      <c r="Q55818">
        <v>8.2204999999999995</v>
      </c>
      <c r="R55818">
        <v>8.2204999999999995</v>
      </c>
      <c r="S55818">
        <v>21.98</v>
      </c>
      <c r="T55818">
        <v>1.7584</v>
      </c>
      <c r="U55818">
        <v>0.54949999999999999</v>
      </c>
      <c r="X55818" s="1">
        <v>39617</v>
      </c>
      <c r="Y55818" s="1">
        <v>39629</v>
      </c>
      <c r="Z55818" s="1">
        <v>39624</v>
      </c>
    </row>
    <row r="55819" spans="1:26" x14ac:dyDescent="0.35">
      <c r="A55819">
        <v>478</v>
      </c>
      <c r="B55819">
        <v>20080618</v>
      </c>
      <c r="C55819">
        <v>20080630</v>
      </c>
      <c r="D55819">
        <v>20080625</v>
      </c>
      <c r="E55819">
        <v>13466</v>
      </c>
      <c r="F55819">
        <v>1</v>
      </c>
      <c r="G55819">
        <v>19</v>
      </c>
      <c r="H55819">
        <v>6</v>
      </c>
      <c r="I55819" t="s">
        <v>106745</v>
      </c>
      <c r="J55819">
        <v>1</v>
      </c>
      <c r="K55819">
        <v>1</v>
      </c>
      <c r="L55819">
        <v>1</v>
      </c>
      <c r="M55819">
        <v>9.99</v>
      </c>
      <c r="N55819">
        <v>9.99</v>
      </c>
      <c r="O55819">
        <v>0</v>
      </c>
      <c r="P55819">
        <v>0</v>
      </c>
      <c r="Q55819">
        <v>3.7363</v>
      </c>
      <c r="R55819">
        <v>3.7363</v>
      </c>
      <c r="S55819">
        <v>9.99</v>
      </c>
      <c r="T55819">
        <v>0.79920000000000002</v>
      </c>
      <c r="U55819">
        <v>0.24979999999999999</v>
      </c>
      <c r="X55819" s="1">
        <v>39617</v>
      </c>
      <c r="Y55819" s="1">
        <v>39629</v>
      </c>
      <c r="Z55819" s="1">
        <v>39624</v>
      </c>
    </row>
    <row r="55820" spans="1:26" x14ac:dyDescent="0.35">
      <c r="A55820">
        <v>476</v>
      </c>
      <c r="B55820">
        <v>20080618</v>
      </c>
      <c r="C55820">
        <v>20080630</v>
      </c>
      <c r="D55820">
        <v>20080625</v>
      </c>
      <c r="E55820">
        <v>11652</v>
      </c>
      <c r="F55820">
        <v>1</v>
      </c>
      <c r="G55820">
        <v>19</v>
      </c>
      <c r="H55820">
        <v>6</v>
      </c>
      <c r="I55820" t="s">
        <v>106746</v>
      </c>
      <c r="J55820">
        <v>1</v>
      </c>
      <c r="K55820">
        <v>1</v>
      </c>
      <c r="L55820">
        <v>1</v>
      </c>
      <c r="M55820">
        <v>69.989999999999995</v>
      </c>
      <c r="N55820">
        <v>69.989999999999995</v>
      </c>
      <c r="O55820">
        <v>0</v>
      </c>
      <c r="P55820">
        <v>0</v>
      </c>
      <c r="Q55820">
        <v>26.176300000000001</v>
      </c>
      <c r="R55820">
        <v>26.176300000000001</v>
      </c>
      <c r="S55820">
        <v>69.989999999999995</v>
      </c>
      <c r="T55820">
        <v>5.5991999999999997</v>
      </c>
      <c r="U55820">
        <v>1.7498</v>
      </c>
      <c r="X55820" s="1">
        <v>39617</v>
      </c>
      <c r="Y55820" s="1">
        <v>39629</v>
      </c>
      <c r="Z55820" s="1">
        <v>39624</v>
      </c>
    </row>
    <row r="55821" spans="1:26" x14ac:dyDescent="0.35">
      <c r="A55821">
        <v>225</v>
      </c>
      <c r="B55821">
        <v>20080618</v>
      </c>
      <c r="C55821">
        <v>20080630</v>
      </c>
      <c r="D55821">
        <v>20080625</v>
      </c>
      <c r="E55821">
        <v>11652</v>
      </c>
      <c r="F55821">
        <v>1</v>
      </c>
      <c r="G55821">
        <v>19</v>
      </c>
      <c r="H55821">
        <v>6</v>
      </c>
      <c r="I55821" t="s">
        <v>106746</v>
      </c>
      <c r="J55821">
        <v>2</v>
      </c>
      <c r="K55821">
        <v>1</v>
      </c>
      <c r="L55821">
        <v>1</v>
      </c>
      <c r="M55821">
        <v>8.99</v>
      </c>
      <c r="N55821">
        <v>8.99</v>
      </c>
      <c r="O55821">
        <v>0</v>
      </c>
      <c r="P55821">
        <v>0</v>
      </c>
      <c r="Q55821">
        <v>6.9222999999999999</v>
      </c>
      <c r="R55821">
        <v>6.9222999999999999</v>
      </c>
      <c r="S55821">
        <v>8.99</v>
      </c>
      <c r="T55821">
        <v>0.71919999999999995</v>
      </c>
      <c r="U55821">
        <v>0.2248</v>
      </c>
      <c r="X55821" s="1">
        <v>39617</v>
      </c>
      <c r="Y55821" s="1">
        <v>39629</v>
      </c>
      <c r="Z55821" s="1">
        <v>39624</v>
      </c>
    </row>
    <row r="55822" spans="1:26" x14ac:dyDescent="0.35">
      <c r="A55822">
        <v>477</v>
      </c>
      <c r="B55822">
        <v>20080618</v>
      </c>
      <c r="C55822">
        <v>20080630</v>
      </c>
      <c r="D55822">
        <v>20080625</v>
      </c>
      <c r="E55822">
        <v>17178</v>
      </c>
      <c r="F55822">
        <v>1</v>
      </c>
      <c r="G55822">
        <v>100</v>
      </c>
      <c r="H55822">
        <v>4</v>
      </c>
      <c r="I55822" t="s">
        <v>106747</v>
      </c>
      <c r="J55822">
        <v>1</v>
      </c>
      <c r="K55822">
        <v>1</v>
      </c>
      <c r="L55822">
        <v>1</v>
      </c>
      <c r="M55822">
        <v>4.99</v>
      </c>
      <c r="N55822">
        <v>4.99</v>
      </c>
      <c r="O55822">
        <v>0</v>
      </c>
      <c r="P55822">
        <v>0</v>
      </c>
      <c r="Q55822">
        <v>1.8663000000000001</v>
      </c>
      <c r="R55822">
        <v>1.8663000000000001</v>
      </c>
      <c r="S55822">
        <v>4.99</v>
      </c>
      <c r="T55822">
        <v>0.3992</v>
      </c>
      <c r="U55822">
        <v>0.12479999999999999</v>
      </c>
      <c r="X55822" s="1">
        <v>39617</v>
      </c>
      <c r="Y55822" s="1">
        <v>39629</v>
      </c>
      <c r="Z55822" s="1">
        <v>39624</v>
      </c>
    </row>
    <row r="55823" spans="1:26" x14ac:dyDescent="0.35">
      <c r="A55823">
        <v>225</v>
      </c>
      <c r="B55823">
        <v>20080618</v>
      </c>
      <c r="C55823">
        <v>20080630</v>
      </c>
      <c r="D55823">
        <v>20080625</v>
      </c>
      <c r="E55823">
        <v>17178</v>
      </c>
      <c r="F55823">
        <v>1</v>
      </c>
      <c r="G55823">
        <v>100</v>
      </c>
      <c r="H55823">
        <v>4</v>
      </c>
      <c r="I55823" t="s">
        <v>106747</v>
      </c>
      <c r="J55823">
        <v>2</v>
      </c>
      <c r="K55823">
        <v>1</v>
      </c>
      <c r="L55823">
        <v>1</v>
      </c>
      <c r="M55823">
        <v>8.99</v>
      </c>
      <c r="N55823">
        <v>8.99</v>
      </c>
      <c r="O55823">
        <v>0</v>
      </c>
      <c r="P55823">
        <v>0</v>
      </c>
      <c r="Q55823">
        <v>6.9222999999999999</v>
      </c>
      <c r="R55823">
        <v>6.9222999999999999</v>
      </c>
      <c r="S55823">
        <v>8.99</v>
      </c>
      <c r="T55823">
        <v>0.71919999999999995</v>
      </c>
      <c r="U55823">
        <v>0.2248</v>
      </c>
      <c r="X55823" s="1">
        <v>39617</v>
      </c>
      <c r="Y55823" s="1">
        <v>39629</v>
      </c>
      <c r="Z55823" s="1">
        <v>39624</v>
      </c>
    </row>
    <row r="55824" spans="1:26" x14ac:dyDescent="0.35">
      <c r="A55824">
        <v>528</v>
      </c>
      <c r="B55824">
        <v>20080618</v>
      </c>
      <c r="C55824">
        <v>20080630</v>
      </c>
      <c r="D55824">
        <v>20080625</v>
      </c>
      <c r="E55824">
        <v>16212</v>
      </c>
      <c r="F55824">
        <v>1</v>
      </c>
      <c r="G55824">
        <v>100</v>
      </c>
      <c r="H55824">
        <v>4</v>
      </c>
      <c r="I55824" t="s">
        <v>106748</v>
      </c>
      <c r="J55824">
        <v>1</v>
      </c>
      <c r="K55824">
        <v>1</v>
      </c>
      <c r="L55824">
        <v>1</v>
      </c>
      <c r="M55824">
        <v>4.99</v>
      </c>
      <c r="N55824">
        <v>4.99</v>
      </c>
      <c r="O55824">
        <v>0</v>
      </c>
      <c r="P55824">
        <v>0</v>
      </c>
      <c r="Q55824">
        <v>1.8663000000000001</v>
      </c>
      <c r="R55824">
        <v>1.8663000000000001</v>
      </c>
      <c r="S55824">
        <v>4.99</v>
      </c>
      <c r="T55824">
        <v>0.3992</v>
      </c>
      <c r="U55824">
        <v>0.12479999999999999</v>
      </c>
      <c r="X55824" s="1">
        <v>39617</v>
      </c>
      <c r="Y55824" s="1">
        <v>39629</v>
      </c>
      <c r="Z55824" s="1">
        <v>39624</v>
      </c>
    </row>
    <row r="55825" spans="1:26" x14ac:dyDescent="0.35">
      <c r="A55825">
        <v>217</v>
      </c>
      <c r="B55825">
        <v>20080618</v>
      </c>
      <c r="C55825">
        <v>20080630</v>
      </c>
      <c r="D55825">
        <v>20080625</v>
      </c>
      <c r="E55825">
        <v>16212</v>
      </c>
      <c r="F55825">
        <v>1</v>
      </c>
      <c r="G55825">
        <v>100</v>
      </c>
      <c r="H55825">
        <v>4</v>
      </c>
      <c r="I55825" t="s">
        <v>106748</v>
      </c>
      <c r="J55825">
        <v>2</v>
      </c>
      <c r="K55825">
        <v>1</v>
      </c>
      <c r="L55825">
        <v>1</v>
      </c>
      <c r="M55825">
        <v>34.99</v>
      </c>
      <c r="N55825">
        <v>34.99</v>
      </c>
      <c r="O55825">
        <v>0</v>
      </c>
      <c r="P55825">
        <v>0</v>
      </c>
      <c r="Q55825">
        <v>13.0863</v>
      </c>
      <c r="R55825">
        <v>13.0863</v>
      </c>
      <c r="S55825">
        <v>34.99</v>
      </c>
      <c r="T55825">
        <v>2.7991999999999999</v>
      </c>
      <c r="U55825">
        <v>0.87480000000000002</v>
      </c>
      <c r="X55825" s="1">
        <v>39617</v>
      </c>
      <c r="Y55825" s="1">
        <v>39629</v>
      </c>
      <c r="Z55825" s="1">
        <v>39624</v>
      </c>
    </row>
    <row r="55826" spans="1:26" x14ac:dyDescent="0.35">
      <c r="A55826">
        <v>528</v>
      </c>
      <c r="B55826">
        <v>20080618</v>
      </c>
      <c r="C55826">
        <v>20080630</v>
      </c>
      <c r="D55826">
        <v>20080625</v>
      </c>
      <c r="E55826">
        <v>15738</v>
      </c>
      <c r="F55826">
        <v>1</v>
      </c>
      <c r="G55826">
        <v>100</v>
      </c>
      <c r="H55826">
        <v>4</v>
      </c>
      <c r="I55826" t="s">
        <v>106749</v>
      </c>
      <c r="J55826">
        <v>1</v>
      </c>
      <c r="K55826">
        <v>1</v>
      </c>
      <c r="L55826">
        <v>1</v>
      </c>
      <c r="M55826">
        <v>4.99</v>
      </c>
      <c r="N55826">
        <v>4.99</v>
      </c>
      <c r="O55826">
        <v>0</v>
      </c>
      <c r="P55826">
        <v>0</v>
      </c>
      <c r="Q55826">
        <v>1.8663000000000001</v>
      </c>
      <c r="R55826">
        <v>1.8663000000000001</v>
      </c>
      <c r="S55826">
        <v>4.99</v>
      </c>
      <c r="T55826">
        <v>0.3992</v>
      </c>
      <c r="U55826">
        <v>0.12479999999999999</v>
      </c>
      <c r="X55826" s="1">
        <v>39617</v>
      </c>
      <c r="Y55826" s="1">
        <v>39629</v>
      </c>
      <c r="Z55826" s="1">
        <v>39624</v>
      </c>
    </row>
    <row r="55827" spans="1:26" x14ac:dyDescent="0.35">
      <c r="A55827">
        <v>480</v>
      </c>
      <c r="B55827">
        <v>20080618</v>
      </c>
      <c r="C55827">
        <v>20080630</v>
      </c>
      <c r="D55827">
        <v>20080625</v>
      </c>
      <c r="E55827">
        <v>15738</v>
      </c>
      <c r="F55827">
        <v>2</v>
      </c>
      <c r="G55827">
        <v>100</v>
      </c>
      <c r="H55827">
        <v>4</v>
      </c>
      <c r="I55827" t="s">
        <v>106749</v>
      </c>
      <c r="J55827">
        <v>2</v>
      </c>
      <c r="K55827">
        <v>1</v>
      </c>
      <c r="L55827">
        <v>1</v>
      </c>
      <c r="M55827">
        <v>2.29</v>
      </c>
      <c r="N55827">
        <v>2.29</v>
      </c>
      <c r="O55827">
        <v>0</v>
      </c>
      <c r="P55827">
        <v>0</v>
      </c>
      <c r="Q55827">
        <v>0.85650000000000004</v>
      </c>
      <c r="R55827">
        <v>0.85650000000000004</v>
      </c>
      <c r="S55827">
        <v>2.29</v>
      </c>
      <c r="T55827">
        <v>0.1832</v>
      </c>
      <c r="U55827">
        <v>5.7299999999999997E-2</v>
      </c>
      <c r="X55827" s="1">
        <v>39617</v>
      </c>
      <c r="Y55827" s="1">
        <v>39629</v>
      </c>
      <c r="Z55827" s="1">
        <v>39624</v>
      </c>
    </row>
    <row r="55828" spans="1:26" x14ac:dyDescent="0.35">
      <c r="A55828">
        <v>486</v>
      </c>
      <c r="B55828">
        <v>20080618</v>
      </c>
      <c r="C55828">
        <v>20080630</v>
      </c>
      <c r="D55828">
        <v>20080625</v>
      </c>
      <c r="E55828">
        <v>15738</v>
      </c>
      <c r="F55828">
        <v>1</v>
      </c>
      <c r="G55828">
        <v>100</v>
      </c>
      <c r="H55828">
        <v>4</v>
      </c>
      <c r="I55828" t="s">
        <v>106749</v>
      </c>
      <c r="J55828">
        <v>3</v>
      </c>
      <c r="K55828">
        <v>1</v>
      </c>
      <c r="L55828">
        <v>1</v>
      </c>
      <c r="M55828">
        <v>159</v>
      </c>
      <c r="N55828">
        <v>159</v>
      </c>
      <c r="O55828">
        <v>0</v>
      </c>
      <c r="P55828">
        <v>0</v>
      </c>
      <c r="Q55828">
        <v>59.466000000000001</v>
      </c>
      <c r="R55828">
        <v>59.466000000000001</v>
      </c>
      <c r="S55828">
        <v>159</v>
      </c>
      <c r="T55828">
        <v>12.72</v>
      </c>
      <c r="U55828">
        <v>3.9750000000000001</v>
      </c>
      <c r="X55828" s="1">
        <v>39617</v>
      </c>
      <c r="Y55828" s="1">
        <v>39629</v>
      </c>
      <c r="Z55828" s="1">
        <v>39624</v>
      </c>
    </row>
    <row r="55829" spans="1:26" x14ac:dyDescent="0.35">
      <c r="A55829">
        <v>528</v>
      </c>
      <c r="B55829">
        <v>20080618</v>
      </c>
      <c r="C55829">
        <v>20080630</v>
      </c>
      <c r="D55829">
        <v>20080625</v>
      </c>
      <c r="E55829">
        <v>21759</v>
      </c>
      <c r="F55829">
        <v>1</v>
      </c>
      <c r="G55829">
        <v>19</v>
      </c>
      <c r="H55829">
        <v>6</v>
      </c>
      <c r="I55829" t="s">
        <v>106750</v>
      </c>
      <c r="J55829">
        <v>1</v>
      </c>
      <c r="K55829">
        <v>1</v>
      </c>
      <c r="L55829">
        <v>1</v>
      </c>
      <c r="M55829">
        <v>4.99</v>
      </c>
      <c r="N55829">
        <v>4.99</v>
      </c>
      <c r="O55829">
        <v>0</v>
      </c>
      <c r="P55829">
        <v>0</v>
      </c>
      <c r="Q55829">
        <v>1.8663000000000001</v>
      </c>
      <c r="R55829">
        <v>1.8663000000000001</v>
      </c>
      <c r="S55829">
        <v>4.99</v>
      </c>
      <c r="T55829">
        <v>0.3992</v>
      </c>
      <c r="U55829">
        <v>0.12479999999999999</v>
      </c>
      <c r="X55829" s="1">
        <v>39617</v>
      </c>
      <c r="Y55829" s="1">
        <v>39629</v>
      </c>
      <c r="Z55829" s="1">
        <v>39624</v>
      </c>
    </row>
    <row r="55830" spans="1:26" x14ac:dyDescent="0.35">
      <c r="A55830">
        <v>217</v>
      </c>
      <c r="B55830">
        <v>20080618</v>
      </c>
      <c r="C55830">
        <v>20080630</v>
      </c>
      <c r="D55830">
        <v>20080625</v>
      </c>
      <c r="E55830">
        <v>21759</v>
      </c>
      <c r="F55830">
        <v>1</v>
      </c>
      <c r="G55830">
        <v>19</v>
      </c>
      <c r="H55830">
        <v>6</v>
      </c>
      <c r="I55830" t="s">
        <v>106750</v>
      </c>
      <c r="J55830">
        <v>2</v>
      </c>
      <c r="K55830">
        <v>1</v>
      </c>
      <c r="L55830">
        <v>1</v>
      </c>
      <c r="M55830">
        <v>34.99</v>
      </c>
      <c r="N55830">
        <v>34.99</v>
      </c>
      <c r="O55830">
        <v>0</v>
      </c>
      <c r="P55830">
        <v>0</v>
      </c>
      <c r="Q55830">
        <v>13.0863</v>
      </c>
      <c r="R55830">
        <v>13.0863</v>
      </c>
      <c r="S55830">
        <v>34.99</v>
      </c>
      <c r="T55830">
        <v>2.7991999999999999</v>
      </c>
      <c r="U55830">
        <v>0.87480000000000002</v>
      </c>
      <c r="X55830" s="1">
        <v>39617</v>
      </c>
      <c r="Y55830" s="1">
        <v>39629</v>
      </c>
      <c r="Z55830" s="1">
        <v>39624</v>
      </c>
    </row>
    <row r="55831" spans="1:26" x14ac:dyDescent="0.35">
      <c r="A55831">
        <v>467</v>
      </c>
      <c r="B55831">
        <v>20080618</v>
      </c>
      <c r="C55831">
        <v>20080630</v>
      </c>
      <c r="D55831">
        <v>20080625</v>
      </c>
      <c r="E55831">
        <v>21759</v>
      </c>
      <c r="F55831">
        <v>1</v>
      </c>
      <c r="G55831">
        <v>19</v>
      </c>
      <c r="H55831">
        <v>6</v>
      </c>
      <c r="I55831" t="s">
        <v>106750</v>
      </c>
      <c r="J55831">
        <v>3</v>
      </c>
      <c r="K55831">
        <v>1</v>
      </c>
      <c r="L55831">
        <v>1</v>
      </c>
      <c r="M55831">
        <v>24.49</v>
      </c>
      <c r="N55831">
        <v>24.49</v>
      </c>
      <c r="O55831">
        <v>0</v>
      </c>
      <c r="P55831">
        <v>0</v>
      </c>
      <c r="Q55831">
        <v>9.1593</v>
      </c>
      <c r="R55831">
        <v>9.1593</v>
      </c>
      <c r="S55831">
        <v>24.49</v>
      </c>
      <c r="T55831">
        <v>1.9592000000000001</v>
      </c>
      <c r="U55831">
        <v>0.61229999999999996</v>
      </c>
      <c r="X55831" s="1">
        <v>39617</v>
      </c>
      <c r="Y55831" s="1">
        <v>39629</v>
      </c>
      <c r="Z55831" s="1">
        <v>39624</v>
      </c>
    </row>
    <row r="55832" spans="1:26" x14ac:dyDescent="0.35">
      <c r="A55832">
        <v>537</v>
      </c>
      <c r="B55832">
        <v>20080618</v>
      </c>
      <c r="C55832">
        <v>20080630</v>
      </c>
      <c r="D55832">
        <v>20080625</v>
      </c>
      <c r="E55832">
        <v>12406</v>
      </c>
      <c r="F55832">
        <v>1</v>
      </c>
      <c r="G55832">
        <v>100</v>
      </c>
      <c r="H55832">
        <v>8</v>
      </c>
      <c r="I55832" t="s">
        <v>106751</v>
      </c>
      <c r="J55832">
        <v>1</v>
      </c>
      <c r="K55832">
        <v>1</v>
      </c>
      <c r="L55832">
        <v>1</v>
      </c>
      <c r="M55832">
        <v>35</v>
      </c>
      <c r="N55832">
        <v>35</v>
      </c>
      <c r="O55832">
        <v>0</v>
      </c>
      <c r="P55832">
        <v>0</v>
      </c>
      <c r="Q55832">
        <v>13.09</v>
      </c>
      <c r="R55832">
        <v>13.09</v>
      </c>
      <c r="S55832">
        <v>35</v>
      </c>
      <c r="T55832">
        <v>2.8</v>
      </c>
      <c r="U55832">
        <v>0.875</v>
      </c>
      <c r="X55832" s="1">
        <v>39617</v>
      </c>
      <c r="Y55832" s="1">
        <v>39629</v>
      </c>
      <c r="Z55832" s="1">
        <v>39624</v>
      </c>
    </row>
    <row r="55833" spans="1:26" x14ac:dyDescent="0.35">
      <c r="A55833">
        <v>535</v>
      </c>
      <c r="B55833">
        <v>20080618</v>
      </c>
      <c r="C55833">
        <v>20080630</v>
      </c>
      <c r="D55833">
        <v>20080625</v>
      </c>
      <c r="E55833">
        <v>17855</v>
      </c>
      <c r="F55833">
        <v>1</v>
      </c>
      <c r="G55833">
        <v>98</v>
      </c>
      <c r="H55833">
        <v>10</v>
      </c>
      <c r="I55833" t="s">
        <v>106752</v>
      </c>
      <c r="J55833">
        <v>1</v>
      </c>
      <c r="K55833">
        <v>1</v>
      </c>
      <c r="L55833">
        <v>1</v>
      </c>
      <c r="M55833">
        <v>24.99</v>
      </c>
      <c r="N55833">
        <v>24.99</v>
      </c>
      <c r="O55833">
        <v>0</v>
      </c>
      <c r="P55833">
        <v>0</v>
      </c>
      <c r="Q55833">
        <v>9.3462999999999994</v>
      </c>
      <c r="R55833">
        <v>9.3462999999999994</v>
      </c>
      <c r="S55833">
        <v>24.99</v>
      </c>
      <c r="T55833">
        <v>1.9992000000000001</v>
      </c>
      <c r="U55833">
        <v>0.62480000000000002</v>
      </c>
      <c r="X55833" s="1">
        <v>39617</v>
      </c>
      <c r="Y55833" s="1">
        <v>39629</v>
      </c>
      <c r="Z55833" s="1">
        <v>39624</v>
      </c>
    </row>
    <row r="55834" spans="1:26" x14ac:dyDescent="0.35">
      <c r="A55834">
        <v>528</v>
      </c>
      <c r="B55834">
        <v>20080618</v>
      </c>
      <c r="C55834">
        <v>20080630</v>
      </c>
      <c r="D55834">
        <v>20080625</v>
      </c>
      <c r="E55834">
        <v>17855</v>
      </c>
      <c r="F55834">
        <v>1</v>
      </c>
      <c r="G55834">
        <v>98</v>
      </c>
      <c r="H55834">
        <v>10</v>
      </c>
      <c r="I55834" t="s">
        <v>106752</v>
      </c>
      <c r="J55834">
        <v>2</v>
      </c>
      <c r="K55834">
        <v>1</v>
      </c>
      <c r="L55834">
        <v>1</v>
      </c>
      <c r="M55834">
        <v>4.99</v>
      </c>
      <c r="N55834">
        <v>4.99</v>
      </c>
      <c r="O55834">
        <v>0</v>
      </c>
      <c r="P55834">
        <v>0</v>
      </c>
      <c r="Q55834">
        <v>1.8663000000000001</v>
      </c>
      <c r="R55834">
        <v>1.8663000000000001</v>
      </c>
      <c r="S55834">
        <v>4.99</v>
      </c>
      <c r="T55834">
        <v>0.3992</v>
      </c>
      <c r="U55834">
        <v>0.12479999999999999</v>
      </c>
      <c r="X55834" s="1">
        <v>39617</v>
      </c>
      <c r="Y55834" s="1">
        <v>39629</v>
      </c>
      <c r="Z55834" s="1">
        <v>39624</v>
      </c>
    </row>
    <row r="55835" spans="1:26" x14ac:dyDescent="0.35">
      <c r="A55835">
        <v>483</v>
      </c>
      <c r="B55835">
        <v>20080618</v>
      </c>
      <c r="C55835">
        <v>20080630</v>
      </c>
      <c r="D55835">
        <v>20080625</v>
      </c>
      <c r="E55835">
        <v>17855</v>
      </c>
      <c r="F55835">
        <v>1</v>
      </c>
      <c r="G55835">
        <v>98</v>
      </c>
      <c r="H55835">
        <v>10</v>
      </c>
      <c r="I55835" t="s">
        <v>106752</v>
      </c>
      <c r="J55835">
        <v>3</v>
      </c>
      <c r="K55835">
        <v>1</v>
      </c>
      <c r="L55835">
        <v>1</v>
      </c>
      <c r="M55835">
        <v>120</v>
      </c>
      <c r="N55835">
        <v>120</v>
      </c>
      <c r="O55835">
        <v>0</v>
      </c>
      <c r="P55835">
        <v>0</v>
      </c>
      <c r="Q55835">
        <v>44.88</v>
      </c>
      <c r="R55835">
        <v>44.88</v>
      </c>
      <c r="S55835">
        <v>120</v>
      </c>
      <c r="T55835">
        <v>9.6</v>
      </c>
      <c r="U55835">
        <v>3</v>
      </c>
      <c r="X55835" s="1">
        <v>39617</v>
      </c>
      <c r="Y55835" s="1">
        <v>39629</v>
      </c>
      <c r="Z55835" s="1">
        <v>39624</v>
      </c>
    </row>
    <row r="55836" spans="1:26" x14ac:dyDescent="0.35">
      <c r="A55836">
        <v>529</v>
      </c>
      <c r="B55836">
        <v>20080618</v>
      </c>
      <c r="C55836">
        <v>20080630</v>
      </c>
      <c r="D55836">
        <v>20080625</v>
      </c>
      <c r="E55836">
        <v>24579</v>
      </c>
      <c r="F55836">
        <v>1</v>
      </c>
      <c r="G55836">
        <v>100</v>
      </c>
      <c r="H55836">
        <v>8</v>
      </c>
      <c r="I55836" t="s">
        <v>106753</v>
      </c>
      <c r="J55836">
        <v>1</v>
      </c>
      <c r="K55836">
        <v>1</v>
      </c>
      <c r="L55836">
        <v>1</v>
      </c>
      <c r="M55836">
        <v>3.99</v>
      </c>
      <c r="N55836">
        <v>3.99</v>
      </c>
      <c r="O55836">
        <v>0</v>
      </c>
      <c r="P55836">
        <v>0</v>
      </c>
      <c r="Q55836">
        <v>1.4923</v>
      </c>
      <c r="R55836">
        <v>1.4923</v>
      </c>
      <c r="S55836">
        <v>3.99</v>
      </c>
      <c r="T55836">
        <v>0.31919999999999998</v>
      </c>
      <c r="U55836">
        <v>9.98E-2</v>
      </c>
      <c r="X55836" s="1">
        <v>39617</v>
      </c>
      <c r="Y55836" s="1">
        <v>39629</v>
      </c>
      <c r="Z55836" s="1">
        <v>39624</v>
      </c>
    </row>
    <row r="55837" spans="1:26" x14ac:dyDescent="0.35">
      <c r="A55837">
        <v>214</v>
      </c>
      <c r="B55837">
        <v>20080618</v>
      </c>
      <c r="C55837">
        <v>20080630</v>
      </c>
      <c r="D55837">
        <v>20080625</v>
      </c>
      <c r="E55837">
        <v>24579</v>
      </c>
      <c r="F55837">
        <v>1</v>
      </c>
      <c r="G55837">
        <v>100</v>
      </c>
      <c r="H55837">
        <v>8</v>
      </c>
      <c r="I55837" t="s">
        <v>106753</v>
      </c>
      <c r="J55837">
        <v>2</v>
      </c>
      <c r="K55837">
        <v>1</v>
      </c>
      <c r="L55837">
        <v>1</v>
      </c>
      <c r="M55837">
        <v>34.99</v>
      </c>
      <c r="N55837">
        <v>34.99</v>
      </c>
      <c r="O55837">
        <v>0</v>
      </c>
      <c r="P55837">
        <v>0</v>
      </c>
      <c r="Q55837">
        <v>13.0863</v>
      </c>
      <c r="R55837">
        <v>13.0863</v>
      </c>
      <c r="S55837">
        <v>34.99</v>
      </c>
      <c r="T55837">
        <v>2.7991999999999999</v>
      </c>
      <c r="U55837">
        <v>0.87480000000000002</v>
      </c>
      <c r="X55837" s="1">
        <v>39617</v>
      </c>
      <c r="Y55837" s="1">
        <v>39629</v>
      </c>
      <c r="Z55837" s="1">
        <v>39624</v>
      </c>
    </row>
    <row r="55838" spans="1:26" x14ac:dyDescent="0.35">
      <c r="A55838">
        <v>528</v>
      </c>
      <c r="B55838">
        <v>20080618</v>
      </c>
      <c r="C55838">
        <v>20080630</v>
      </c>
      <c r="D55838">
        <v>20080625</v>
      </c>
      <c r="E55838">
        <v>23599</v>
      </c>
      <c r="F55838">
        <v>1</v>
      </c>
      <c r="G55838">
        <v>98</v>
      </c>
      <c r="H55838">
        <v>10</v>
      </c>
      <c r="I55838" t="s">
        <v>106754</v>
      </c>
      <c r="J55838">
        <v>1</v>
      </c>
      <c r="K55838">
        <v>1</v>
      </c>
      <c r="L55838">
        <v>1</v>
      </c>
      <c r="M55838">
        <v>4.99</v>
      </c>
      <c r="N55838">
        <v>4.99</v>
      </c>
      <c r="O55838">
        <v>0</v>
      </c>
      <c r="P55838">
        <v>0</v>
      </c>
      <c r="Q55838">
        <v>1.8663000000000001</v>
      </c>
      <c r="R55838">
        <v>1.8663000000000001</v>
      </c>
      <c r="S55838">
        <v>4.99</v>
      </c>
      <c r="T55838">
        <v>0.3992</v>
      </c>
      <c r="U55838">
        <v>0.12479999999999999</v>
      </c>
      <c r="X55838" s="1">
        <v>39617</v>
      </c>
      <c r="Y55838" s="1">
        <v>39629</v>
      </c>
      <c r="Z55838" s="1">
        <v>39624</v>
      </c>
    </row>
    <row r="55839" spans="1:26" x14ac:dyDescent="0.35">
      <c r="A55839">
        <v>536</v>
      </c>
      <c r="B55839">
        <v>20080618</v>
      </c>
      <c r="C55839">
        <v>20080630</v>
      </c>
      <c r="D55839">
        <v>20080625</v>
      </c>
      <c r="E55839">
        <v>23599</v>
      </c>
      <c r="F55839">
        <v>1</v>
      </c>
      <c r="G55839">
        <v>98</v>
      </c>
      <c r="H55839">
        <v>10</v>
      </c>
      <c r="I55839" t="s">
        <v>106754</v>
      </c>
      <c r="J55839">
        <v>2</v>
      </c>
      <c r="K55839">
        <v>1</v>
      </c>
      <c r="L55839">
        <v>1</v>
      </c>
      <c r="M55839">
        <v>29.99</v>
      </c>
      <c r="N55839">
        <v>29.99</v>
      </c>
      <c r="O55839">
        <v>0</v>
      </c>
      <c r="P55839">
        <v>0</v>
      </c>
      <c r="Q55839">
        <v>11.2163</v>
      </c>
      <c r="R55839">
        <v>11.2163</v>
      </c>
      <c r="S55839">
        <v>29.99</v>
      </c>
      <c r="T55839">
        <v>2.3992</v>
      </c>
      <c r="U55839">
        <v>0.74980000000000002</v>
      </c>
      <c r="X55839" s="1">
        <v>39617</v>
      </c>
      <c r="Y55839" s="1">
        <v>39629</v>
      </c>
      <c r="Z55839" s="1">
        <v>39624</v>
      </c>
    </row>
    <row r="55840" spans="1:26" x14ac:dyDescent="0.35">
      <c r="A55840">
        <v>484</v>
      </c>
      <c r="B55840">
        <v>20080618</v>
      </c>
      <c r="C55840">
        <v>20080630</v>
      </c>
      <c r="D55840">
        <v>20080625</v>
      </c>
      <c r="E55840">
        <v>23599</v>
      </c>
      <c r="F55840">
        <v>1</v>
      </c>
      <c r="G55840">
        <v>98</v>
      </c>
      <c r="H55840">
        <v>10</v>
      </c>
      <c r="I55840" t="s">
        <v>106754</v>
      </c>
      <c r="J55840">
        <v>3</v>
      </c>
      <c r="K55840">
        <v>1</v>
      </c>
      <c r="L55840">
        <v>1</v>
      </c>
      <c r="M55840">
        <v>7.95</v>
      </c>
      <c r="N55840">
        <v>7.95</v>
      </c>
      <c r="O55840">
        <v>0</v>
      </c>
      <c r="P55840">
        <v>0</v>
      </c>
      <c r="Q55840">
        <v>2.9733000000000001</v>
      </c>
      <c r="R55840">
        <v>2.9733000000000001</v>
      </c>
      <c r="S55840">
        <v>7.95</v>
      </c>
      <c r="T55840">
        <v>0.63600000000000001</v>
      </c>
      <c r="U55840">
        <v>0.1988</v>
      </c>
      <c r="X55840" s="1">
        <v>39617</v>
      </c>
      <c r="Y55840" s="1">
        <v>39629</v>
      </c>
      <c r="Z55840" s="1">
        <v>39624</v>
      </c>
    </row>
    <row r="55841" spans="1:26" x14ac:dyDescent="0.35">
      <c r="A55841">
        <v>477</v>
      </c>
      <c r="B55841">
        <v>20080618</v>
      </c>
      <c r="C55841">
        <v>20080630</v>
      </c>
      <c r="D55841">
        <v>20080625</v>
      </c>
      <c r="E55841">
        <v>18630</v>
      </c>
      <c r="F55841">
        <v>1</v>
      </c>
      <c r="G55841">
        <v>100</v>
      </c>
      <c r="H55841">
        <v>7</v>
      </c>
      <c r="I55841" t="s">
        <v>106755</v>
      </c>
      <c r="J55841">
        <v>1</v>
      </c>
      <c r="K55841">
        <v>1</v>
      </c>
      <c r="L55841">
        <v>1</v>
      </c>
      <c r="M55841">
        <v>4.99</v>
      </c>
      <c r="N55841">
        <v>4.99</v>
      </c>
      <c r="O55841">
        <v>0</v>
      </c>
      <c r="P55841">
        <v>0</v>
      </c>
      <c r="Q55841">
        <v>1.8663000000000001</v>
      </c>
      <c r="R55841">
        <v>1.8663000000000001</v>
      </c>
      <c r="S55841">
        <v>4.99</v>
      </c>
      <c r="T55841">
        <v>0.3992</v>
      </c>
      <c r="U55841">
        <v>0.12479999999999999</v>
      </c>
      <c r="X55841" s="1">
        <v>39617</v>
      </c>
      <c r="Y55841" s="1">
        <v>39629</v>
      </c>
      <c r="Z55841" s="1">
        <v>39624</v>
      </c>
    </row>
    <row r="55842" spans="1:26" x14ac:dyDescent="0.35">
      <c r="A55842">
        <v>214</v>
      </c>
      <c r="B55842">
        <v>20080618</v>
      </c>
      <c r="C55842">
        <v>20080630</v>
      </c>
      <c r="D55842">
        <v>20080625</v>
      </c>
      <c r="E55842">
        <v>18630</v>
      </c>
      <c r="F55842">
        <v>1</v>
      </c>
      <c r="G55842">
        <v>100</v>
      </c>
      <c r="H55842">
        <v>7</v>
      </c>
      <c r="I55842" t="s">
        <v>106755</v>
      </c>
      <c r="J55842">
        <v>2</v>
      </c>
      <c r="K55842">
        <v>1</v>
      </c>
      <c r="L55842">
        <v>1</v>
      </c>
      <c r="M55842">
        <v>34.99</v>
      </c>
      <c r="N55842">
        <v>34.99</v>
      </c>
      <c r="O55842">
        <v>0</v>
      </c>
      <c r="P55842">
        <v>0</v>
      </c>
      <c r="Q55842">
        <v>13.0863</v>
      </c>
      <c r="R55842">
        <v>13.0863</v>
      </c>
      <c r="S55842">
        <v>34.99</v>
      </c>
      <c r="T55842">
        <v>2.7991999999999999</v>
      </c>
      <c r="U55842">
        <v>0.87480000000000002</v>
      </c>
      <c r="X55842" s="1">
        <v>39617</v>
      </c>
      <c r="Y55842" s="1">
        <v>39629</v>
      </c>
      <c r="Z55842" s="1">
        <v>39624</v>
      </c>
    </row>
    <row r="55843" spans="1:26" x14ac:dyDescent="0.35">
      <c r="A55843">
        <v>225</v>
      </c>
      <c r="B55843">
        <v>20080618</v>
      </c>
      <c r="C55843">
        <v>20080630</v>
      </c>
      <c r="D55843">
        <v>20080625</v>
      </c>
      <c r="E55843">
        <v>18630</v>
      </c>
      <c r="F55843">
        <v>1</v>
      </c>
      <c r="G55843">
        <v>100</v>
      </c>
      <c r="H55843">
        <v>7</v>
      </c>
      <c r="I55843" t="s">
        <v>106755</v>
      </c>
      <c r="J55843">
        <v>3</v>
      </c>
      <c r="K55843">
        <v>1</v>
      </c>
      <c r="L55843">
        <v>1</v>
      </c>
      <c r="M55843">
        <v>8.99</v>
      </c>
      <c r="N55843">
        <v>8.99</v>
      </c>
      <c r="O55843">
        <v>0</v>
      </c>
      <c r="P55843">
        <v>0</v>
      </c>
      <c r="Q55843">
        <v>6.9222999999999999</v>
      </c>
      <c r="R55843">
        <v>6.9222999999999999</v>
      </c>
      <c r="S55843">
        <v>8.99</v>
      </c>
      <c r="T55843">
        <v>0.71919999999999995</v>
      </c>
      <c r="U55843">
        <v>0.2248</v>
      </c>
      <c r="X55843" s="1">
        <v>39617</v>
      </c>
      <c r="Y55843" s="1">
        <v>39629</v>
      </c>
      <c r="Z55843" s="1">
        <v>39624</v>
      </c>
    </row>
    <row r="55844" spans="1:26" x14ac:dyDescent="0.35">
      <c r="A55844">
        <v>529</v>
      </c>
      <c r="B55844">
        <v>20080618</v>
      </c>
      <c r="C55844">
        <v>20080630</v>
      </c>
      <c r="D55844">
        <v>20080625</v>
      </c>
      <c r="E55844">
        <v>27958</v>
      </c>
      <c r="F55844">
        <v>1</v>
      </c>
      <c r="G55844">
        <v>98</v>
      </c>
      <c r="H55844">
        <v>10</v>
      </c>
      <c r="I55844" t="s">
        <v>106756</v>
      </c>
      <c r="J55844">
        <v>1</v>
      </c>
      <c r="K55844">
        <v>1</v>
      </c>
      <c r="L55844">
        <v>1</v>
      </c>
      <c r="M55844">
        <v>3.99</v>
      </c>
      <c r="N55844">
        <v>3.99</v>
      </c>
      <c r="O55844">
        <v>0</v>
      </c>
      <c r="P55844">
        <v>0</v>
      </c>
      <c r="Q55844">
        <v>1.4923</v>
      </c>
      <c r="R55844">
        <v>1.4923</v>
      </c>
      <c r="S55844">
        <v>3.99</v>
      </c>
      <c r="T55844">
        <v>0.31919999999999998</v>
      </c>
      <c r="U55844">
        <v>9.98E-2</v>
      </c>
      <c r="X55844" s="1">
        <v>39617</v>
      </c>
      <c r="Y55844" s="1">
        <v>39629</v>
      </c>
      <c r="Z55844" s="1">
        <v>39624</v>
      </c>
    </row>
    <row r="55845" spans="1:26" x14ac:dyDescent="0.35">
      <c r="A55845">
        <v>222</v>
      </c>
      <c r="B55845">
        <v>20080618</v>
      </c>
      <c r="C55845">
        <v>20080630</v>
      </c>
      <c r="D55845">
        <v>20080625</v>
      </c>
      <c r="E55845">
        <v>27958</v>
      </c>
      <c r="F55845">
        <v>1</v>
      </c>
      <c r="G55845">
        <v>98</v>
      </c>
      <c r="H55845">
        <v>10</v>
      </c>
      <c r="I55845" t="s">
        <v>106756</v>
      </c>
      <c r="J55845">
        <v>2</v>
      </c>
      <c r="K55845">
        <v>1</v>
      </c>
      <c r="L55845">
        <v>1</v>
      </c>
      <c r="M55845">
        <v>34.99</v>
      </c>
      <c r="N55845">
        <v>34.99</v>
      </c>
      <c r="O55845">
        <v>0</v>
      </c>
      <c r="P55845">
        <v>0</v>
      </c>
      <c r="Q55845">
        <v>13.0863</v>
      </c>
      <c r="R55845">
        <v>13.0863</v>
      </c>
      <c r="S55845">
        <v>34.99</v>
      </c>
      <c r="T55845">
        <v>2.7991999999999999</v>
      </c>
      <c r="U55845">
        <v>0.87480000000000002</v>
      </c>
      <c r="X55845" s="1">
        <v>39617</v>
      </c>
      <c r="Y55845" s="1">
        <v>39629</v>
      </c>
      <c r="Z55845" s="1">
        <v>39624</v>
      </c>
    </row>
    <row r="55846" spans="1:26" x14ac:dyDescent="0.35">
      <c r="A55846">
        <v>530</v>
      </c>
      <c r="B55846">
        <v>20080618</v>
      </c>
      <c r="C55846">
        <v>20080630</v>
      </c>
      <c r="D55846">
        <v>20080625</v>
      </c>
      <c r="E55846">
        <v>27187</v>
      </c>
      <c r="F55846">
        <v>1</v>
      </c>
      <c r="G55846">
        <v>100</v>
      </c>
      <c r="H55846">
        <v>8</v>
      </c>
      <c r="I55846" t="s">
        <v>106757</v>
      </c>
      <c r="J55846">
        <v>1</v>
      </c>
      <c r="K55846">
        <v>1</v>
      </c>
      <c r="L55846">
        <v>1</v>
      </c>
      <c r="M55846">
        <v>4.99</v>
      </c>
      <c r="N55846">
        <v>4.99</v>
      </c>
      <c r="O55846">
        <v>0</v>
      </c>
      <c r="P55846">
        <v>0</v>
      </c>
      <c r="Q55846">
        <v>1.8663000000000001</v>
      </c>
      <c r="R55846">
        <v>1.8663000000000001</v>
      </c>
      <c r="S55846">
        <v>4.99</v>
      </c>
      <c r="T55846">
        <v>0.3992</v>
      </c>
      <c r="U55846">
        <v>0.12479999999999999</v>
      </c>
      <c r="X55846" s="1">
        <v>39617</v>
      </c>
      <c r="Y55846" s="1">
        <v>39629</v>
      </c>
      <c r="Z55846" s="1">
        <v>39624</v>
      </c>
    </row>
    <row r="55847" spans="1:26" x14ac:dyDescent="0.35">
      <c r="A55847">
        <v>480</v>
      </c>
      <c r="B55847">
        <v>20080618</v>
      </c>
      <c r="C55847">
        <v>20080630</v>
      </c>
      <c r="D55847">
        <v>20080625</v>
      </c>
      <c r="E55847">
        <v>27187</v>
      </c>
      <c r="F55847">
        <v>2</v>
      </c>
      <c r="G55847">
        <v>100</v>
      </c>
      <c r="H55847">
        <v>8</v>
      </c>
      <c r="I55847" t="s">
        <v>106757</v>
      </c>
      <c r="J55847">
        <v>2</v>
      </c>
      <c r="K55847">
        <v>1</v>
      </c>
      <c r="L55847">
        <v>1</v>
      </c>
      <c r="M55847">
        <v>2.29</v>
      </c>
      <c r="N55847">
        <v>2.29</v>
      </c>
      <c r="O55847">
        <v>0</v>
      </c>
      <c r="P55847">
        <v>0</v>
      </c>
      <c r="Q55847">
        <v>0.85650000000000004</v>
      </c>
      <c r="R55847">
        <v>0.85650000000000004</v>
      </c>
      <c r="S55847">
        <v>2.29</v>
      </c>
      <c r="T55847">
        <v>0.1832</v>
      </c>
      <c r="U55847">
        <v>5.7299999999999997E-2</v>
      </c>
      <c r="X55847" s="1">
        <v>39617</v>
      </c>
      <c r="Y55847" s="1">
        <v>39629</v>
      </c>
      <c r="Z55847" s="1">
        <v>39624</v>
      </c>
    </row>
    <row r="55848" spans="1:26" x14ac:dyDescent="0.35">
      <c r="A55848">
        <v>537</v>
      </c>
      <c r="B55848">
        <v>20080618</v>
      </c>
      <c r="C55848">
        <v>20080630</v>
      </c>
      <c r="D55848">
        <v>20080625</v>
      </c>
      <c r="E55848">
        <v>14371</v>
      </c>
      <c r="F55848">
        <v>1</v>
      </c>
      <c r="G55848">
        <v>19</v>
      </c>
      <c r="H55848">
        <v>6</v>
      </c>
      <c r="I55848" t="s">
        <v>106758</v>
      </c>
      <c r="J55848">
        <v>1</v>
      </c>
      <c r="K55848">
        <v>1</v>
      </c>
      <c r="L55848">
        <v>1</v>
      </c>
      <c r="M55848">
        <v>35</v>
      </c>
      <c r="N55848">
        <v>35</v>
      </c>
      <c r="O55848">
        <v>0</v>
      </c>
      <c r="P55848">
        <v>0</v>
      </c>
      <c r="Q55848">
        <v>13.09</v>
      </c>
      <c r="R55848">
        <v>13.09</v>
      </c>
      <c r="S55848">
        <v>35</v>
      </c>
      <c r="T55848">
        <v>2.8</v>
      </c>
      <c r="U55848">
        <v>0.875</v>
      </c>
      <c r="X55848" s="1">
        <v>39617</v>
      </c>
      <c r="Y55848" s="1">
        <v>39629</v>
      </c>
      <c r="Z55848" s="1">
        <v>39624</v>
      </c>
    </row>
    <row r="55849" spans="1:26" x14ac:dyDescent="0.35">
      <c r="A55849">
        <v>480</v>
      </c>
      <c r="B55849">
        <v>20080618</v>
      </c>
      <c r="C55849">
        <v>20080630</v>
      </c>
      <c r="D55849">
        <v>20080625</v>
      </c>
      <c r="E55849">
        <v>14371</v>
      </c>
      <c r="F55849">
        <v>1</v>
      </c>
      <c r="G55849">
        <v>19</v>
      </c>
      <c r="H55849">
        <v>6</v>
      </c>
      <c r="I55849" t="s">
        <v>106758</v>
      </c>
      <c r="J55849">
        <v>2</v>
      </c>
      <c r="K55849">
        <v>1</v>
      </c>
      <c r="L55849">
        <v>1</v>
      </c>
      <c r="M55849">
        <v>2.29</v>
      </c>
      <c r="N55849">
        <v>2.29</v>
      </c>
      <c r="O55849">
        <v>0</v>
      </c>
      <c r="P55849">
        <v>0</v>
      </c>
      <c r="Q55849">
        <v>0.85650000000000004</v>
      </c>
      <c r="R55849">
        <v>0.85650000000000004</v>
      </c>
      <c r="S55849">
        <v>2.29</v>
      </c>
      <c r="T55849">
        <v>0.1832</v>
      </c>
      <c r="U55849">
        <v>5.7299999999999997E-2</v>
      </c>
      <c r="X55849" s="1">
        <v>39617</v>
      </c>
      <c r="Y55849" s="1">
        <v>39629</v>
      </c>
      <c r="Z55849" s="1">
        <v>39624</v>
      </c>
    </row>
    <row r="55850" spans="1:26" x14ac:dyDescent="0.35">
      <c r="A55850">
        <v>537</v>
      </c>
      <c r="B55850">
        <v>20080618</v>
      </c>
      <c r="C55850">
        <v>20080630</v>
      </c>
      <c r="D55850">
        <v>20080625</v>
      </c>
      <c r="E55850">
        <v>11668</v>
      </c>
      <c r="F55850">
        <v>1</v>
      </c>
      <c r="G55850">
        <v>100</v>
      </c>
      <c r="H55850">
        <v>4</v>
      </c>
      <c r="I55850" t="s">
        <v>106759</v>
      </c>
      <c r="J55850">
        <v>1</v>
      </c>
      <c r="K55850">
        <v>1</v>
      </c>
      <c r="L55850">
        <v>1</v>
      </c>
      <c r="M55850">
        <v>35</v>
      </c>
      <c r="N55850">
        <v>35</v>
      </c>
      <c r="O55850">
        <v>0</v>
      </c>
      <c r="P55850">
        <v>0</v>
      </c>
      <c r="Q55850">
        <v>13.09</v>
      </c>
      <c r="R55850">
        <v>13.09</v>
      </c>
      <c r="S55850">
        <v>35</v>
      </c>
      <c r="T55850">
        <v>2.8</v>
      </c>
      <c r="U55850">
        <v>0.875</v>
      </c>
      <c r="X55850" s="1">
        <v>39617</v>
      </c>
      <c r="Y55850" s="1">
        <v>39629</v>
      </c>
      <c r="Z55850" s="1">
        <v>39624</v>
      </c>
    </row>
    <row r="55851" spans="1:26" x14ac:dyDescent="0.35">
      <c r="A55851">
        <v>528</v>
      </c>
      <c r="B55851">
        <v>20080618</v>
      </c>
      <c r="C55851">
        <v>20080630</v>
      </c>
      <c r="D55851">
        <v>20080625</v>
      </c>
      <c r="E55851">
        <v>11668</v>
      </c>
      <c r="F55851">
        <v>1</v>
      </c>
      <c r="G55851">
        <v>100</v>
      </c>
      <c r="H55851">
        <v>4</v>
      </c>
      <c r="I55851" t="s">
        <v>106759</v>
      </c>
      <c r="J55851">
        <v>2</v>
      </c>
      <c r="K55851">
        <v>1</v>
      </c>
      <c r="L55851">
        <v>1</v>
      </c>
      <c r="M55851">
        <v>4.99</v>
      </c>
      <c r="N55851">
        <v>4.99</v>
      </c>
      <c r="O55851">
        <v>0</v>
      </c>
      <c r="P55851">
        <v>0</v>
      </c>
      <c r="Q55851">
        <v>1.8663000000000001</v>
      </c>
      <c r="R55851">
        <v>1.8663000000000001</v>
      </c>
      <c r="S55851">
        <v>4.99</v>
      </c>
      <c r="T55851">
        <v>0.3992</v>
      </c>
      <c r="U55851">
        <v>0.12479999999999999</v>
      </c>
      <c r="X55851" s="1">
        <v>39617</v>
      </c>
      <c r="Y55851" s="1">
        <v>39629</v>
      </c>
      <c r="Z55851" s="1">
        <v>39624</v>
      </c>
    </row>
    <row r="55852" spans="1:26" x14ac:dyDescent="0.35">
      <c r="A55852">
        <v>222</v>
      </c>
      <c r="B55852">
        <v>20080618</v>
      </c>
      <c r="C55852">
        <v>20080630</v>
      </c>
      <c r="D55852">
        <v>20080625</v>
      </c>
      <c r="E55852">
        <v>11668</v>
      </c>
      <c r="F55852">
        <v>1</v>
      </c>
      <c r="G55852">
        <v>100</v>
      </c>
      <c r="H55852">
        <v>4</v>
      </c>
      <c r="I55852" t="s">
        <v>106759</v>
      </c>
      <c r="J55852">
        <v>3</v>
      </c>
      <c r="K55852">
        <v>1</v>
      </c>
      <c r="L55852">
        <v>1</v>
      </c>
      <c r="M55852">
        <v>34.99</v>
      </c>
      <c r="N55852">
        <v>34.99</v>
      </c>
      <c r="O55852">
        <v>0</v>
      </c>
      <c r="P55852">
        <v>0</v>
      </c>
      <c r="Q55852">
        <v>13.0863</v>
      </c>
      <c r="R55852">
        <v>13.0863</v>
      </c>
      <c r="S55852">
        <v>34.99</v>
      </c>
      <c r="T55852">
        <v>2.7991999999999999</v>
      </c>
      <c r="U55852">
        <v>0.87480000000000002</v>
      </c>
      <c r="X55852" s="1">
        <v>39617</v>
      </c>
      <c r="Y55852" s="1">
        <v>39629</v>
      </c>
      <c r="Z55852" s="1">
        <v>39624</v>
      </c>
    </row>
    <row r="55853" spans="1:26" x14ac:dyDescent="0.35">
      <c r="A55853">
        <v>485</v>
      </c>
      <c r="B55853">
        <v>20080618</v>
      </c>
      <c r="C55853">
        <v>20080630</v>
      </c>
      <c r="D55853">
        <v>20080625</v>
      </c>
      <c r="E55853">
        <v>13306</v>
      </c>
      <c r="F55853">
        <v>1</v>
      </c>
      <c r="G55853">
        <v>100</v>
      </c>
      <c r="H55853">
        <v>4</v>
      </c>
      <c r="I55853" t="s">
        <v>106760</v>
      </c>
      <c r="J55853">
        <v>1</v>
      </c>
      <c r="K55853">
        <v>1</v>
      </c>
      <c r="L55853">
        <v>1</v>
      </c>
      <c r="M55853">
        <v>21.98</v>
      </c>
      <c r="N55853">
        <v>21.98</v>
      </c>
      <c r="O55853">
        <v>0</v>
      </c>
      <c r="P55853">
        <v>0</v>
      </c>
      <c r="Q55853">
        <v>8.2204999999999995</v>
      </c>
      <c r="R55853">
        <v>8.2204999999999995</v>
      </c>
      <c r="S55853">
        <v>21.98</v>
      </c>
      <c r="T55853">
        <v>1.7584</v>
      </c>
      <c r="U55853">
        <v>0.54949999999999999</v>
      </c>
      <c r="X55853" s="1">
        <v>39617</v>
      </c>
      <c r="Y55853" s="1">
        <v>39629</v>
      </c>
      <c r="Z55853" s="1">
        <v>39624</v>
      </c>
    </row>
    <row r="55854" spans="1:26" x14ac:dyDescent="0.35">
      <c r="A55854">
        <v>228</v>
      </c>
      <c r="B55854">
        <v>20080618</v>
      </c>
      <c r="C55854">
        <v>20080630</v>
      </c>
      <c r="D55854">
        <v>20080625</v>
      </c>
      <c r="E55854">
        <v>13306</v>
      </c>
      <c r="F55854">
        <v>1</v>
      </c>
      <c r="G55854">
        <v>100</v>
      </c>
      <c r="H55854">
        <v>4</v>
      </c>
      <c r="I55854" t="s">
        <v>106760</v>
      </c>
      <c r="J55854">
        <v>2</v>
      </c>
      <c r="K55854">
        <v>1</v>
      </c>
      <c r="L55854">
        <v>1</v>
      </c>
      <c r="M55854">
        <v>49.99</v>
      </c>
      <c r="N55854">
        <v>49.99</v>
      </c>
      <c r="O55854">
        <v>0</v>
      </c>
      <c r="P55854">
        <v>0</v>
      </c>
      <c r="Q55854">
        <v>38.4923</v>
      </c>
      <c r="R55854">
        <v>38.4923</v>
      </c>
      <c r="S55854">
        <v>49.99</v>
      </c>
      <c r="T55854">
        <v>3.9992000000000001</v>
      </c>
      <c r="U55854">
        <v>1.2498</v>
      </c>
      <c r="X55854" s="1">
        <v>39617</v>
      </c>
      <c r="Y55854" s="1">
        <v>39629</v>
      </c>
      <c r="Z55854" s="1">
        <v>39624</v>
      </c>
    </row>
    <row r="55855" spans="1:26" x14ac:dyDescent="0.35">
      <c r="A55855">
        <v>225</v>
      </c>
      <c r="B55855">
        <v>20080618</v>
      </c>
      <c r="C55855">
        <v>20080630</v>
      </c>
      <c r="D55855">
        <v>20080625</v>
      </c>
      <c r="E55855">
        <v>12516</v>
      </c>
      <c r="F55855">
        <v>1</v>
      </c>
      <c r="G55855">
        <v>100</v>
      </c>
      <c r="H55855">
        <v>8</v>
      </c>
      <c r="I55855" t="s">
        <v>106761</v>
      </c>
      <c r="J55855">
        <v>1</v>
      </c>
      <c r="K55855">
        <v>1</v>
      </c>
      <c r="L55855">
        <v>1</v>
      </c>
      <c r="M55855">
        <v>8.99</v>
      </c>
      <c r="N55855">
        <v>8.99</v>
      </c>
      <c r="O55855">
        <v>0</v>
      </c>
      <c r="P55855">
        <v>0</v>
      </c>
      <c r="Q55855">
        <v>6.9222999999999999</v>
      </c>
      <c r="R55855">
        <v>6.9222999999999999</v>
      </c>
      <c r="S55855">
        <v>8.99</v>
      </c>
      <c r="T55855">
        <v>0.71919999999999995</v>
      </c>
      <c r="U55855">
        <v>0.2248</v>
      </c>
      <c r="X55855" s="1">
        <v>39617</v>
      </c>
      <c r="Y55855" s="1">
        <v>39629</v>
      </c>
      <c r="Z55855" s="1">
        <v>39624</v>
      </c>
    </row>
    <row r="55856" spans="1:26" x14ac:dyDescent="0.35">
      <c r="A55856">
        <v>225</v>
      </c>
      <c r="B55856">
        <v>20080618</v>
      </c>
      <c r="C55856">
        <v>20080630</v>
      </c>
      <c r="D55856">
        <v>20080625</v>
      </c>
      <c r="E55856">
        <v>12594</v>
      </c>
      <c r="F55856">
        <v>1</v>
      </c>
      <c r="G55856">
        <v>98</v>
      </c>
      <c r="H55856">
        <v>10</v>
      </c>
      <c r="I55856" t="s">
        <v>106762</v>
      </c>
      <c r="J55856">
        <v>1</v>
      </c>
      <c r="K55856">
        <v>1</v>
      </c>
      <c r="L55856">
        <v>1</v>
      </c>
      <c r="M55856">
        <v>8.99</v>
      </c>
      <c r="N55856">
        <v>8.99</v>
      </c>
      <c r="O55856">
        <v>0</v>
      </c>
      <c r="P55856">
        <v>0</v>
      </c>
      <c r="Q55856">
        <v>6.9222999999999999</v>
      </c>
      <c r="R55856">
        <v>6.9222999999999999</v>
      </c>
      <c r="S55856">
        <v>8.99</v>
      </c>
      <c r="T55856">
        <v>0.71919999999999995</v>
      </c>
      <c r="U55856">
        <v>0.2248</v>
      </c>
      <c r="X55856" s="1">
        <v>39617</v>
      </c>
      <c r="Y55856" s="1">
        <v>39629</v>
      </c>
      <c r="Z55856" s="1">
        <v>39624</v>
      </c>
    </row>
    <row r="55857" spans="1:26" x14ac:dyDescent="0.35">
      <c r="A55857">
        <v>231</v>
      </c>
      <c r="B55857">
        <v>20080618</v>
      </c>
      <c r="C55857">
        <v>20080630</v>
      </c>
      <c r="D55857">
        <v>20080625</v>
      </c>
      <c r="E55857">
        <v>12336</v>
      </c>
      <c r="F55857">
        <v>1</v>
      </c>
      <c r="G55857">
        <v>98</v>
      </c>
      <c r="H55857">
        <v>10</v>
      </c>
      <c r="I55857" t="s">
        <v>106763</v>
      </c>
      <c r="J55857">
        <v>1</v>
      </c>
      <c r="K55857">
        <v>1</v>
      </c>
      <c r="L55857">
        <v>1</v>
      </c>
      <c r="M55857">
        <v>49.99</v>
      </c>
      <c r="N55857">
        <v>49.99</v>
      </c>
      <c r="O55857">
        <v>0</v>
      </c>
      <c r="P55857">
        <v>0</v>
      </c>
      <c r="Q55857">
        <v>38.4923</v>
      </c>
      <c r="R55857">
        <v>38.4923</v>
      </c>
      <c r="S55857">
        <v>49.99</v>
      </c>
      <c r="T55857">
        <v>3.9992000000000001</v>
      </c>
      <c r="U55857">
        <v>1.2498</v>
      </c>
      <c r="X55857" s="1">
        <v>39617</v>
      </c>
      <c r="Y55857" s="1">
        <v>39629</v>
      </c>
      <c r="Z55857" s="1">
        <v>39624</v>
      </c>
    </row>
    <row r="55858" spans="1:26" x14ac:dyDescent="0.35">
      <c r="A55858">
        <v>598</v>
      </c>
      <c r="B55858">
        <v>20080618</v>
      </c>
      <c r="C55858">
        <v>20080630</v>
      </c>
      <c r="D55858">
        <v>20080625</v>
      </c>
      <c r="E55858">
        <v>16210</v>
      </c>
      <c r="F55858">
        <v>1</v>
      </c>
      <c r="G55858">
        <v>100</v>
      </c>
      <c r="H55858">
        <v>4</v>
      </c>
      <c r="I55858" t="s">
        <v>106764</v>
      </c>
      <c r="J55858">
        <v>1</v>
      </c>
      <c r="K55858">
        <v>1</v>
      </c>
      <c r="L55858">
        <v>1</v>
      </c>
      <c r="M55858">
        <v>539.99</v>
      </c>
      <c r="N55858">
        <v>539.99</v>
      </c>
      <c r="O55858">
        <v>0</v>
      </c>
      <c r="P55858">
        <v>0</v>
      </c>
      <c r="Q55858">
        <v>294.5797</v>
      </c>
      <c r="R55858">
        <v>294.5797</v>
      </c>
      <c r="S55858">
        <v>539.99</v>
      </c>
      <c r="T55858">
        <v>43.199199999999998</v>
      </c>
      <c r="U55858">
        <v>13.4998</v>
      </c>
      <c r="X55858" s="1">
        <v>39617</v>
      </c>
      <c r="Y55858" s="1">
        <v>39629</v>
      </c>
      <c r="Z55858" s="1">
        <v>39624</v>
      </c>
    </row>
    <row r="55859" spans="1:26" x14ac:dyDescent="0.35">
      <c r="A55859">
        <v>535</v>
      </c>
      <c r="B55859">
        <v>20080618</v>
      </c>
      <c r="C55859">
        <v>20080630</v>
      </c>
      <c r="D55859">
        <v>20080625</v>
      </c>
      <c r="E55859">
        <v>16210</v>
      </c>
      <c r="F55859">
        <v>1</v>
      </c>
      <c r="G55859">
        <v>100</v>
      </c>
      <c r="H55859">
        <v>4</v>
      </c>
      <c r="I55859" t="s">
        <v>106764</v>
      </c>
      <c r="J55859">
        <v>2</v>
      </c>
      <c r="K55859">
        <v>1</v>
      </c>
      <c r="L55859">
        <v>1</v>
      </c>
      <c r="M55859">
        <v>24.99</v>
      </c>
      <c r="N55859">
        <v>24.99</v>
      </c>
      <c r="O55859">
        <v>0</v>
      </c>
      <c r="P55859">
        <v>0</v>
      </c>
      <c r="Q55859">
        <v>9.3462999999999994</v>
      </c>
      <c r="R55859">
        <v>9.3462999999999994</v>
      </c>
      <c r="S55859">
        <v>24.99</v>
      </c>
      <c r="T55859">
        <v>1.9992000000000001</v>
      </c>
      <c r="U55859">
        <v>0.62480000000000002</v>
      </c>
      <c r="X55859" s="1">
        <v>39617</v>
      </c>
      <c r="Y55859" s="1">
        <v>39629</v>
      </c>
      <c r="Z55859" s="1">
        <v>39624</v>
      </c>
    </row>
    <row r="55860" spans="1:26" x14ac:dyDescent="0.35">
      <c r="A55860">
        <v>528</v>
      </c>
      <c r="B55860">
        <v>20080618</v>
      </c>
      <c r="C55860">
        <v>20080630</v>
      </c>
      <c r="D55860">
        <v>20080625</v>
      </c>
      <c r="E55860">
        <v>16210</v>
      </c>
      <c r="F55860">
        <v>1</v>
      </c>
      <c r="G55860">
        <v>100</v>
      </c>
      <c r="H55860">
        <v>4</v>
      </c>
      <c r="I55860" t="s">
        <v>106764</v>
      </c>
      <c r="J55860">
        <v>3</v>
      </c>
      <c r="K55860">
        <v>1</v>
      </c>
      <c r="L55860">
        <v>1</v>
      </c>
      <c r="M55860">
        <v>4.99</v>
      </c>
      <c r="N55860">
        <v>4.99</v>
      </c>
      <c r="O55860">
        <v>0</v>
      </c>
      <c r="P55860">
        <v>0</v>
      </c>
      <c r="Q55860">
        <v>1.8663000000000001</v>
      </c>
      <c r="R55860">
        <v>1.8663000000000001</v>
      </c>
      <c r="S55860">
        <v>4.99</v>
      </c>
      <c r="T55860">
        <v>0.3992</v>
      </c>
      <c r="U55860">
        <v>0.12479999999999999</v>
      </c>
      <c r="X55860" s="1">
        <v>39617</v>
      </c>
      <c r="Y55860" s="1">
        <v>39629</v>
      </c>
      <c r="Z55860" s="1">
        <v>39624</v>
      </c>
    </row>
    <row r="55861" spans="1:26" x14ac:dyDescent="0.35">
      <c r="A55861">
        <v>485</v>
      </c>
      <c r="B55861">
        <v>20080618</v>
      </c>
      <c r="C55861">
        <v>20080630</v>
      </c>
      <c r="D55861">
        <v>20080625</v>
      </c>
      <c r="E55861">
        <v>16210</v>
      </c>
      <c r="F55861">
        <v>1</v>
      </c>
      <c r="G55861">
        <v>100</v>
      </c>
      <c r="H55861">
        <v>4</v>
      </c>
      <c r="I55861" t="s">
        <v>106764</v>
      </c>
      <c r="J55861">
        <v>4</v>
      </c>
      <c r="K55861">
        <v>1</v>
      </c>
      <c r="L55861">
        <v>1</v>
      </c>
      <c r="M55861">
        <v>21.98</v>
      </c>
      <c r="N55861">
        <v>21.98</v>
      </c>
      <c r="O55861">
        <v>0</v>
      </c>
      <c r="P55861">
        <v>0</v>
      </c>
      <c r="Q55861">
        <v>8.2204999999999995</v>
      </c>
      <c r="R55861">
        <v>8.2204999999999995</v>
      </c>
      <c r="S55861">
        <v>21.98</v>
      </c>
      <c r="T55861">
        <v>1.7584</v>
      </c>
      <c r="U55861">
        <v>0.54949999999999999</v>
      </c>
      <c r="X55861" s="1">
        <v>39617</v>
      </c>
      <c r="Y55861" s="1">
        <v>39629</v>
      </c>
      <c r="Z55861" s="1">
        <v>39624</v>
      </c>
    </row>
    <row r="55862" spans="1:26" x14ac:dyDescent="0.35">
      <c r="A55862">
        <v>490</v>
      </c>
      <c r="B55862">
        <v>20080618</v>
      </c>
      <c r="C55862">
        <v>20080630</v>
      </c>
      <c r="D55862">
        <v>20080625</v>
      </c>
      <c r="E55862">
        <v>16210</v>
      </c>
      <c r="F55862">
        <v>1</v>
      </c>
      <c r="G55862">
        <v>100</v>
      </c>
      <c r="H55862">
        <v>4</v>
      </c>
      <c r="I55862" t="s">
        <v>106764</v>
      </c>
      <c r="J55862">
        <v>5</v>
      </c>
      <c r="K55862">
        <v>1</v>
      </c>
      <c r="L55862">
        <v>1</v>
      </c>
      <c r="M55862">
        <v>53.99</v>
      </c>
      <c r="N55862">
        <v>53.99</v>
      </c>
      <c r="O55862">
        <v>0</v>
      </c>
      <c r="P55862">
        <v>0</v>
      </c>
      <c r="Q55862">
        <v>41.572299999999998</v>
      </c>
      <c r="R55862">
        <v>41.572299999999998</v>
      </c>
      <c r="S55862">
        <v>53.99</v>
      </c>
      <c r="T55862">
        <v>4.3192000000000004</v>
      </c>
      <c r="U55862">
        <v>1.3498000000000001</v>
      </c>
      <c r="X55862" s="1">
        <v>39617</v>
      </c>
      <c r="Y55862" s="1">
        <v>39629</v>
      </c>
      <c r="Z55862" s="1">
        <v>39624</v>
      </c>
    </row>
    <row r="55863" spans="1:26" x14ac:dyDescent="0.35">
      <c r="A55863">
        <v>361</v>
      </c>
      <c r="B55863">
        <v>20080618</v>
      </c>
      <c r="C55863">
        <v>20080630</v>
      </c>
      <c r="D55863">
        <v>20080625</v>
      </c>
      <c r="E55863">
        <v>18594</v>
      </c>
      <c r="F55863">
        <v>1</v>
      </c>
      <c r="G55863">
        <v>100</v>
      </c>
      <c r="H55863">
        <v>4</v>
      </c>
      <c r="I55863" t="s">
        <v>106765</v>
      </c>
      <c r="J55863">
        <v>1</v>
      </c>
      <c r="K55863">
        <v>1</v>
      </c>
      <c r="L55863">
        <v>1</v>
      </c>
      <c r="M55863">
        <v>2294.9899999999998</v>
      </c>
      <c r="N55863">
        <v>2294.9899999999998</v>
      </c>
      <c r="O55863">
        <v>0</v>
      </c>
      <c r="P55863">
        <v>0</v>
      </c>
      <c r="Q55863">
        <v>1251.9812999999999</v>
      </c>
      <c r="R55863">
        <v>1251.9812999999999</v>
      </c>
      <c r="S55863">
        <v>2294.9899999999998</v>
      </c>
      <c r="T55863">
        <v>183.5992</v>
      </c>
      <c r="U55863">
        <v>57.3748</v>
      </c>
      <c r="X55863" s="1">
        <v>39617</v>
      </c>
      <c r="Y55863" s="1">
        <v>39629</v>
      </c>
      <c r="Z55863" s="1">
        <v>39624</v>
      </c>
    </row>
    <row r="55864" spans="1:26" x14ac:dyDescent="0.35">
      <c r="A55864">
        <v>485</v>
      </c>
      <c r="B55864">
        <v>20080618</v>
      </c>
      <c r="C55864">
        <v>20080630</v>
      </c>
      <c r="D55864">
        <v>20080625</v>
      </c>
      <c r="E55864">
        <v>18594</v>
      </c>
      <c r="F55864">
        <v>1</v>
      </c>
      <c r="G55864">
        <v>100</v>
      </c>
      <c r="H55864">
        <v>4</v>
      </c>
      <c r="I55864" t="s">
        <v>106765</v>
      </c>
      <c r="J55864">
        <v>2</v>
      </c>
      <c r="K55864">
        <v>1</v>
      </c>
      <c r="L55864">
        <v>1</v>
      </c>
      <c r="M55864">
        <v>21.98</v>
      </c>
      <c r="N55864">
        <v>21.98</v>
      </c>
      <c r="O55864">
        <v>0</v>
      </c>
      <c r="P55864">
        <v>0</v>
      </c>
      <c r="Q55864">
        <v>8.2204999999999995</v>
      </c>
      <c r="R55864">
        <v>8.2204999999999995</v>
      </c>
      <c r="S55864">
        <v>21.98</v>
      </c>
      <c r="T55864">
        <v>1.7584</v>
      </c>
      <c r="U55864">
        <v>0.54949999999999999</v>
      </c>
      <c r="X55864" s="1">
        <v>39617</v>
      </c>
      <c r="Y55864" s="1">
        <v>39629</v>
      </c>
      <c r="Z55864" s="1">
        <v>39624</v>
      </c>
    </row>
    <row r="55865" spans="1:26" x14ac:dyDescent="0.35">
      <c r="A55865">
        <v>225</v>
      </c>
      <c r="B55865">
        <v>20080618</v>
      </c>
      <c r="C55865">
        <v>20080630</v>
      </c>
      <c r="D55865">
        <v>20080625</v>
      </c>
      <c r="E55865">
        <v>18594</v>
      </c>
      <c r="F55865">
        <v>1</v>
      </c>
      <c r="G55865">
        <v>100</v>
      </c>
      <c r="H55865">
        <v>4</v>
      </c>
      <c r="I55865" t="s">
        <v>106765</v>
      </c>
      <c r="J55865">
        <v>3</v>
      </c>
      <c r="K55865">
        <v>1</v>
      </c>
      <c r="L55865">
        <v>1</v>
      </c>
      <c r="M55865">
        <v>8.99</v>
      </c>
      <c r="N55865">
        <v>8.99</v>
      </c>
      <c r="O55865">
        <v>0</v>
      </c>
      <c r="P55865">
        <v>0</v>
      </c>
      <c r="Q55865">
        <v>6.9222999999999999</v>
      </c>
      <c r="R55865">
        <v>6.9222999999999999</v>
      </c>
      <c r="S55865">
        <v>8.99</v>
      </c>
      <c r="T55865">
        <v>0.71919999999999995</v>
      </c>
      <c r="U55865">
        <v>0.2248</v>
      </c>
      <c r="X55865" s="1">
        <v>39617</v>
      </c>
      <c r="Y55865" s="1">
        <v>39629</v>
      </c>
      <c r="Z55865" s="1">
        <v>39624</v>
      </c>
    </row>
    <row r="55866" spans="1:26" x14ac:dyDescent="0.35">
      <c r="A55866">
        <v>355</v>
      </c>
      <c r="B55866">
        <v>20080618</v>
      </c>
      <c r="C55866">
        <v>20080630</v>
      </c>
      <c r="D55866">
        <v>20080625</v>
      </c>
      <c r="E55866">
        <v>13918</v>
      </c>
      <c r="F55866">
        <v>1</v>
      </c>
      <c r="G55866">
        <v>19</v>
      </c>
      <c r="H55866">
        <v>6</v>
      </c>
      <c r="I55866" t="s">
        <v>106766</v>
      </c>
      <c r="J55866">
        <v>1</v>
      </c>
      <c r="K55866">
        <v>1</v>
      </c>
      <c r="L55866">
        <v>1</v>
      </c>
      <c r="M55866">
        <v>2319.9899999999998</v>
      </c>
      <c r="N55866">
        <v>2319.9899999999998</v>
      </c>
      <c r="O55866">
        <v>0</v>
      </c>
      <c r="P55866">
        <v>0</v>
      </c>
      <c r="Q55866">
        <v>1265.6195</v>
      </c>
      <c r="R55866">
        <v>1265.6195</v>
      </c>
      <c r="S55866">
        <v>2319.9899999999998</v>
      </c>
      <c r="T55866">
        <v>185.5992</v>
      </c>
      <c r="U55866">
        <v>57.9998</v>
      </c>
      <c r="X55866" s="1">
        <v>39617</v>
      </c>
      <c r="Y55866" s="1">
        <v>39629</v>
      </c>
      <c r="Z55866" s="1">
        <v>39624</v>
      </c>
    </row>
    <row r="55867" spans="1:26" x14ac:dyDescent="0.35">
      <c r="A55867">
        <v>478</v>
      </c>
      <c r="B55867">
        <v>20080618</v>
      </c>
      <c r="C55867">
        <v>20080630</v>
      </c>
      <c r="D55867">
        <v>20080625</v>
      </c>
      <c r="E55867">
        <v>13918</v>
      </c>
      <c r="F55867">
        <v>1</v>
      </c>
      <c r="G55867">
        <v>19</v>
      </c>
      <c r="H55867">
        <v>6</v>
      </c>
      <c r="I55867" t="s">
        <v>106766</v>
      </c>
      <c r="J55867">
        <v>2</v>
      </c>
      <c r="K55867">
        <v>1</v>
      </c>
      <c r="L55867">
        <v>1</v>
      </c>
      <c r="M55867">
        <v>9.99</v>
      </c>
      <c r="N55867">
        <v>9.99</v>
      </c>
      <c r="O55867">
        <v>0</v>
      </c>
      <c r="P55867">
        <v>0</v>
      </c>
      <c r="Q55867">
        <v>3.7363</v>
      </c>
      <c r="R55867">
        <v>3.7363</v>
      </c>
      <c r="S55867">
        <v>9.99</v>
      </c>
      <c r="T55867">
        <v>0.79920000000000002</v>
      </c>
      <c r="U55867">
        <v>0.24979999999999999</v>
      </c>
      <c r="X55867" s="1">
        <v>39617</v>
      </c>
      <c r="Y55867" s="1">
        <v>39629</v>
      </c>
      <c r="Z55867" s="1">
        <v>39624</v>
      </c>
    </row>
    <row r="55868" spans="1:26" x14ac:dyDescent="0.35">
      <c r="A55868">
        <v>477</v>
      </c>
      <c r="B55868">
        <v>20080618</v>
      </c>
      <c r="C55868">
        <v>20080630</v>
      </c>
      <c r="D55868">
        <v>20080625</v>
      </c>
      <c r="E55868">
        <v>13918</v>
      </c>
      <c r="F55868">
        <v>1</v>
      </c>
      <c r="G55868">
        <v>19</v>
      </c>
      <c r="H55868">
        <v>6</v>
      </c>
      <c r="I55868" t="s">
        <v>106766</v>
      </c>
      <c r="J55868">
        <v>3</v>
      </c>
      <c r="K55868">
        <v>1</v>
      </c>
      <c r="L55868">
        <v>1</v>
      </c>
      <c r="M55868">
        <v>4.99</v>
      </c>
      <c r="N55868">
        <v>4.99</v>
      </c>
      <c r="O55868">
        <v>0</v>
      </c>
      <c r="P55868">
        <v>0</v>
      </c>
      <c r="Q55868">
        <v>1.8663000000000001</v>
      </c>
      <c r="R55868">
        <v>1.8663000000000001</v>
      </c>
      <c r="S55868">
        <v>4.99</v>
      </c>
      <c r="T55868">
        <v>0.3992</v>
      </c>
      <c r="U55868">
        <v>0.12479999999999999</v>
      </c>
      <c r="X55868" s="1">
        <v>39617</v>
      </c>
      <c r="Y55868" s="1">
        <v>39629</v>
      </c>
      <c r="Z55868" s="1">
        <v>39624</v>
      </c>
    </row>
    <row r="55869" spans="1:26" x14ac:dyDescent="0.35">
      <c r="A55869">
        <v>491</v>
      </c>
      <c r="B55869">
        <v>20080618</v>
      </c>
      <c r="C55869">
        <v>20080630</v>
      </c>
      <c r="D55869">
        <v>20080625</v>
      </c>
      <c r="E55869">
        <v>13918</v>
      </c>
      <c r="F55869">
        <v>1</v>
      </c>
      <c r="G55869">
        <v>19</v>
      </c>
      <c r="H55869">
        <v>6</v>
      </c>
      <c r="I55869" t="s">
        <v>106766</v>
      </c>
      <c r="J55869">
        <v>4</v>
      </c>
      <c r="K55869">
        <v>1</v>
      </c>
      <c r="L55869">
        <v>1</v>
      </c>
      <c r="M55869">
        <v>53.99</v>
      </c>
      <c r="N55869">
        <v>53.99</v>
      </c>
      <c r="O55869">
        <v>0</v>
      </c>
      <c r="P55869">
        <v>0</v>
      </c>
      <c r="Q55869">
        <v>41.572299999999998</v>
      </c>
      <c r="R55869">
        <v>41.572299999999998</v>
      </c>
      <c r="S55869">
        <v>53.99</v>
      </c>
      <c r="T55869">
        <v>4.3192000000000004</v>
      </c>
      <c r="U55869">
        <v>1.3498000000000001</v>
      </c>
      <c r="X55869" s="1">
        <v>39617</v>
      </c>
      <c r="Y55869" s="1">
        <v>39629</v>
      </c>
      <c r="Z55869" s="1">
        <v>39624</v>
      </c>
    </row>
    <row r="55870" spans="1:26" x14ac:dyDescent="0.35">
      <c r="A55870">
        <v>225</v>
      </c>
      <c r="B55870">
        <v>20080618</v>
      </c>
      <c r="C55870">
        <v>20080630</v>
      </c>
      <c r="D55870">
        <v>20080625</v>
      </c>
      <c r="E55870">
        <v>13918</v>
      </c>
      <c r="F55870">
        <v>1</v>
      </c>
      <c r="G55870">
        <v>19</v>
      </c>
      <c r="H55870">
        <v>6</v>
      </c>
      <c r="I55870" t="s">
        <v>106766</v>
      </c>
      <c r="J55870">
        <v>5</v>
      </c>
      <c r="K55870">
        <v>1</v>
      </c>
      <c r="L55870">
        <v>1</v>
      </c>
      <c r="M55870">
        <v>8.99</v>
      </c>
      <c r="N55870">
        <v>8.99</v>
      </c>
      <c r="O55870">
        <v>0</v>
      </c>
      <c r="P55870">
        <v>0</v>
      </c>
      <c r="Q55870">
        <v>6.9222999999999999</v>
      </c>
      <c r="R55870">
        <v>6.9222999999999999</v>
      </c>
      <c r="S55870">
        <v>8.99</v>
      </c>
      <c r="T55870">
        <v>0.71919999999999995</v>
      </c>
      <c r="U55870">
        <v>0.2248</v>
      </c>
      <c r="X55870" s="1">
        <v>39617</v>
      </c>
      <c r="Y55870" s="1">
        <v>39629</v>
      </c>
      <c r="Z55870" s="1">
        <v>39624</v>
      </c>
    </row>
    <row r="55871" spans="1:26" x14ac:dyDescent="0.35">
      <c r="A55871">
        <v>353</v>
      </c>
      <c r="B55871">
        <v>20080618</v>
      </c>
      <c r="C55871">
        <v>20080630</v>
      </c>
      <c r="D55871">
        <v>20080625</v>
      </c>
      <c r="E55871">
        <v>18613</v>
      </c>
      <c r="F55871">
        <v>2</v>
      </c>
      <c r="G55871">
        <v>100</v>
      </c>
      <c r="H55871">
        <v>4</v>
      </c>
      <c r="I55871" t="s">
        <v>106767</v>
      </c>
      <c r="J55871">
        <v>1</v>
      </c>
      <c r="K55871">
        <v>1</v>
      </c>
      <c r="L55871">
        <v>1</v>
      </c>
      <c r="M55871">
        <v>2319.9899999999998</v>
      </c>
      <c r="N55871">
        <v>2319.9899999999998</v>
      </c>
      <c r="O55871">
        <v>0</v>
      </c>
      <c r="P55871">
        <v>0</v>
      </c>
      <c r="Q55871">
        <v>1265.6195</v>
      </c>
      <c r="R55871">
        <v>1265.6195</v>
      </c>
      <c r="S55871">
        <v>2319.9899999999998</v>
      </c>
      <c r="T55871">
        <v>185.5992</v>
      </c>
      <c r="U55871">
        <v>57.9998</v>
      </c>
      <c r="X55871" s="1">
        <v>39617</v>
      </c>
      <c r="Y55871" s="1">
        <v>39629</v>
      </c>
      <c r="Z55871" s="1">
        <v>39624</v>
      </c>
    </row>
    <row r="55872" spans="1:26" x14ac:dyDescent="0.35">
      <c r="A55872">
        <v>485</v>
      </c>
      <c r="B55872">
        <v>20080618</v>
      </c>
      <c r="C55872">
        <v>20080630</v>
      </c>
      <c r="D55872">
        <v>20080625</v>
      </c>
      <c r="E55872">
        <v>18613</v>
      </c>
      <c r="F55872">
        <v>1</v>
      </c>
      <c r="G55872">
        <v>100</v>
      </c>
      <c r="H55872">
        <v>4</v>
      </c>
      <c r="I55872" t="s">
        <v>106767</v>
      </c>
      <c r="J55872">
        <v>2</v>
      </c>
      <c r="K55872">
        <v>1</v>
      </c>
      <c r="L55872">
        <v>1</v>
      </c>
      <c r="M55872">
        <v>21.98</v>
      </c>
      <c r="N55872">
        <v>21.98</v>
      </c>
      <c r="O55872">
        <v>0</v>
      </c>
      <c r="P55872">
        <v>0</v>
      </c>
      <c r="Q55872">
        <v>8.2204999999999995</v>
      </c>
      <c r="R55872">
        <v>8.2204999999999995</v>
      </c>
      <c r="S55872">
        <v>21.98</v>
      </c>
      <c r="T55872">
        <v>1.7584</v>
      </c>
      <c r="U55872">
        <v>0.54949999999999999</v>
      </c>
      <c r="X55872" s="1">
        <v>39617</v>
      </c>
      <c r="Y55872" s="1">
        <v>39629</v>
      </c>
      <c r="Z55872" s="1">
        <v>39624</v>
      </c>
    </row>
    <row r="55873" spans="1:26" x14ac:dyDescent="0.35">
      <c r="A55873">
        <v>590</v>
      </c>
      <c r="B55873">
        <v>20080618</v>
      </c>
      <c r="C55873">
        <v>20080630</v>
      </c>
      <c r="D55873">
        <v>20080625</v>
      </c>
      <c r="E55873">
        <v>15530</v>
      </c>
      <c r="F55873">
        <v>1</v>
      </c>
      <c r="G55873">
        <v>19</v>
      </c>
      <c r="H55873">
        <v>6</v>
      </c>
      <c r="I55873" t="s">
        <v>106768</v>
      </c>
      <c r="J55873">
        <v>1</v>
      </c>
      <c r="K55873">
        <v>1</v>
      </c>
      <c r="L55873">
        <v>1</v>
      </c>
      <c r="M55873">
        <v>769.49</v>
      </c>
      <c r="N55873">
        <v>769.49</v>
      </c>
      <c r="O55873">
        <v>0</v>
      </c>
      <c r="P55873">
        <v>0</v>
      </c>
      <c r="Q55873">
        <v>419.77839999999998</v>
      </c>
      <c r="R55873">
        <v>419.77839999999998</v>
      </c>
      <c r="S55873">
        <v>769.49</v>
      </c>
      <c r="T55873">
        <v>61.559199999999997</v>
      </c>
      <c r="U55873">
        <v>19.237300000000001</v>
      </c>
      <c r="X55873" s="1">
        <v>39617</v>
      </c>
      <c r="Y55873" s="1">
        <v>39629</v>
      </c>
      <c r="Z55873" s="1">
        <v>39624</v>
      </c>
    </row>
    <row r="55874" spans="1:26" x14ac:dyDescent="0.35">
      <c r="A55874">
        <v>485</v>
      </c>
      <c r="B55874">
        <v>20080618</v>
      </c>
      <c r="C55874">
        <v>20080630</v>
      </c>
      <c r="D55874">
        <v>20080625</v>
      </c>
      <c r="E55874">
        <v>15530</v>
      </c>
      <c r="F55874">
        <v>1</v>
      </c>
      <c r="G55874">
        <v>19</v>
      </c>
      <c r="H55874">
        <v>6</v>
      </c>
      <c r="I55874" t="s">
        <v>106768</v>
      </c>
      <c r="J55874">
        <v>2</v>
      </c>
      <c r="K55874">
        <v>1</v>
      </c>
      <c r="L55874">
        <v>1</v>
      </c>
      <c r="M55874">
        <v>21.98</v>
      </c>
      <c r="N55874">
        <v>21.98</v>
      </c>
      <c r="O55874">
        <v>0</v>
      </c>
      <c r="P55874">
        <v>0</v>
      </c>
      <c r="Q55874">
        <v>8.2204999999999995</v>
      </c>
      <c r="R55874">
        <v>8.2204999999999995</v>
      </c>
      <c r="S55874">
        <v>21.98</v>
      </c>
      <c r="T55874">
        <v>1.7584</v>
      </c>
      <c r="U55874">
        <v>0.54949999999999999</v>
      </c>
      <c r="X55874" s="1">
        <v>39617</v>
      </c>
      <c r="Y55874" s="1">
        <v>39629</v>
      </c>
      <c r="Z55874" s="1">
        <v>39624</v>
      </c>
    </row>
    <row r="55875" spans="1:26" x14ac:dyDescent="0.35">
      <c r="A55875">
        <v>487</v>
      </c>
      <c r="B55875">
        <v>20080618</v>
      </c>
      <c r="C55875">
        <v>20080630</v>
      </c>
      <c r="D55875">
        <v>20080625</v>
      </c>
      <c r="E55875">
        <v>15530</v>
      </c>
      <c r="F55875">
        <v>1</v>
      </c>
      <c r="G55875">
        <v>19</v>
      </c>
      <c r="H55875">
        <v>6</v>
      </c>
      <c r="I55875" t="s">
        <v>106768</v>
      </c>
      <c r="J55875">
        <v>3</v>
      </c>
      <c r="K55875">
        <v>1</v>
      </c>
      <c r="L55875">
        <v>1</v>
      </c>
      <c r="M55875">
        <v>54.99</v>
      </c>
      <c r="N55875">
        <v>54.99</v>
      </c>
      <c r="O55875">
        <v>0</v>
      </c>
      <c r="P55875">
        <v>0</v>
      </c>
      <c r="Q55875">
        <v>20.566299999999998</v>
      </c>
      <c r="R55875">
        <v>20.566299999999998</v>
      </c>
      <c r="S55875">
        <v>54.99</v>
      </c>
      <c r="T55875">
        <v>4.3992000000000004</v>
      </c>
      <c r="U55875">
        <v>1.3748</v>
      </c>
      <c r="X55875" s="1">
        <v>39617</v>
      </c>
      <c r="Y55875" s="1">
        <v>39629</v>
      </c>
      <c r="Z55875" s="1">
        <v>39624</v>
      </c>
    </row>
    <row r="55876" spans="1:26" x14ac:dyDescent="0.35">
      <c r="A55876">
        <v>590</v>
      </c>
      <c r="B55876">
        <v>20080618</v>
      </c>
      <c r="C55876">
        <v>20080630</v>
      </c>
      <c r="D55876">
        <v>20080625</v>
      </c>
      <c r="E55876">
        <v>15520</v>
      </c>
      <c r="F55876">
        <v>2</v>
      </c>
      <c r="G55876">
        <v>100</v>
      </c>
      <c r="H55876">
        <v>4</v>
      </c>
      <c r="I55876" t="s">
        <v>106769</v>
      </c>
      <c r="J55876">
        <v>1</v>
      </c>
      <c r="K55876">
        <v>1</v>
      </c>
      <c r="L55876">
        <v>1</v>
      </c>
      <c r="M55876">
        <v>769.49</v>
      </c>
      <c r="N55876">
        <v>769.49</v>
      </c>
      <c r="O55876">
        <v>0</v>
      </c>
      <c r="P55876">
        <v>0</v>
      </c>
      <c r="Q55876">
        <v>419.77839999999998</v>
      </c>
      <c r="R55876">
        <v>419.77839999999998</v>
      </c>
      <c r="S55876">
        <v>769.49</v>
      </c>
      <c r="T55876">
        <v>61.559199999999997</v>
      </c>
      <c r="U55876">
        <v>19.237300000000001</v>
      </c>
      <c r="X55876" s="1">
        <v>39617</v>
      </c>
      <c r="Y55876" s="1">
        <v>39629</v>
      </c>
      <c r="Z55876" s="1">
        <v>39624</v>
      </c>
    </row>
    <row r="55877" spans="1:26" x14ac:dyDescent="0.35">
      <c r="A55877">
        <v>217</v>
      </c>
      <c r="B55877">
        <v>20080618</v>
      </c>
      <c r="C55877">
        <v>20080630</v>
      </c>
      <c r="D55877">
        <v>20080625</v>
      </c>
      <c r="E55877">
        <v>15520</v>
      </c>
      <c r="F55877">
        <v>1</v>
      </c>
      <c r="G55877">
        <v>100</v>
      </c>
      <c r="H55877">
        <v>4</v>
      </c>
      <c r="I55877" t="s">
        <v>106769</v>
      </c>
      <c r="J55877">
        <v>2</v>
      </c>
      <c r="K55877">
        <v>1</v>
      </c>
      <c r="L55877">
        <v>1</v>
      </c>
      <c r="M55877">
        <v>34.99</v>
      </c>
      <c r="N55877">
        <v>34.99</v>
      </c>
      <c r="O55877">
        <v>0</v>
      </c>
      <c r="P55877">
        <v>0</v>
      </c>
      <c r="Q55877">
        <v>13.0863</v>
      </c>
      <c r="R55877">
        <v>13.0863</v>
      </c>
      <c r="S55877">
        <v>34.99</v>
      </c>
      <c r="T55877">
        <v>2.7991999999999999</v>
      </c>
      <c r="U55877">
        <v>0.87480000000000002</v>
      </c>
      <c r="X55877" s="1">
        <v>39617</v>
      </c>
      <c r="Y55877" s="1">
        <v>39629</v>
      </c>
      <c r="Z55877" s="1">
        <v>39624</v>
      </c>
    </row>
    <row r="55878" spans="1:26" x14ac:dyDescent="0.35">
      <c r="A55878">
        <v>463</v>
      </c>
      <c r="B55878">
        <v>20080618</v>
      </c>
      <c r="C55878">
        <v>20080630</v>
      </c>
      <c r="D55878">
        <v>20080625</v>
      </c>
      <c r="E55878">
        <v>15520</v>
      </c>
      <c r="F55878">
        <v>1</v>
      </c>
      <c r="G55878">
        <v>100</v>
      </c>
      <c r="H55878">
        <v>4</v>
      </c>
      <c r="I55878" t="s">
        <v>106769</v>
      </c>
      <c r="J55878">
        <v>3</v>
      </c>
      <c r="K55878">
        <v>1</v>
      </c>
      <c r="L55878">
        <v>1</v>
      </c>
      <c r="M55878">
        <v>24.49</v>
      </c>
      <c r="N55878">
        <v>24.49</v>
      </c>
      <c r="O55878">
        <v>0</v>
      </c>
      <c r="P55878">
        <v>0</v>
      </c>
      <c r="Q55878">
        <v>9.1593</v>
      </c>
      <c r="R55878">
        <v>9.1593</v>
      </c>
      <c r="S55878">
        <v>24.49</v>
      </c>
      <c r="T55878">
        <v>1.9592000000000001</v>
      </c>
      <c r="U55878">
        <v>0.61229999999999996</v>
      </c>
      <c r="X55878" s="1">
        <v>39617</v>
      </c>
      <c r="Y55878" s="1">
        <v>39629</v>
      </c>
      <c r="Z55878" s="1">
        <v>39624</v>
      </c>
    </row>
    <row r="55879" spans="1:26" x14ac:dyDescent="0.35">
      <c r="A55879">
        <v>589</v>
      </c>
      <c r="B55879">
        <v>20080618</v>
      </c>
      <c r="C55879">
        <v>20080630</v>
      </c>
      <c r="D55879">
        <v>20080625</v>
      </c>
      <c r="E55879">
        <v>15472</v>
      </c>
      <c r="F55879">
        <v>1</v>
      </c>
      <c r="G55879">
        <v>100</v>
      </c>
      <c r="H55879">
        <v>1</v>
      </c>
      <c r="I55879" t="s">
        <v>106770</v>
      </c>
      <c r="J55879">
        <v>1</v>
      </c>
      <c r="K55879">
        <v>1</v>
      </c>
      <c r="L55879">
        <v>1</v>
      </c>
      <c r="M55879">
        <v>769.49</v>
      </c>
      <c r="N55879">
        <v>769.49</v>
      </c>
      <c r="O55879">
        <v>0</v>
      </c>
      <c r="P55879">
        <v>0</v>
      </c>
      <c r="Q55879">
        <v>419.77839999999998</v>
      </c>
      <c r="R55879">
        <v>419.77839999999998</v>
      </c>
      <c r="S55879">
        <v>769.49</v>
      </c>
      <c r="T55879">
        <v>61.559199999999997</v>
      </c>
      <c r="U55879">
        <v>19.237300000000001</v>
      </c>
      <c r="X55879" s="1">
        <v>39617</v>
      </c>
      <c r="Y55879" s="1">
        <v>39629</v>
      </c>
      <c r="Z55879" s="1">
        <v>39624</v>
      </c>
    </row>
    <row r="55880" spans="1:26" x14ac:dyDescent="0.35">
      <c r="A55880">
        <v>484</v>
      </c>
      <c r="B55880">
        <v>20080618</v>
      </c>
      <c r="C55880">
        <v>20080630</v>
      </c>
      <c r="D55880">
        <v>20080625</v>
      </c>
      <c r="E55880">
        <v>15472</v>
      </c>
      <c r="F55880">
        <v>1</v>
      </c>
      <c r="G55880">
        <v>100</v>
      </c>
      <c r="H55880">
        <v>1</v>
      </c>
      <c r="I55880" t="s">
        <v>106770</v>
      </c>
      <c r="J55880">
        <v>2</v>
      </c>
      <c r="K55880">
        <v>1</v>
      </c>
      <c r="L55880">
        <v>1</v>
      </c>
      <c r="M55880">
        <v>7.95</v>
      </c>
      <c r="N55880">
        <v>7.95</v>
      </c>
      <c r="O55880">
        <v>0</v>
      </c>
      <c r="P55880">
        <v>0</v>
      </c>
      <c r="Q55880">
        <v>2.9733000000000001</v>
      </c>
      <c r="R55880">
        <v>2.9733000000000001</v>
      </c>
      <c r="S55880">
        <v>7.95</v>
      </c>
      <c r="T55880">
        <v>0.63600000000000001</v>
      </c>
      <c r="U55880">
        <v>0.1988</v>
      </c>
      <c r="X55880" s="1">
        <v>39617</v>
      </c>
      <c r="Y55880" s="1">
        <v>39629</v>
      </c>
      <c r="Z55880" s="1">
        <v>39624</v>
      </c>
    </row>
    <row r="55881" spans="1:26" x14ac:dyDescent="0.35">
      <c r="A55881">
        <v>359</v>
      </c>
      <c r="B55881">
        <v>20080618</v>
      </c>
      <c r="C55881">
        <v>20080630</v>
      </c>
      <c r="D55881">
        <v>20080625</v>
      </c>
      <c r="E55881">
        <v>18532</v>
      </c>
      <c r="F55881">
        <v>1</v>
      </c>
      <c r="G55881">
        <v>100</v>
      </c>
      <c r="H55881">
        <v>1</v>
      </c>
      <c r="I55881" t="s">
        <v>106771</v>
      </c>
      <c r="J55881">
        <v>1</v>
      </c>
      <c r="K55881">
        <v>1</v>
      </c>
      <c r="L55881">
        <v>1</v>
      </c>
      <c r="M55881">
        <v>2294.9899999999998</v>
      </c>
      <c r="N55881">
        <v>2294.9899999999998</v>
      </c>
      <c r="O55881">
        <v>0</v>
      </c>
      <c r="P55881">
        <v>0</v>
      </c>
      <c r="Q55881">
        <v>1251.9812999999999</v>
      </c>
      <c r="R55881">
        <v>1251.9812999999999</v>
      </c>
      <c r="S55881">
        <v>2294.9899999999998</v>
      </c>
      <c r="T55881">
        <v>183.5992</v>
      </c>
      <c r="U55881">
        <v>57.3748</v>
      </c>
      <c r="X55881" s="1">
        <v>39617</v>
      </c>
      <c r="Y55881" s="1">
        <v>39629</v>
      </c>
      <c r="Z55881" s="1">
        <v>39624</v>
      </c>
    </row>
    <row r="55882" spans="1:26" x14ac:dyDescent="0.35">
      <c r="A55882">
        <v>537</v>
      </c>
      <c r="B55882">
        <v>20080618</v>
      </c>
      <c r="C55882">
        <v>20080630</v>
      </c>
      <c r="D55882">
        <v>20080625</v>
      </c>
      <c r="E55882">
        <v>18532</v>
      </c>
      <c r="F55882">
        <v>1</v>
      </c>
      <c r="G55882">
        <v>100</v>
      </c>
      <c r="H55882">
        <v>1</v>
      </c>
      <c r="I55882" t="s">
        <v>106771</v>
      </c>
      <c r="J55882">
        <v>2</v>
      </c>
      <c r="K55882">
        <v>1</v>
      </c>
      <c r="L55882">
        <v>1</v>
      </c>
      <c r="M55882">
        <v>35</v>
      </c>
      <c r="N55882">
        <v>35</v>
      </c>
      <c r="O55882">
        <v>0</v>
      </c>
      <c r="P55882">
        <v>0</v>
      </c>
      <c r="Q55882">
        <v>13.09</v>
      </c>
      <c r="R55882">
        <v>13.09</v>
      </c>
      <c r="S55882">
        <v>35</v>
      </c>
      <c r="T55882">
        <v>2.8</v>
      </c>
      <c r="U55882">
        <v>0.875</v>
      </c>
      <c r="X55882" s="1">
        <v>39617</v>
      </c>
      <c r="Y55882" s="1">
        <v>39629</v>
      </c>
      <c r="Z55882" s="1">
        <v>39624</v>
      </c>
    </row>
    <row r="55883" spans="1:26" x14ac:dyDescent="0.35">
      <c r="A55883">
        <v>528</v>
      </c>
      <c r="B55883">
        <v>20080618</v>
      </c>
      <c r="C55883">
        <v>20080630</v>
      </c>
      <c r="D55883">
        <v>20080625</v>
      </c>
      <c r="E55883">
        <v>18532</v>
      </c>
      <c r="F55883">
        <v>1</v>
      </c>
      <c r="G55883">
        <v>100</v>
      </c>
      <c r="H55883">
        <v>1</v>
      </c>
      <c r="I55883" t="s">
        <v>106771</v>
      </c>
      <c r="J55883">
        <v>3</v>
      </c>
      <c r="K55883">
        <v>1</v>
      </c>
      <c r="L55883">
        <v>1</v>
      </c>
      <c r="M55883">
        <v>4.99</v>
      </c>
      <c r="N55883">
        <v>4.99</v>
      </c>
      <c r="O55883">
        <v>0</v>
      </c>
      <c r="P55883">
        <v>0</v>
      </c>
      <c r="Q55883">
        <v>1.8663000000000001</v>
      </c>
      <c r="R55883">
        <v>1.8663000000000001</v>
      </c>
      <c r="S55883">
        <v>4.99</v>
      </c>
      <c r="T55883">
        <v>0.3992</v>
      </c>
      <c r="U55883">
        <v>0.12479999999999999</v>
      </c>
      <c r="X55883" s="1">
        <v>39617</v>
      </c>
      <c r="Y55883" s="1">
        <v>39629</v>
      </c>
      <c r="Z55883" s="1">
        <v>39624</v>
      </c>
    </row>
    <row r="55884" spans="1:26" x14ac:dyDescent="0.35">
      <c r="A55884">
        <v>480</v>
      </c>
      <c r="B55884">
        <v>20080618</v>
      </c>
      <c r="C55884">
        <v>20080630</v>
      </c>
      <c r="D55884">
        <v>20080625</v>
      </c>
      <c r="E55884">
        <v>18532</v>
      </c>
      <c r="F55884">
        <v>1</v>
      </c>
      <c r="G55884">
        <v>100</v>
      </c>
      <c r="H55884">
        <v>1</v>
      </c>
      <c r="I55884" t="s">
        <v>106771</v>
      </c>
      <c r="J55884">
        <v>4</v>
      </c>
      <c r="K55884">
        <v>1</v>
      </c>
      <c r="L55884">
        <v>1</v>
      </c>
      <c r="M55884">
        <v>2.29</v>
      </c>
      <c r="N55884">
        <v>2.29</v>
      </c>
      <c r="O55884">
        <v>0</v>
      </c>
      <c r="P55884">
        <v>0</v>
      </c>
      <c r="Q55884">
        <v>0.85650000000000004</v>
      </c>
      <c r="R55884">
        <v>0.85650000000000004</v>
      </c>
      <c r="S55884">
        <v>2.29</v>
      </c>
      <c r="T55884">
        <v>0.1832</v>
      </c>
      <c r="U55884">
        <v>5.7299999999999997E-2</v>
      </c>
      <c r="X55884" s="1">
        <v>39617</v>
      </c>
      <c r="Y55884" s="1">
        <v>39629</v>
      </c>
      <c r="Z55884" s="1">
        <v>39624</v>
      </c>
    </row>
    <row r="55885" spans="1:26" x14ac:dyDescent="0.35">
      <c r="A55885">
        <v>484</v>
      </c>
      <c r="B55885">
        <v>20080618</v>
      </c>
      <c r="C55885">
        <v>20080630</v>
      </c>
      <c r="D55885">
        <v>20080625</v>
      </c>
      <c r="E55885">
        <v>18532</v>
      </c>
      <c r="F55885">
        <v>1</v>
      </c>
      <c r="G55885">
        <v>100</v>
      </c>
      <c r="H55885">
        <v>1</v>
      </c>
      <c r="I55885" t="s">
        <v>106771</v>
      </c>
      <c r="J55885">
        <v>5</v>
      </c>
      <c r="K55885">
        <v>1</v>
      </c>
      <c r="L55885">
        <v>1</v>
      </c>
      <c r="M55885">
        <v>7.95</v>
      </c>
      <c r="N55885">
        <v>7.95</v>
      </c>
      <c r="O55885">
        <v>0</v>
      </c>
      <c r="P55885">
        <v>0</v>
      </c>
      <c r="Q55885">
        <v>2.9733000000000001</v>
      </c>
      <c r="R55885">
        <v>2.9733000000000001</v>
      </c>
      <c r="S55885">
        <v>7.95</v>
      </c>
      <c r="T55885">
        <v>0.63600000000000001</v>
      </c>
      <c r="U55885">
        <v>0.1988</v>
      </c>
      <c r="X55885" s="1">
        <v>39617</v>
      </c>
      <c r="Y55885" s="1">
        <v>39629</v>
      </c>
      <c r="Z55885" s="1">
        <v>39624</v>
      </c>
    </row>
    <row r="55886" spans="1:26" x14ac:dyDescent="0.35">
      <c r="A55886">
        <v>363</v>
      </c>
      <c r="B55886">
        <v>20080618</v>
      </c>
      <c r="C55886">
        <v>20080630</v>
      </c>
      <c r="D55886">
        <v>20080625</v>
      </c>
      <c r="E55886">
        <v>18376</v>
      </c>
      <c r="F55886">
        <v>1</v>
      </c>
      <c r="G55886">
        <v>100</v>
      </c>
      <c r="H55886">
        <v>4</v>
      </c>
      <c r="I55886" t="s">
        <v>106772</v>
      </c>
      <c r="J55886">
        <v>1</v>
      </c>
      <c r="K55886">
        <v>1</v>
      </c>
      <c r="L55886">
        <v>1</v>
      </c>
      <c r="M55886">
        <v>2294.9899999999998</v>
      </c>
      <c r="N55886">
        <v>2294.9899999999998</v>
      </c>
      <c r="O55886">
        <v>0</v>
      </c>
      <c r="P55886">
        <v>0</v>
      </c>
      <c r="Q55886">
        <v>1251.9812999999999</v>
      </c>
      <c r="R55886">
        <v>1251.9812999999999</v>
      </c>
      <c r="S55886">
        <v>2294.9899999999998</v>
      </c>
      <c r="T55886">
        <v>183.5992</v>
      </c>
      <c r="U55886">
        <v>57.3748</v>
      </c>
      <c r="X55886" s="1">
        <v>39617</v>
      </c>
      <c r="Y55886" s="1">
        <v>39629</v>
      </c>
      <c r="Z55886" s="1">
        <v>39624</v>
      </c>
    </row>
    <row r="55887" spans="1:26" x14ac:dyDescent="0.35">
      <c r="A55887">
        <v>537</v>
      </c>
      <c r="B55887">
        <v>20080618</v>
      </c>
      <c r="C55887">
        <v>20080630</v>
      </c>
      <c r="D55887">
        <v>20080625</v>
      </c>
      <c r="E55887">
        <v>18376</v>
      </c>
      <c r="F55887">
        <v>1</v>
      </c>
      <c r="G55887">
        <v>100</v>
      </c>
      <c r="H55887">
        <v>4</v>
      </c>
      <c r="I55887" t="s">
        <v>106772</v>
      </c>
      <c r="J55887">
        <v>2</v>
      </c>
      <c r="K55887">
        <v>1</v>
      </c>
      <c r="L55887">
        <v>1</v>
      </c>
      <c r="M55887">
        <v>35</v>
      </c>
      <c r="N55887">
        <v>35</v>
      </c>
      <c r="O55887">
        <v>0</v>
      </c>
      <c r="P55887">
        <v>0</v>
      </c>
      <c r="Q55887">
        <v>13.09</v>
      </c>
      <c r="R55887">
        <v>13.09</v>
      </c>
      <c r="S55887">
        <v>35</v>
      </c>
      <c r="T55887">
        <v>2.8</v>
      </c>
      <c r="U55887">
        <v>0.875</v>
      </c>
      <c r="X55887" s="1">
        <v>39617</v>
      </c>
      <c r="Y55887" s="1">
        <v>39629</v>
      </c>
      <c r="Z55887" s="1">
        <v>39624</v>
      </c>
    </row>
    <row r="55888" spans="1:26" x14ac:dyDescent="0.35">
      <c r="A55888">
        <v>528</v>
      </c>
      <c r="B55888">
        <v>20080618</v>
      </c>
      <c r="C55888">
        <v>20080630</v>
      </c>
      <c r="D55888">
        <v>20080625</v>
      </c>
      <c r="E55888">
        <v>18376</v>
      </c>
      <c r="F55888">
        <v>1</v>
      </c>
      <c r="G55888">
        <v>100</v>
      </c>
      <c r="H55888">
        <v>4</v>
      </c>
      <c r="I55888" t="s">
        <v>106772</v>
      </c>
      <c r="J55888">
        <v>3</v>
      </c>
      <c r="K55888">
        <v>1</v>
      </c>
      <c r="L55888">
        <v>1</v>
      </c>
      <c r="M55888">
        <v>4.99</v>
      </c>
      <c r="N55888">
        <v>4.99</v>
      </c>
      <c r="O55888">
        <v>0</v>
      </c>
      <c r="P55888">
        <v>0</v>
      </c>
      <c r="Q55888">
        <v>1.8663000000000001</v>
      </c>
      <c r="R55888">
        <v>1.8663000000000001</v>
      </c>
      <c r="S55888">
        <v>4.99</v>
      </c>
      <c r="T55888">
        <v>0.3992</v>
      </c>
      <c r="U55888">
        <v>0.12479999999999999</v>
      </c>
      <c r="X55888" s="1">
        <v>39617</v>
      </c>
      <c r="Y55888" s="1">
        <v>39629</v>
      </c>
      <c r="Z55888" s="1">
        <v>39624</v>
      </c>
    </row>
    <row r="55889" spans="1:26" x14ac:dyDescent="0.35">
      <c r="A55889">
        <v>222</v>
      </c>
      <c r="B55889">
        <v>20080618</v>
      </c>
      <c r="C55889">
        <v>20080630</v>
      </c>
      <c r="D55889">
        <v>20080625</v>
      </c>
      <c r="E55889">
        <v>18376</v>
      </c>
      <c r="F55889">
        <v>1</v>
      </c>
      <c r="G55889">
        <v>100</v>
      </c>
      <c r="H55889">
        <v>4</v>
      </c>
      <c r="I55889" t="s">
        <v>106772</v>
      </c>
      <c r="J55889">
        <v>4</v>
      </c>
      <c r="K55889">
        <v>1</v>
      </c>
      <c r="L55889">
        <v>1</v>
      </c>
      <c r="M55889">
        <v>34.99</v>
      </c>
      <c r="N55889">
        <v>34.99</v>
      </c>
      <c r="O55889">
        <v>0</v>
      </c>
      <c r="P55889">
        <v>0</v>
      </c>
      <c r="Q55889">
        <v>13.0863</v>
      </c>
      <c r="R55889">
        <v>13.0863</v>
      </c>
      <c r="S55889">
        <v>34.99</v>
      </c>
      <c r="T55889">
        <v>2.7991999999999999</v>
      </c>
      <c r="U55889">
        <v>0.87480000000000002</v>
      </c>
      <c r="X55889" s="1">
        <v>39617</v>
      </c>
      <c r="Y55889" s="1">
        <v>39629</v>
      </c>
      <c r="Z55889" s="1">
        <v>39624</v>
      </c>
    </row>
    <row r="55890" spans="1:26" x14ac:dyDescent="0.35">
      <c r="A55890">
        <v>363</v>
      </c>
      <c r="B55890">
        <v>20080618</v>
      </c>
      <c r="C55890">
        <v>20080630</v>
      </c>
      <c r="D55890">
        <v>20080625</v>
      </c>
      <c r="E55890">
        <v>18394</v>
      </c>
      <c r="F55890">
        <v>1</v>
      </c>
      <c r="G55890">
        <v>100</v>
      </c>
      <c r="H55890">
        <v>1</v>
      </c>
      <c r="I55890" t="s">
        <v>106773</v>
      </c>
      <c r="J55890">
        <v>1</v>
      </c>
      <c r="K55890">
        <v>1</v>
      </c>
      <c r="L55890">
        <v>1</v>
      </c>
      <c r="M55890">
        <v>2294.9899999999998</v>
      </c>
      <c r="N55890">
        <v>2294.9899999999998</v>
      </c>
      <c r="O55890">
        <v>0</v>
      </c>
      <c r="P55890">
        <v>0</v>
      </c>
      <c r="Q55890">
        <v>1251.9812999999999</v>
      </c>
      <c r="R55890">
        <v>1251.9812999999999</v>
      </c>
      <c r="S55890">
        <v>2294.9899999999998</v>
      </c>
      <c r="T55890">
        <v>183.5992</v>
      </c>
      <c r="U55890">
        <v>57.3748</v>
      </c>
      <c r="X55890" s="1">
        <v>39617</v>
      </c>
      <c r="Y55890" s="1">
        <v>39629</v>
      </c>
      <c r="Z55890" s="1">
        <v>39624</v>
      </c>
    </row>
    <row r="55891" spans="1:26" x14ac:dyDescent="0.35">
      <c r="A55891">
        <v>480</v>
      </c>
      <c r="B55891">
        <v>20080618</v>
      </c>
      <c r="C55891">
        <v>20080630</v>
      </c>
      <c r="D55891">
        <v>20080625</v>
      </c>
      <c r="E55891">
        <v>18394</v>
      </c>
      <c r="F55891">
        <v>1</v>
      </c>
      <c r="G55891">
        <v>100</v>
      </c>
      <c r="H55891">
        <v>1</v>
      </c>
      <c r="I55891" t="s">
        <v>106773</v>
      </c>
      <c r="J55891">
        <v>2</v>
      </c>
      <c r="K55891">
        <v>1</v>
      </c>
      <c r="L55891">
        <v>1</v>
      </c>
      <c r="M55891">
        <v>2.29</v>
      </c>
      <c r="N55891">
        <v>2.29</v>
      </c>
      <c r="O55891">
        <v>0</v>
      </c>
      <c r="P55891">
        <v>0</v>
      </c>
      <c r="Q55891">
        <v>0.85650000000000004</v>
      </c>
      <c r="R55891">
        <v>0.85650000000000004</v>
      </c>
      <c r="S55891">
        <v>2.29</v>
      </c>
      <c r="T55891">
        <v>0.1832</v>
      </c>
      <c r="U55891">
        <v>5.7299999999999997E-2</v>
      </c>
      <c r="X55891" s="1">
        <v>39617</v>
      </c>
      <c r="Y55891" s="1">
        <v>39629</v>
      </c>
      <c r="Z55891" s="1">
        <v>39624</v>
      </c>
    </row>
    <row r="55892" spans="1:26" x14ac:dyDescent="0.35">
      <c r="A55892">
        <v>572</v>
      </c>
      <c r="B55892">
        <v>20080618</v>
      </c>
      <c r="C55892">
        <v>20080630</v>
      </c>
      <c r="D55892">
        <v>20080625</v>
      </c>
      <c r="E55892">
        <v>27881</v>
      </c>
      <c r="F55892">
        <v>1</v>
      </c>
      <c r="G55892">
        <v>100</v>
      </c>
      <c r="H55892">
        <v>7</v>
      </c>
      <c r="I55892" t="s">
        <v>106774</v>
      </c>
      <c r="J55892">
        <v>1</v>
      </c>
      <c r="K55892">
        <v>1</v>
      </c>
      <c r="L55892">
        <v>1</v>
      </c>
      <c r="M55892">
        <v>742.35</v>
      </c>
      <c r="N55892">
        <v>742.35</v>
      </c>
      <c r="O55892">
        <v>0</v>
      </c>
      <c r="P55892">
        <v>0</v>
      </c>
      <c r="Q55892">
        <v>461.44479999999999</v>
      </c>
      <c r="R55892">
        <v>461.44479999999999</v>
      </c>
      <c r="S55892">
        <v>742.35</v>
      </c>
      <c r="T55892">
        <v>59.387999999999998</v>
      </c>
      <c r="U55892">
        <v>18.558800000000002</v>
      </c>
      <c r="X55892" s="1">
        <v>39617</v>
      </c>
      <c r="Y55892" s="1">
        <v>39629</v>
      </c>
      <c r="Z55892" s="1">
        <v>39624</v>
      </c>
    </row>
    <row r="55893" spans="1:26" x14ac:dyDescent="0.35">
      <c r="A55893">
        <v>217</v>
      </c>
      <c r="B55893">
        <v>20080618</v>
      </c>
      <c r="C55893">
        <v>20080630</v>
      </c>
      <c r="D55893">
        <v>20080625</v>
      </c>
      <c r="E55893">
        <v>27881</v>
      </c>
      <c r="F55893">
        <v>1</v>
      </c>
      <c r="G55893">
        <v>100</v>
      </c>
      <c r="H55893">
        <v>7</v>
      </c>
      <c r="I55893" t="s">
        <v>106774</v>
      </c>
      <c r="J55893">
        <v>2</v>
      </c>
      <c r="K55893">
        <v>1</v>
      </c>
      <c r="L55893">
        <v>1</v>
      </c>
      <c r="M55893">
        <v>34.99</v>
      </c>
      <c r="N55893">
        <v>34.99</v>
      </c>
      <c r="O55893">
        <v>0</v>
      </c>
      <c r="P55893">
        <v>0</v>
      </c>
      <c r="Q55893">
        <v>13.0863</v>
      </c>
      <c r="R55893">
        <v>13.0863</v>
      </c>
      <c r="S55893">
        <v>34.99</v>
      </c>
      <c r="T55893">
        <v>2.7991999999999999</v>
      </c>
      <c r="U55893">
        <v>0.87480000000000002</v>
      </c>
      <c r="X55893" s="1">
        <v>39617</v>
      </c>
      <c r="Y55893" s="1">
        <v>39629</v>
      </c>
      <c r="Z55893" s="1">
        <v>39624</v>
      </c>
    </row>
    <row r="55894" spans="1:26" x14ac:dyDescent="0.35">
      <c r="A55894">
        <v>576</v>
      </c>
      <c r="B55894">
        <v>20080618</v>
      </c>
      <c r="C55894">
        <v>20080630</v>
      </c>
      <c r="D55894">
        <v>20080625</v>
      </c>
      <c r="E55894">
        <v>18141</v>
      </c>
      <c r="F55894">
        <v>1</v>
      </c>
      <c r="G55894">
        <v>98</v>
      </c>
      <c r="H55894">
        <v>10</v>
      </c>
      <c r="I55894" t="s">
        <v>106775</v>
      </c>
      <c r="J55894">
        <v>1</v>
      </c>
      <c r="K55894">
        <v>1</v>
      </c>
      <c r="L55894">
        <v>1</v>
      </c>
      <c r="M55894">
        <v>2384.0700000000002</v>
      </c>
      <c r="N55894">
        <v>2384.0700000000002</v>
      </c>
      <c r="O55894">
        <v>0</v>
      </c>
      <c r="P55894">
        <v>0</v>
      </c>
      <c r="Q55894">
        <v>1481.9378999999999</v>
      </c>
      <c r="R55894">
        <v>1481.9378999999999</v>
      </c>
      <c r="S55894">
        <v>2384.0700000000002</v>
      </c>
      <c r="T55894">
        <v>190.72559999999999</v>
      </c>
      <c r="U55894">
        <v>59.601799999999997</v>
      </c>
      <c r="X55894" s="1">
        <v>39617</v>
      </c>
      <c r="Y55894" s="1">
        <v>39629</v>
      </c>
      <c r="Z55894" s="1">
        <v>39624</v>
      </c>
    </row>
    <row r="55895" spans="1:26" x14ac:dyDescent="0.35">
      <c r="A55895">
        <v>530</v>
      </c>
      <c r="B55895">
        <v>20080618</v>
      </c>
      <c r="C55895">
        <v>20080630</v>
      </c>
      <c r="D55895">
        <v>20080625</v>
      </c>
      <c r="E55895">
        <v>18141</v>
      </c>
      <c r="F55895">
        <v>1</v>
      </c>
      <c r="G55895">
        <v>98</v>
      </c>
      <c r="H55895">
        <v>10</v>
      </c>
      <c r="I55895" t="s">
        <v>106775</v>
      </c>
      <c r="J55895">
        <v>2</v>
      </c>
      <c r="K55895">
        <v>1</v>
      </c>
      <c r="L55895">
        <v>1</v>
      </c>
      <c r="M55895">
        <v>4.99</v>
      </c>
      <c r="N55895">
        <v>4.99</v>
      </c>
      <c r="O55895">
        <v>0</v>
      </c>
      <c r="P55895">
        <v>0</v>
      </c>
      <c r="Q55895">
        <v>1.8663000000000001</v>
      </c>
      <c r="R55895">
        <v>1.8663000000000001</v>
      </c>
      <c r="S55895">
        <v>4.99</v>
      </c>
      <c r="T55895">
        <v>0.3992</v>
      </c>
      <c r="U55895">
        <v>0.12479999999999999</v>
      </c>
      <c r="X55895" s="1">
        <v>39617</v>
      </c>
      <c r="Y55895" s="1">
        <v>39629</v>
      </c>
      <c r="Z55895" s="1">
        <v>39624</v>
      </c>
    </row>
    <row r="55896" spans="1:26" x14ac:dyDescent="0.35">
      <c r="A55896">
        <v>541</v>
      </c>
      <c r="B55896">
        <v>20080618</v>
      </c>
      <c r="C55896">
        <v>20080630</v>
      </c>
      <c r="D55896">
        <v>20080625</v>
      </c>
      <c r="E55896">
        <v>18141</v>
      </c>
      <c r="F55896">
        <v>1</v>
      </c>
      <c r="G55896">
        <v>98</v>
      </c>
      <c r="H55896">
        <v>10</v>
      </c>
      <c r="I55896" t="s">
        <v>106775</v>
      </c>
      <c r="J55896">
        <v>3</v>
      </c>
      <c r="K55896">
        <v>1</v>
      </c>
      <c r="L55896">
        <v>1</v>
      </c>
      <c r="M55896">
        <v>28.99</v>
      </c>
      <c r="N55896">
        <v>28.99</v>
      </c>
      <c r="O55896">
        <v>0</v>
      </c>
      <c r="P55896">
        <v>0</v>
      </c>
      <c r="Q55896">
        <v>10.8423</v>
      </c>
      <c r="R55896">
        <v>10.8423</v>
      </c>
      <c r="S55896">
        <v>28.99</v>
      </c>
      <c r="T55896">
        <v>2.3191999999999999</v>
      </c>
      <c r="U55896">
        <v>0.7248</v>
      </c>
      <c r="X55896" s="1">
        <v>39617</v>
      </c>
      <c r="Y55896" s="1">
        <v>39629</v>
      </c>
      <c r="Z55896" s="1">
        <v>39624</v>
      </c>
    </row>
    <row r="55897" spans="1:26" x14ac:dyDescent="0.35">
      <c r="A55897">
        <v>480</v>
      </c>
      <c r="B55897">
        <v>20080618</v>
      </c>
      <c r="C55897">
        <v>20080630</v>
      </c>
      <c r="D55897">
        <v>20080625</v>
      </c>
      <c r="E55897">
        <v>18141</v>
      </c>
      <c r="F55897">
        <v>1</v>
      </c>
      <c r="G55897">
        <v>98</v>
      </c>
      <c r="H55897">
        <v>10</v>
      </c>
      <c r="I55897" t="s">
        <v>106775</v>
      </c>
      <c r="J55897">
        <v>4</v>
      </c>
      <c r="K55897">
        <v>1</v>
      </c>
      <c r="L55897">
        <v>1</v>
      </c>
      <c r="M55897">
        <v>2.29</v>
      </c>
      <c r="N55897">
        <v>2.29</v>
      </c>
      <c r="O55897">
        <v>0</v>
      </c>
      <c r="P55897">
        <v>0</v>
      </c>
      <c r="Q55897">
        <v>0.85650000000000004</v>
      </c>
      <c r="R55897">
        <v>0.85650000000000004</v>
      </c>
      <c r="S55897">
        <v>2.29</v>
      </c>
      <c r="T55897">
        <v>0.1832</v>
      </c>
      <c r="U55897">
        <v>5.7299999999999997E-2</v>
      </c>
      <c r="X55897" s="1">
        <v>39617</v>
      </c>
      <c r="Y55897" s="1">
        <v>39629</v>
      </c>
      <c r="Z55897" s="1">
        <v>39624</v>
      </c>
    </row>
    <row r="55898" spans="1:26" x14ac:dyDescent="0.35">
      <c r="A55898">
        <v>581</v>
      </c>
      <c r="B55898">
        <v>20080618</v>
      </c>
      <c r="C55898">
        <v>20080630</v>
      </c>
      <c r="D55898">
        <v>20080625</v>
      </c>
      <c r="E55898">
        <v>24481</v>
      </c>
      <c r="F55898">
        <v>1</v>
      </c>
      <c r="G55898">
        <v>6</v>
      </c>
      <c r="H55898">
        <v>9</v>
      </c>
      <c r="I55898" t="s">
        <v>106776</v>
      </c>
      <c r="J55898">
        <v>1</v>
      </c>
      <c r="K55898">
        <v>1</v>
      </c>
      <c r="L55898">
        <v>1</v>
      </c>
      <c r="M55898">
        <v>1700.99</v>
      </c>
      <c r="N55898">
        <v>1700.99</v>
      </c>
      <c r="O55898">
        <v>0</v>
      </c>
      <c r="P55898">
        <v>0</v>
      </c>
      <c r="Q55898">
        <v>1082.51</v>
      </c>
      <c r="R55898">
        <v>1082.51</v>
      </c>
      <c r="S55898">
        <v>1700.99</v>
      </c>
      <c r="T55898">
        <v>136.07919999999999</v>
      </c>
      <c r="U55898">
        <v>42.524799999999999</v>
      </c>
      <c r="X55898" s="1">
        <v>39617</v>
      </c>
      <c r="Y55898" s="1">
        <v>39629</v>
      </c>
      <c r="Z55898" s="1">
        <v>39624</v>
      </c>
    </row>
    <row r="55899" spans="1:26" x14ac:dyDescent="0.35">
      <c r="A55899">
        <v>222</v>
      </c>
      <c r="B55899">
        <v>20080618</v>
      </c>
      <c r="C55899">
        <v>20080630</v>
      </c>
      <c r="D55899">
        <v>20080625</v>
      </c>
      <c r="E55899">
        <v>24481</v>
      </c>
      <c r="F55899">
        <v>1</v>
      </c>
      <c r="G55899">
        <v>6</v>
      </c>
      <c r="H55899">
        <v>9</v>
      </c>
      <c r="I55899" t="s">
        <v>106776</v>
      </c>
      <c r="J55899">
        <v>2</v>
      </c>
      <c r="K55899">
        <v>1</v>
      </c>
      <c r="L55899">
        <v>1</v>
      </c>
      <c r="M55899">
        <v>34.99</v>
      </c>
      <c r="N55899">
        <v>34.99</v>
      </c>
      <c r="O55899">
        <v>0</v>
      </c>
      <c r="P55899">
        <v>0</v>
      </c>
      <c r="Q55899">
        <v>13.0863</v>
      </c>
      <c r="R55899">
        <v>13.0863</v>
      </c>
      <c r="S55899">
        <v>34.99</v>
      </c>
      <c r="T55899">
        <v>2.7991999999999999</v>
      </c>
      <c r="U55899">
        <v>0.87480000000000002</v>
      </c>
      <c r="X55899" s="1">
        <v>39617</v>
      </c>
      <c r="Y55899" s="1">
        <v>39629</v>
      </c>
      <c r="Z55899" s="1">
        <v>39624</v>
      </c>
    </row>
    <row r="55900" spans="1:26" x14ac:dyDescent="0.35">
      <c r="A55900">
        <v>382</v>
      </c>
      <c r="B55900">
        <v>20080618</v>
      </c>
      <c r="C55900">
        <v>20080630</v>
      </c>
      <c r="D55900">
        <v>20080625</v>
      </c>
      <c r="E55900">
        <v>26652</v>
      </c>
      <c r="F55900">
        <v>1</v>
      </c>
      <c r="G55900">
        <v>6</v>
      </c>
      <c r="H55900">
        <v>9</v>
      </c>
      <c r="I55900" t="s">
        <v>106777</v>
      </c>
      <c r="J55900">
        <v>1</v>
      </c>
      <c r="K55900">
        <v>1</v>
      </c>
      <c r="L55900">
        <v>1</v>
      </c>
      <c r="M55900">
        <v>1120.49</v>
      </c>
      <c r="N55900">
        <v>1120.49</v>
      </c>
      <c r="O55900">
        <v>0</v>
      </c>
      <c r="P55900">
        <v>0</v>
      </c>
      <c r="Q55900">
        <v>713.07979999999998</v>
      </c>
      <c r="R55900">
        <v>713.07979999999998</v>
      </c>
      <c r="S55900">
        <v>1120.49</v>
      </c>
      <c r="T55900">
        <v>89.639200000000002</v>
      </c>
      <c r="U55900">
        <v>28.0123</v>
      </c>
      <c r="X55900" s="1">
        <v>39617</v>
      </c>
      <c r="Y55900" s="1">
        <v>39629</v>
      </c>
      <c r="Z55900" s="1">
        <v>39624</v>
      </c>
    </row>
    <row r="55901" spans="1:26" x14ac:dyDescent="0.35">
      <c r="A55901">
        <v>214</v>
      </c>
      <c r="B55901">
        <v>20080618</v>
      </c>
      <c r="C55901">
        <v>20080630</v>
      </c>
      <c r="D55901">
        <v>20080625</v>
      </c>
      <c r="E55901">
        <v>26652</v>
      </c>
      <c r="F55901">
        <v>1</v>
      </c>
      <c r="G55901">
        <v>6</v>
      </c>
      <c r="H55901">
        <v>9</v>
      </c>
      <c r="I55901" t="s">
        <v>106777</v>
      </c>
      <c r="J55901">
        <v>2</v>
      </c>
      <c r="K55901">
        <v>1</v>
      </c>
      <c r="L55901">
        <v>1</v>
      </c>
      <c r="M55901">
        <v>34.99</v>
      </c>
      <c r="N55901">
        <v>34.99</v>
      </c>
      <c r="O55901">
        <v>0</v>
      </c>
      <c r="P55901">
        <v>0</v>
      </c>
      <c r="Q55901">
        <v>13.0863</v>
      </c>
      <c r="R55901">
        <v>13.0863</v>
      </c>
      <c r="S55901">
        <v>34.99</v>
      </c>
      <c r="T55901">
        <v>2.7991999999999999</v>
      </c>
      <c r="U55901">
        <v>0.87480000000000002</v>
      </c>
      <c r="X55901" s="1">
        <v>39617</v>
      </c>
      <c r="Y55901" s="1">
        <v>39629</v>
      </c>
      <c r="Z55901" s="1">
        <v>39624</v>
      </c>
    </row>
    <row r="55902" spans="1:26" x14ac:dyDescent="0.35">
      <c r="A55902">
        <v>600</v>
      </c>
      <c r="B55902">
        <v>20080618</v>
      </c>
      <c r="C55902">
        <v>20080630</v>
      </c>
      <c r="D55902">
        <v>20080625</v>
      </c>
      <c r="E55902">
        <v>13020</v>
      </c>
      <c r="F55902">
        <v>1</v>
      </c>
      <c r="G55902">
        <v>6</v>
      </c>
      <c r="H55902">
        <v>9</v>
      </c>
      <c r="I55902" t="s">
        <v>106778</v>
      </c>
      <c r="J55902">
        <v>1</v>
      </c>
      <c r="K55902">
        <v>1</v>
      </c>
      <c r="L55902">
        <v>1</v>
      </c>
      <c r="M55902">
        <v>539.99</v>
      </c>
      <c r="N55902">
        <v>539.99</v>
      </c>
      <c r="O55902">
        <v>0</v>
      </c>
      <c r="P55902">
        <v>0</v>
      </c>
      <c r="Q55902">
        <v>294.5797</v>
      </c>
      <c r="R55902">
        <v>294.5797</v>
      </c>
      <c r="S55902">
        <v>539.99</v>
      </c>
      <c r="T55902">
        <v>43.199199999999998</v>
      </c>
      <c r="U55902">
        <v>13.4998</v>
      </c>
      <c r="X55902" s="1">
        <v>39617</v>
      </c>
      <c r="Y55902" s="1">
        <v>39629</v>
      </c>
      <c r="Z55902" s="1">
        <v>39624</v>
      </c>
    </row>
    <row r="55903" spans="1:26" x14ac:dyDescent="0.35">
      <c r="A55903">
        <v>225</v>
      </c>
      <c r="B55903">
        <v>20080618</v>
      </c>
      <c r="C55903">
        <v>20080630</v>
      </c>
      <c r="D55903">
        <v>20080625</v>
      </c>
      <c r="E55903">
        <v>26305</v>
      </c>
      <c r="F55903">
        <v>1</v>
      </c>
      <c r="G55903">
        <v>100</v>
      </c>
      <c r="H55903">
        <v>1</v>
      </c>
      <c r="I55903" t="s">
        <v>106779</v>
      </c>
      <c r="J55903">
        <v>1</v>
      </c>
      <c r="K55903">
        <v>1</v>
      </c>
      <c r="L55903">
        <v>1</v>
      </c>
      <c r="M55903">
        <v>8.99</v>
      </c>
      <c r="N55903">
        <v>8.99</v>
      </c>
      <c r="O55903">
        <v>0</v>
      </c>
      <c r="P55903">
        <v>0</v>
      </c>
      <c r="Q55903">
        <v>6.9222999999999999</v>
      </c>
      <c r="R55903">
        <v>6.9222999999999999</v>
      </c>
      <c r="S55903">
        <v>8.99</v>
      </c>
      <c r="T55903">
        <v>0.71919999999999995</v>
      </c>
      <c r="U55903">
        <v>0.2248</v>
      </c>
      <c r="X55903" s="1">
        <v>39617</v>
      </c>
      <c r="Y55903" s="1">
        <v>39629</v>
      </c>
      <c r="Z55903" s="1">
        <v>39624</v>
      </c>
    </row>
    <row r="55904" spans="1:26" x14ac:dyDescent="0.35">
      <c r="A55904">
        <v>578</v>
      </c>
      <c r="B55904">
        <v>20080618</v>
      </c>
      <c r="C55904">
        <v>20080630</v>
      </c>
      <c r="D55904">
        <v>20080625</v>
      </c>
      <c r="E55904">
        <v>26305</v>
      </c>
      <c r="F55904">
        <v>1</v>
      </c>
      <c r="G55904">
        <v>100</v>
      </c>
      <c r="H55904">
        <v>1</v>
      </c>
      <c r="I55904" t="s">
        <v>106779</v>
      </c>
      <c r="J55904">
        <v>2</v>
      </c>
      <c r="K55904">
        <v>1</v>
      </c>
      <c r="L55904">
        <v>1</v>
      </c>
      <c r="M55904">
        <v>1214.8499999999999</v>
      </c>
      <c r="N55904">
        <v>1214.8499999999999</v>
      </c>
      <c r="O55904">
        <v>0</v>
      </c>
      <c r="P55904">
        <v>0</v>
      </c>
      <c r="Q55904">
        <v>755.1508</v>
      </c>
      <c r="R55904">
        <v>755.1508</v>
      </c>
      <c r="S55904">
        <v>1214.8499999999999</v>
      </c>
      <c r="T55904">
        <v>97.188000000000002</v>
      </c>
      <c r="U55904">
        <v>30.371300000000002</v>
      </c>
      <c r="X55904" s="1">
        <v>39617</v>
      </c>
      <c r="Y55904" s="1">
        <v>39629</v>
      </c>
      <c r="Z55904" s="1">
        <v>39624</v>
      </c>
    </row>
    <row r="55905" spans="1:26" x14ac:dyDescent="0.35">
      <c r="A55905">
        <v>357</v>
      </c>
      <c r="B55905">
        <v>20080618</v>
      </c>
      <c r="C55905">
        <v>20080630</v>
      </c>
      <c r="D55905">
        <v>20080625</v>
      </c>
      <c r="E55905">
        <v>16494</v>
      </c>
      <c r="F55905">
        <v>1</v>
      </c>
      <c r="G55905">
        <v>6</v>
      </c>
      <c r="H55905">
        <v>9</v>
      </c>
      <c r="I55905" t="s">
        <v>106780</v>
      </c>
      <c r="J55905">
        <v>1</v>
      </c>
      <c r="K55905">
        <v>1</v>
      </c>
      <c r="L55905">
        <v>1</v>
      </c>
      <c r="M55905">
        <v>2319.9899999999998</v>
      </c>
      <c r="N55905">
        <v>2319.9899999999998</v>
      </c>
      <c r="O55905">
        <v>0</v>
      </c>
      <c r="P55905">
        <v>0</v>
      </c>
      <c r="Q55905">
        <v>1265.6195</v>
      </c>
      <c r="R55905">
        <v>1265.6195</v>
      </c>
      <c r="S55905">
        <v>2319.9899999999998</v>
      </c>
      <c r="T55905">
        <v>185.5992</v>
      </c>
      <c r="U55905">
        <v>57.9998</v>
      </c>
      <c r="X55905" s="1">
        <v>39617</v>
      </c>
      <c r="Y55905" s="1">
        <v>39629</v>
      </c>
      <c r="Z55905" s="1">
        <v>39624</v>
      </c>
    </row>
    <row r="55906" spans="1:26" x14ac:dyDescent="0.35">
      <c r="A55906">
        <v>487</v>
      </c>
      <c r="B55906">
        <v>20080618</v>
      </c>
      <c r="C55906">
        <v>20080630</v>
      </c>
      <c r="D55906">
        <v>20080625</v>
      </c>
      <c r="E55906">
        <v>16494</v>
      </c>
      <c r="F55906">
        <v>1</v>
      </c>
      <c r="G55906">
        <v>6</v>
      </c>
      <c r="H55906">
        <v>9</v>
      </c>
      <c r="I55906" t="s">
        <v>106780</v>
      </c>
      <c r="J55906">
        <v>2</v>
      </c>
      <c r="K55906">
        <v>1</v>
      </c>
      <c r="L55906">
        <v>1</v>
      </c>
      <c r="M55906">
        <v>54.99</v>
      </c>
      <c r="N55906">
        <v>54.99</v>
      </c>
      <c r="O55906">
        <v>0</v>
      </c>
      <c r="P55906">
        <v>0</v>
      </c>
      <c r="Q55906">
        <v>20.566299999999998</v>
      </c>
      <c r="R55906">
        <v>20.566299999999998</v>
      </c>
      <c r="S55906">
        <v>54.99</v>
      </c>
      <c r="T55906">
        <v>4.3992000000000004</v>
      </c>
      <c r="U55906">
        <v>1.3748</v>
      </c>
      <c r="X55906" s="1">
        <v>39617</v>
      </c>
      <c r="Y55906" s="1">
        <v>39629</v>
      </c>
      <c r="Z55906" s="1">
        <v>39624</v>
      </c>
    </row>
    <row r="55907" spans="1:26" x14ac:dyDescent="0.35">
      <c r="A55907">
        <v>484</v>
      </c>
      <c r="B55907">
        <v>20080618</v>
      </c>
      <c r="C55907">
        <v>20080630</v>
      </c>
      <c r="D55907">
        <v>20080625</v>
      </c>
      <c r="E55907">
        <v>16494</v>
      </c>
      <c r="F55907">
        <v>1</v>
      </c>
      <c r="G55907">
        <v>6</v>
      </c>
      <c r="H55907">
        <v>9</v>
      </c>
      <c r="I55907" t="s">
        <v>106780</v>
      </c>
      <c r="J55907">
        <v>3</v>
      </c>
      <c r="K55907">
        <v>1</v>
      </c>
      <c r="L55907">
        <v>1</v>
      </c>
      <c r="M55907">
        <v>7.95</v>
      </c>
      <c r="N55907">
        <v>7.95</v>
      </c>
      <c r="O55907">
        <v>0</v>
      </c>
      <c r="P55907">
        <v>0</v>
      </c>
      <c r="Q55907">
        <v>2.9733000000000001</v>
      </c>
      <c r="R55907">
        <v>2.9733000000000001</v>
      </c>
      <c r="S55907">
        <v>7.95</v>
      </c>
      <c r="T55907">
        <v>0.63600000000000001</v>
      </c>
      <c r="U55907">
        <v>0.1988</v>
      </c>
      <c r="X55907" s="1">
        <v>39617</v>
      </c>
      <c r="Y55907" s="1">
        <v>39629</v>
      </c>
      <c r="Z55907" s="1">
        <v>39624</v>
      </c>
    </row>
    <row r="55908" spans="1:26" x14ac:dyDescent="0.35">
      <c r="A55908">
        <v>568</v>
      </c>
      <c r="B55908">
        <v>20080618</v>
      </c>
      <c r="C55908">
        <v>20080630</v>
      </c>
      <c r="D55908">
        <v>20080625</v>
      </c>
      <c r="E55908">
        <v>25856</v>
      </c>
      <c r="F55908">
        <v>1</v>
      </c>
      <c r="G55908">
        <v>100</v>
      </c>
      <c r="H55908">
        <v>4</v>
      </c>
      <c r="I55908" t="s">
        <v>106781</v>
      </c>
      <c r="J55908">
        <v>1</v>
      </c>
      <c r="K55908">
        <v>1</v>
      </c>
      <c r="L55908">
        <v>1</v>
      </c>
      <c r="M55908">
        <v>742.35</v>
      </c>
      <c r="N55908">
        <v>742.35</v>
      </c>
      <c r="O55908">
        <v>0</v>
      </c>
      <c r="P55908">
        <v>0</v>
      </c>
      <c r="Q55908">
        <v>461.44479999999999</v>
      </c>
      <c r="R55908">
        <v>461.44479999999999</v>
      </c>
      <c r="S55908">
        <v>742.35</v>
      </c>
      <c r="T55908">
        <v>59.387999999999998</v>
      </c>
      <c r="U55908">
        <v>18.558800000000002</v>
      </c>
      <c r="X55908" s="1">
        <v>39617</v>
      </c>
      <c r="Y55908" s="1">
        <v>39629</v>
      </c>
      <c r="Z55908" s="1">
        <v>39624</v>
      </c>
    </row>
    <row r="55909" spans="1:26" x14ac:dyDescent="0.35">
      <c r="A55909">
        <v>484</v>
      </c>
      <c r="B55909">
        <v>20080618</v>
      </c>
      <c r="C55909">
        <v>20080630</v>
      </c>
      <c r="D55909">
        <v>20080625</v>
      </c>
      <c r="E55909">
        <v>25856</v>
      </c>
      <c r="F55909">
        <v>1</v>
      </c>
      <c r="G55909">
        <v>100</v>
      </c>
      <c r="H55909">
        <v>4</v>
      </c>
      <c r="I55909" t="s">
        <v>106781</v>
      </c>
      <c r="J55909">
        <v>2</v>
      </c>
      <c r="K55909">
        <v>1</v>
      </c>
      <c r="L55909">
        <v>1</v>
      </c>
      <c r="M55909">
        <v>7.95</v>
      </c>
      <c r="N55909">
        <v>7.95</v>
      </c>
      <c r="O55909">
        <v>0</v>
      </c>
      <c r="P55909">
        <v>0</v>
      </c>
      <c r="Q55909">
        <v>2.9733000000000001</v>
      </c>
      <c r="R55909">
        <v>2.9733000000000001</v>
      </c>
      <c r="S55909">
        <v>7.95</v>
      </c>
      <c r="T55909">
        <v>0.63600000000000001</v>
      </c>
      <c r="U55909">
        <v>0.1988</v>
      </c>
      <c r="X55909" s="1">
        <v>39617</v>
      </c>
      <c r="Y55909" s="1">
        <v>39629</v>
      </c>
      <c r="Z55909" s="1">
        <v>39624</v>
      </c>
    </row>
    <row r="55910" spans="1:26" x14ac:dyDescent="0.35">
      <c r="A55910">
        <v>575</v>
      </c>
      <c r="B55910">
        <v>20080618</v>
      </c>
      <c r="C55910">
        <v>20080630</v>
      </c>
      <c r="D55910">
        <v>20080625</v>
      </c>
      <c r="E55910">
        <v>28078</v>
      </c>
      <c r="F55910">
        <v>1</v>
      </c>
      <c r="G55910">
        <v>100</v>
      </c>
      <c r="H55910">
        <v>1</v>
      </c>
      <c r="I55910" t="s">
        <v>106782</v>
      </c>
      <c r="J55910">
        <v>1</v>
      </c>
      <c r="K55910">
        <v>1</v>
      </c>
      <c r="L55910">
        <v>1</v>
      </c>
      <c r="M55910">
        <v>2384.0700000000002</v>
      </c>
      <c r="N55910">
        <v>2384.0700000000002</v>
      </c>
      <c r="O55910">
        <v>0</v>
      </c>
      <c r="P55910">
        <v>0</v>
      </c>
      <c r="Q55910">
        <v>1481.9378999999999</v>
      </c>
      <c r="R55910">
        <v>1481.9378999999999</v>
      </c>
      <c r="S55910">
        <v>2384.0700000000002</v>
      </c>
      <c r="T55910">
        <v>190.72559999999999</v>
      </c>
      <c r="U55910">
        <v>59.601799999999997</v>
      </c>
      <c r="X55910" s="1">
        <v>39617</v>
      </c>
      <c r="Y55910" s="1">
        <v>39629</v>
      </c>
      <c r="Z55910" s="1">
        <v>39624</v>
      </c>
    </row>
    <row r="55911" spans="1:26" x14ac:dyDescent="0.35">
      <c r="A55911">
        <v>479</v>
      </c>
      <c r="B55911">
        <v>20080618</v>
      </c>
      <c r="C55911">
        <v>20080630</v>
      </c>
      <c r="D55911">
        <v>20080625</v>
      </c>
      <c r="E55911">
        <v>28078</v>
      </c>
      <c r="F55911">
        <v>1</v>
      </c>
      <c r="G55911">
        <v>100</v>
      </c>
      <c r="H55911">
        <v>1</v>
      </c>
      <c r="I55911" t="s">
        <v>106782</v>
      </c>
      <c r="J55911">
        <v>2</v>
      </c>
      <c r="K55911">
        <v>1</v>
      </c>
      <c r="L55911">
        <v>1</v>
      </c>
      <c r="M55911">
        <v>8.99</v>
      </c>
      <c r="N55911">
        <v>8.99</v>
      </c>
      <c r="O55911">
        <v>0</v>
      </c>
      <c r="P55911">
        <v>0</v>
      </c>
      <c r="Q55911">
        <v>3.3622999999999998</v>
      </c>
      <c r="R55911">
        <v>3.3622999999999998</v>
      </c>
      <c r="S55911">
        <v>8.99</v>
      </c>
      <c r="T55911">
        <v>0.71919999999999995</v>
      </c>
      <c r="U55911">
        <v>0.2248</v>
      </c>
      <c r="X55911" s="1">
        <v>39617</v>
      </c>
      <c r="Y55911" s="1">
        <v>39629</v>
      </c>
      <c r="Z55911" s="1">
        <v>39624</v>
      </c>
    </row>
    <row r="55912" spans="1:26" x14ac:dyDescent="0.35">
      <c r="A55912">
        <v>477</v>
      </c>
      <c r="B55912">
        <v>20080618</v>
      </c>
      <c r="C55912">
        <v>20080630</v>
      </c>
      <c r="D55912">
        <v>20080625</v>
      </c>
      <c r="E55912">
        <v>28078</v>
      </c>
      <c r="F55912">
        <v>1</v>
      </c>
      <c r="G55912">
        <v>100</v>
      </c>
      <c r="H55912">
        <v>1</v>
      </c>
      <c r="I55912" t="s">
        <v>106782</v>
      </c>
      <c r="J55912">
        <v>3</v>
      </c>
      <c r="K55912">
        <v>1</v>
      </c>
      <c r="L55912">
        <v>1</v>
      </c>
      <c r="M55912">
        <v>4.99</v>
      </c>
      <c r="N55912">
        <v>4.99</v>
      </c>
      <c r="O55912">
        <v>0</v>
      </c>
      <c r="P55912">
        <v>0</v>
      </c>
      <c r="Q55912">
        <v>1.8663000000000001</v>
      </c>
      <c r="R55912">
        <v>1.8663000000000001</v>
      </c>
      <c r="S55912">
        <v>4.99</v>
      </c>
      <c r="T55912">
        <v>0.3992</v>
      </c>
      <c r="U55912">
        <v>0.12479999999999999</v>
      </c>
      <c r="X55912" s="1">
        <v>39617</v>
      </c>
      <c r="Y55912" s="1">
        <v>39629</v>
      </c>
      <c r="Z55912" s="1">
        <v>39624</v>
      </c>
    </row>
    <row r="55913" spans="1:26" x14ac:dyDescent="0.35">
      <c r="A55913">
        <v>222</v>
      </c>
      <c r="B55913">
        <v>20080618</v>
      </c>
      <c r="C55913">
        <v>20080630</v>
      </c>
      <c r="D55913">
        <v>20080625</v>
      </c>
      <c r="E55913">
        <v>28078</v>
      </c>
      <c r="F55913">
        <v>1</v>
      </c>
      <c r="G55913">
        <v>100</v>
      </c>
      <c r="H55913">
        <v>1</v>
      </c>
      <c r="I55913" t="s">
        <v>106782</v>
      </c>
      <c r="J55913">
        <v>4</v>
      </c>
      <c r="K55913">
        <v>1</v>
      </c>
      <c r="L55913">
        <v>1</v>
      </c>
      <c r="M55913">
        <v>34.99</v>
      </c>
      <c r="N55913">
        <v>34.99</v>
      </c>
      <c r="O55913">
        <v>0</v>
      </c>
      <c r="P55913">
        <v>0</v>
      </c>
      <c r="Q55913">
        <v>13.0863</v>
      </c>
      <c r="R55913">
        <v>13.0863</v>
      </c>
      <c r="S55913">
        <v>34.99</v>
      </c>
      <c r="T55913">
        <v>2.7991999999999999</v>
      </c>
      <c r="U55913">
        <v>0.87480000000000002</v>
      </c>
      <c r="X55913" s="1">
        <v>39617</v>
      </c>
      <c r="Y55913" s="1">
        <v>39629</v>
      </c>
      <c r="Z55913" s="1">
        <v>39624</v>
      </c>
    </row>
    <row r="55914" spans="1:26" x14ac:dyDescent="0.35">
      <c r="A55914">
        <v>604</v>
      </c>
      <c r="B55914">
        <v>20080618</v>
      </c>
      <c r="C55914">
        <v>20080630</v>
      </c>
      <c r="D55914">
        <v>20080625</v>
      </c>
      <c r="E55914">
        <v>24337</v>
      </c>
      <c r="F55914">
        <v>1</v>
      </c>
      <c r="G55914">
        <v>100</v>
      </c>
      <c r="H55914">
        <v>1</v>
      </c>
      <c r="I55914" t="s">
        <v>106783</v>
      </c>
      <c r="J55914">
        <v>1</v>
      </c>
      <c r="K55914">
        <v>1</v>
      </c>
      <c r="L55914">
        <v>1</v>
      </c>
      <c r="M55914">
        <v>539.99</v>
      </c>
      <c r="N55914">
        <v>539.99</v>
      </c>
      <c r="O55914">
        <v>0</v>
      </c>
      <c r="P55914">
        <v>0</v>
      </c>
      <c r="Q55914">
        <v>343.64960000000002</v>
      </c>
      <c r="R55914">
        <v>343.64960000000002</v>
      </c>
      <c r="S55914">
        <v>539.99</v>
      </c>
      <c r="T55914">
        <v>43.199199999999998</v>
      </c>
      <c r="U55914">
        <v>13.4998</v>
      </c>
      <c r="X55914" s="1">
        <v>39617</v>
      </c>
      <c r="Y55914" s="1">
        <v>39629</v>
      </c>
      <c r="Z55914" s="1">
        <v>39624</v>
      </c>
    </row>
    <row r="55915" spans="1:26" x14ac:dyDescent="0.35">
      <c r="A55915">
        <v>538</v>
      </c>
      <c r="B55915">
        <v>20080618</v>
      </c>
      <c r="C55915">
        <v>20080630</v>
      </c>
      <c r="D55915">
        <v>20080625</v>
      </c>
      <c r="E55915">
        <v>24337</v>
      </c>
      <c r="F55915">
        <v>1</v>
      </c>
      <c r="G55915">
        <v>100</v>
      </c>
      <c r="H55915">
        <v>1</v>
      </c>
      <c r="I55915" t="s">
        <v>106783</v>
      </c>
      <c r="J55915">
        <v>2</v>
      </c>
      <c r="K55915">
        <v>1</v>
      </c>
      <c r="L55915">
        <v>1</v>
      </c>
      <c r="M55915">
        <v>21.49</v>
      </c>
      <c r="N55915">
        <v>21.49</v>
      </c>
      <c r="O55915">
        <v>0</v>
      </c>
      <c r="P55915">
        <v>0</v>
      </c>
      <c r="Q55915">
        <v>8.0373000000000001</v>
      </c>
      <c r="R55915">
        <v>8.0373000000000001</v>
      </c>
      <c r="S55915">
        <v>21.49</v>
      </c>
      <c r="T55915">
        <v>1.7192000000000001</v>
      </c>
      <c r="U55915">
        <v>0.5373</v>
      </c>
      <c r="X55915" s="1">
        <v>39617</v>
      </c>
      <c r="Y55915" s="1">
        <v>39629</v>
      </c>
      <c r="Z55915" s="1">
        <v>39624</v>
      </c>
    </row>
    <row r="55916" spans="1:26" x14ac:dyDescent="0.35">
      <c r="A55916">
        <v>529</v>
      </c>
      <c r="B55916">
        <v>20080618</v>
      </c>
      <c r="C55916">
        <v>20080630</v>
      </c>
      <c r="D55916">
        <v>20080625</v>
      </c>
      <c r="E55916">
        <v>24337</v>
      </c>
      <c r="F55916">
        <v>1</v>
      </c>
      <c r="G55916">
        <v>100</v>
      </c>
      <c r="H55916">
        <v>1</v>
      </c>
      <c r="I55916" t="s">
        <v>106783</v>
      </c>
      <c r="J55916">
        <v>3</v>
      </c>
      <c r="K55916">
        <v>1</v>
      </c>
      <c r="L55916">
        <v>1</v>
      </c>
      <c r="M55916">
        <v>3.99</v>
      </c>
      <c r="N55916">
        <v>3.99</v>
      </c>
      <c r="O55916">
        <v>0</v>
      </c>
      <c r="P55916">
        <v>0</v>
      </c>
      <c r="Q55916">
        <v>1.4923</v>
      </c>
      <c r="R55916">
        <v>1.4923</v>
      </c>
      <c r="S55916">
        <v>3.99</v>
      </c>
      <c r="T55916">
        <v>0.31919999999999998</v>
      </c>
      <c r="U55916">
        <v>9.98E-2</v>
      </c>
      <c r="X55916" s="1">
        <v>39617</v>
      </c>
      <c r="Y55916" s="1">
        <v>39629</v>
      </c>
      <c r="Z55916" s="1">
        <v>39624</v>
      </c>
    </row>
    <row r="55917" spans="1:26" x14ac:dyDescent="0.35">
      <c r="A55917">
        <v>222</v>
      </c>
      <c r="B55917">
        <v>20080618</v>
      </c>
      <c r="C55917">
        <v>20080630</v>
      </c>
      <c r="D55917">
        <v>20080625</v>
      </c>
      <c r="E55917">
        <v>24337</v>
      </c>
      <c r="F55917">
        <v>1</v>
      </c>
      <c r="G55917">
        <v>100</v>
      </c>
      <c r="H55917">
        <v>1</v>
      </c>
      <c r="I55917" t="s">
        <v>106783</v>
      </c>
      <c r="J55917">
        <v>4</v>
      </c>
      <c r="K55917">
        <v>1</v>
      </c>
      <c r="L55917">
        <v>1</v>
      </c>
      <c r="M55917">
        <v>34.99</v>
      </c>
      <c r="N55917">
        <v>34.99</v>
      </c>
      <c r="O55917">
        <v>0</v>
      </c>
      <c r="P55917">
        <v>0</v>
      </c>
      <c r="Q55917">
        <v>13.0863</v>
      </c>
      <c r="R55917">
        <v>13.0863</v>
      </c>
      <c r="S55917">
        <v>34.99</v>
      </c>
      <c r="T55917">
        <v>2.7991999999999999</v>
      </c>
      <c r="U55917">
        <v>0.87480000000000002</v>
      </c>
      <c r="X55917" s="1">
        <v>39617</v>
      </c>
      <c r="Y55917" s="1">
        <v>39629</v>
      </c>
      <c r="Z55917" s="1">
        <v>39624</v>
      </c>
    </row>
    <row r="55918" spans="1:26" x14ac:dyDescent="0.35">
      <c r="A55918">
        <v>386</v>
      </c>
      <c r="B55918">
        <v>20080618</v>
      </c>
      <c r="C55918">
        <v>20080630</v>
      </c>
      <c r="D55918">
        <v>20080625</v>
      </c>
      <c r="E55918">
        <v>20670</v>
      </c>
      <c r="F55918">
        <v>1</v>
      </c>
      <c r="G55918">
        <v>19</v>
      </c>
      <c r="H55918">
        <v>6</v>
      </c>
      <c r="I55918" t="s">
        <v>106784</v>
      </c>
      <c r="J55918">
        <v>1</v>
      </c>
      <c r="K55918">
        <v>1</v>
      </c>
      <c r="L55918">
        <v>1</v>
      </c>
      <c r="M55918">
        <v>1120.49</v>
      </c>
      <c r="N55918">
        <v>1120.49</v>
      </c>
      <c r="O55918">
        <v>0</v>
      </c>
      <c r="P55918">
        <v>0</v>
      </c>
      <c r="Q55918">
        <v>713.07979999999998</v>
      </c>
      <c r="R55918">
        <v>713.07979999999998</v>
      </c>
      <c r="S55918">
        <v>1120.49</v>
      </c>
      <c r="T55918">
        <v>89.639200000000002</v>
      </c>
      <c r="U55918">
        <v>28.0123</v>
      </c>
      <c r="X55918" s="1">
        <v>39617</v>
      </c>
      <c r="Y55918" s="1">
        <v>39629</v>
      </c>
      <c r="Z55918" s="1">
        <v>39624</v>
      </c>
    </row>
    <row r="55919" spans="1:26" x14ac:dyDescent="0.35">
      <c r="A55919">
        <v>237</v>
      </c>
      <c r="B55919">
        <v>20080618</v>
      </c>
      <c r="C55919">
        <v>20080630</v>
      </c>
      <c r="D55919">
        <v>20080625</v>
      </c>
      <c r="E55919">
        <v>20670</v>
      </c>
      <c r="F55919">
        <v>1</v>
      </c>
      <c r="G55919">
        <v>19</v>
      </c>
      <c r="H55919">
        <v>6</v>
      </c>
      <c r="I55919" t="s">
        <v>106784</v>
      </c>
      <c r="J55919">
        <v>2</v>
      </c>
      <c r="K55919">
        <v>1</v>
      </c>
      <c r="L55919">
        <v>1</v>
      </c>
      <c r="M55919">
        <v>49.99</v>
      </c>
      <c r="N55919">
        <v>49.99</v>
      </c>
      <c r="O55919">
        <v>0</v>
      </c>
      <c r="P55919">
        <v>0</v>
      </c>
      <c r="Q55919">
        <v>38.4923</v>
      </c>
      <c r="R55919">
        <v>38.4923</v>
      </c>
      <c r="S55919">
        <v>49.99</v>
      </c>
      <c r="T55919">
        <v>3.9992000000000001</v>
      </c>
      <c r="U55919">
        <v>1.2498</v>
      </c>
      <c r="X55919" s="1">
        <v>39617</v>
      </c>
      <c r="Y55919" s="1">
        <v>39629</v>
      </c>
      <c r="Z55919" s="1">
        <v>39624</v>
      </c>
    </row>
    <row r="55920" spans="1:26" x14ac:dyDescent="0.35">
      <c r="A55920">
        <v>482</v>
      </c>
      <c r="B55920">
        <v>20080618</v>
      </c>
      <c r="C55920">
        <v>20080630</v>
      </c>
      <c r="D55920">
        <v>20080625</v>
      </c>
      <c r="E55920">
        <v>20670</v>
      </c>
      <c r="F55920">
        <v>1</v>
      </c>
      <c r="G55920">
        <v>19</v>
      </c>
      <c r="H55920">
        <v>6</v>
      </c>
      <c r="I55920" t="s">
        <v>106784</v>
      </c>
      <c r="J55920">
        <v>3</v>
      </c>
      <c r="K55920">
        <v>1</v>
      </c>
      <c r="L55920">
        <v>1</v>
      </c>
      <c r="M55920">
        <v>8.99</v>
      </c>
      <c r="N55920">
        <v>8.99</v>
      </c>
      <c r="O55920">
        <v>0</v>
      </c>
      <c r="P55920">
        <v>0</v>
      </c>
      <c r="Q55920">
        <v>3.3622999999999998</v>
      </c>
      <c r="R55920">
        <v>3.3622999999999998</v>
      </c>
      <c r="S55920">
        <v>8.99</v>
      </c>
      <c r="T55920">
        <v>0.71919999999999995</v>
      </c>
      <c r="U55920">
        <v>0.2248</v>
      </c>
      <c r="X55920" s="1">
        <v>39617</v>
      </c>
      <c r="Y55920" s="1">
        <v>39629</v>
      </c>
      <c r="Z55920" s="1">
        <v>39624</v>
      </c>
    </row>
    <row r="55921" spans="1:26" x14ac:dyDescent="0.35">
      <c r="A55921">
        <v>390</v>
      </c>
      <c r="B55921">
        <v>20080618</v>
      </c>
      <c r="C55921">
        <v>20080630</v>
      </c>
      <c r="D55921">
        <v>20080625</v>
      </c>
      <c r="E55921">
        <v>22036</v>
      </c>
      <c r="F55921">
        <v>1</v>
      </c>
      <c r="G55921">
        <v>100</v>
      </c>
      <c r="H55921">
        <v>4</v>
      </c>
      <c r="I55921" t="s">
        <v>106785</v>
      </c>
      <c r="J55921">
        <v>1</v>
      </c>
      <c r="K55921">
        <v>1</v>
      </c>
      <c r="L55921">
        <v>1</v>
      </c>
      <c r="M55921">
        <v>1120.49</v>
      </c>
      <c r="N55921">
        <v>1120.49</v>
      </c>
      <c r="O55921">
        <v>0</v>
      </c>
      <c r="P55921">
        <v>0</v>
      </c>
      <c r="Q55921">
        <v>713.07979999999998</v>
      </c>
      <c r="R55921">
        <v>713.07979999999998</v>
      </c>
      <c r="S55921">
        <v>1120.49</v>
      </c>
      <c r="T55921">
        <v>89.639200000000002</v>
      </c>
      <c r="U55921">
        <v>28.0123</v>
      </c>
      <c r="X55921" s="1">
        <v>39617</v>
      </c>
      <c r="Y55921" s="1">
        <v>39629</v>
      </c>
      <c r="Z55921" s="1">
        <v>39624</v>
      </c>
    </row>
    <row r="55922" spans="1:26" x14ac:dyDescent="0.35">
      <c r="A55922">
        <v>217</v>
      </c>
      <c r="B55922">
        <v>20080618</v>
      </c>
      <c r="C55922">
        <v>20080630</v>
      </c>
      <c r="D55922">
        <v>20080625</v>
      </c>
      <c r="E55922">
        <v>22036</v>
      </c>
      <c r="F55922">
        <v>1</v>
      </c>
      <c r="G55922">
        <v>100</v>
      </c>
      <c r="H55922">
        <v>4</v>
      </c>
      <c r="I55922" t="s">
        <v>106785</v>
      </c>
      <c r="J55922">
        <v>2</v>
      </c>
      <c r="K55922">
        <v>1</v>
      </c>
      <c r="L55922">
        <v>1</v>
      </c>
      <c r="M55922">
        <v>34.99</v>
      </c>
      <c r="N55922">
        <v>34.99</v>
      </c>
      <c r="O55922">
        <v>0</v>
      </c>
      <c r="P55922">
        <v>0</v>
      </c>
      <c r="Q55922">
        <v>13.0863</v>
      </c>
      <c r="R55922">
        <v>13.0863</v>
      </c>
      <c r="S55922">
        <v>34.99</v>
      </c>
      <c r="T55922">
        <v>2.7991999999999999</v>
      </c>
      <c r="U55922">
        <v>0.87480000000000002</v>
      </c>
      <c r="X55922" s="1">
        <v>39617</v>
      </c>
      <c r="Y55922" s="1">
        <v>39629</v>
      </c>
      <c r="Z55922" s="1">
        <v>39624</v>
      </c>
    </row>
    <row r="55923" spans="1:26" x14ac:dyDescent="0.35">
      <c r="A55923">
        <v>583</v>
      </c>
      <c r="B55923">
        <v>20080618</v>
      </c>
      <c r="C55923">
        <v>20080630</v>
      </c>
      <c r="D55923">
        <v>20080625</v>
      </c>
      <c r="E55923">
        <v>21297</v>
      </c>
      <c r="F55923">
        <v>1</v>
      </c>
      <c r="G55923">
        <v>100</v>
      </c>
      <c r="H55923">
        <v>1</v>
      </c>
      <c r="I55923" t="s">
        <v>106786</v>
      </c>
      <c r="J55923">
        <v>1</v>
      </c>
      <c r="K55923">
        <v>1</v>
      </c>
      <c r="L55923">
        <v>1</v>
      </c>
      <c r="M55923">
        <v>1700.99</v>
      </c>
      <c r="N55923">
        <v>1700.99</v>
      </c>
      <c r="O55923">
        <v>0</v>
      </c>
      <c r="P55923">
        <v>0</v>
      </c>
      <c r="Q55923">
        <v>1082.51</v>
      </c>
      <c r="R55923">
        <v>1082.51</v>
      </c>
      <c r="S55923">
        <v>1700.99</v>
      </c>
      <c r="T55923">
        <v>136.07919999999999</v>
      </c>
      <c r="U55923">
        <v>42.524799999999999</v>
      </c>
      <c r="X55923" s="1">
        <v>39617</v>
      </c>
      <c r="Y55923" s="1">
        <v>39629</v>
      </c>
      <c r="Z55923" s="1">
        <v>39624</v>
      </c>
    </row>
    <row r="55924" spans="1:26" x14ac:dyDescent="0.35">
      <c r="A55924">
        <v>214</v>
      </c>
      <c r="B55924">
        <v>20080618</v>
      </c>
      <c r="C55924">
        <v>20080630</v>
      </c>
      <c r="D55924">
        <v>20080625</v>
      </c>
      <c r="E55924">
        <v>21297</v>
      </c>
      <c r="F55924">
        <v>1</v>
      </c>
      <c r="G55924">
        <v>100</v>
      </c>
      <c r="H55924">
        <v>1</v>
      </c>
      <c r="I55924" t="s">
        <v>106786</v>
      </c>
      <c r="J55924">
        <v>2</v>
      </c>
      <c r="K55924">
        <v>1</v>
      </c>
      <c r="L55924">
        <v>1</v>
      </c>
      <c r="M55924">
        <v>34.99</v>
      </c>
      <c r="N55924">
        <v>34.99</v>
      </c>
      <c r="O55924">
        <v>0</v>
      </c>
      <c r="P55924">
        <v>0</v>
      </c>
      <c r="Q55924">
        <v>13.0863</v>
      </c>
      <c r="R55924">
        <v>13.0863</v>
      </c>
      <c r="S55924">
        <v>34.99</v>
      </c>
      <c r="T55924">
        <v>2.7991999999999999</v>
      </c>
      <c r="U55924">
        <v>0.87480000000000002</v>
      </c>
      <c r="X55924" s="1">
        <v>39617</v>
      </c>
      <c r="Y55924" s="1">
        <v>39629</v>
      </c>
      <c r="Z55924" s="1">
        <v>39624</v>
      </c>
    </row>
    <row r="55925" spans="1:26" x14ac:dyDescent="0.35">
      <c r="A55925">
        <v>581</v>
      </c>
      <c r="B55925">
        <v>20080618</v>
      </c>
      <c r="C55925">
        <v>20080630</v>
      </c>
      <c r="D55925">
        <v>20080625</v>
      </c>
      <c r="E55925">
        <v>18804</v>
      </c>
      <c r="F55925">
        <v>1</v>
      </c>
      <c r="G55925">
        <v>100</v>
      </c>
      <c r="H55925">
        <v>4</v>
      </c>
      <c r="I55925" t="s">
        <v>106787</v>
      </c>
      <c r="J55925">
        <v>1</v>
      </c>
      <c r="K55925">
        <v>1</v>
      </c>
      <c r="L55925">
        <v>1</v>
      </c>
      <c r="M55925">
        <v>1700.99</v>
      </c>
      <c r="N55925">
        <v>1700.99</v>
      </c>
      <c r="O55925">
        <v>0</v>
      </c>
      <c r="P55925">
        <v>0</v>
      </c>
      <c r="Q55925">
        <v>1082.51</v>
      </c>
      <c r="R55925">
        <v>1082.51</v>
      </c>
      <c r="S55925">
        <v>1700.99</v>
      </c>
      <c r="T55925">
        <v>136.07919999999999</v>
      </c>
      <c r="U55925">
        <v>42.524799999999999</v>
      </c>
      <c r="X55925" s="1">
        <v>39617</v>
      </c>
      <c r="Y55925" s="1">
        <v>39629</v>
      </c>
      <c r="Z55925" s="1">
        <v>39624</v>
      </c>
    </row>
    <row r="55926" spans="1:26" x14ac:dyDescent="0.35">
      <c r="A55926">
        <v>214</v>
      </c>
      <c r="B55926">
        <v>20080618</v>
      </c>
      <c r="C55926">
        <v>20080630</v>
      </c>
      <c r="D55926">
        <v>20080625</v>
      </c>
      <c r="E55926">
        <v>18804</v>
      </c>
      <c r="F55926">
        <v>1</v>
      </c>
      <c r="G55926">
        <v>100</v>
      </c>
      <c r="H55926">
        <v>4</v>
      </c>
      <c r="I55926" t="s">
        <v>106787</v>
      </c>
      <c r="J55926">
        <v>2</v>
      </c>
      <c r="K55926">
        <v>1</v>
      </c>
      <c r="L55926">
        <v>1</v>
      </c>
      <c r="M55926">
        <v>34.99</v>
      </c>
      <c r="N55926">
        <v>34.99</v>
      </c>
      <c r="O55926">
        <v>0</v>
      </c>
      <c r="P55926">
        <v>0</v>
      </c>
      <c r="Q55926">
        <v>13.0863</v>
      </c>
      <c r="R55926">
        <v>13.0863</v>
      </c>
      <c r="S55926">
        <v>34.99</v>
      </c>
      <c r="T55926">
        <v>2.7991999999999999</v>
      </c>
      <c r="U55926">
        <v>0.87480000000000002</v>
      </c>
      <c r="X55926" s="1">
        <v>39617</v>
      </c>
      <c r="Y55926" s="1">
        <v>39629</v>
      </c>
      <c r="Z55926" s="1">
        <v>39624</v>
      </c>
    </row>
    <row r="55927" spans="1:26" x14ac:dyDescent="0.35">
      <c r="A55927">
        <v>467</v>
      </c>
      <c r="B55927">
        <v>20080618</v>
      </c>
      <c r="C55927">
        <v>20080630</v>
      </c>
      <c r="D55927">
        <v>20080625</v>
      </c>
      <c r="E55927">
        <v>18804</v>
      </c>
      <c r="F55927">
        <v>1</v>
      </c>
      <c r="G55927">
        <v>100</v>
      </c>
      <c r="H55927">
        <v>4</v>
      </c>
      <c r="I55927" t="s">
        <v>106787</v>
      </c>
      <c r="J55927">
        <v>3</v>
      </c>
      <c r="K55927">
        <v>1</v>
      </c>
      <c r="L55927">
        <v>1</v>
      </c>
      <c r="M55927">
        <v>24.49</v>
      </c>
      <c r="N55927">
        <v>24.49</v>
      </c>
      <c r="O55927">
        <v>0</v>
      </c>
      <c r="P55927">
        <v>0</v>
      </c>
      <c r="Q55927">
        <v>9.1593</v>
      </c>
      <c r="R55927">
        <v>9.1593</v>
      </c>
      <c r="S55927">
        <v>24.49</v>
      </c>
      <c r="T55927">
        <v>1.9592000000000001</v>
      </c>
      <c r="U55927">
        <v>0.61229999999999996</v>
      </c>
      <c r="X55927" s="1">
        <v>39617</v>
      </c>
      <c r="Y55927" s="1">
        <v>39629</v>
      </c>
      <c r="Z55927" s="1">
        <v>39624</v>
      </c>
    </row>
    <row r="55928" spans="1:26" x14ac:dyDescent="0.35">
      <c r="A55928">
        <v>231</v>
      </c>
      <c r="B55928">
        <v>20080618</v>
      </c>
      <c r="C55928">
        <v>20080630</v>
      </c>
      <c r="D55928">
        <v>20080625</v>
      </c>
      <c r="E55928">
        <v>18804</v>
      </c>
      <c r="F55928">
        <v>1</v>
      </c>
      <c r="G55928">
        <v>100</v>
      </c>
      <c r="H55928">
        <v>4</v>
      </c>
      <c r="I55928" t="s">
        <v>106787</v>
      </c>
      <c r="J55928">
        <v>4</v>
      </c>
      <c r="K55928">
        <v>1</v>
      </c>
      <c r="L55928">
        <v>1</v>
      </c>
      <c r="M55928">
        <v>49.99</v>
      </c>
      <c r="N55928">
        <v>49.99</v>
      </c>
      <c r="O55928">
        <v>0</v>
      </c>
      <c r="P55928">
        <v>0</v>
      </c>
      <c r="Q55928">
        <v>38.4923</v>
      </c>
      <c r="R55928">
        <v>38.4923</v>
      </c>
      <c r="S55928">
        <v>49.99</v>
      </c>
      <c r="T55928">
        <v>3.9992000000000001</v>
      </c>
      <c r="U55928">
        <v>1.2498</v>
      </c>
      <c r="X55928" s="1">
        <v>39617</v>
      </c>
      <c r="Y55928" s="1">
        <v>39629</v>
      </c>
      <c r="Z55928" s="1">
        <v>39624</v>
      </c>
    </row>
    <row r="55929" spans="1:26" x14ac:dyDescent="0.35">
      <c r="A55929">
        <v>582</v>
      </c>
      <c r="B55929">
        <v>20080618</v>
      </c>
      <c r="C55929">
        <v>20080630</v>
      </c>
      <c r="D55929">
        <v>20080625</v>
      </c>
      <c r="E55929">
        <v>22600</v>
      </c>
      <c r="F55929">
        <v>1</v>
      </c>
      <c r="G55929">
        <v>98</v>
      </c>
      <c r="H55929">
        <v>10</v>
      </c>
      <c r="I55929" t="s">
        <v>106788</v>
      </c>
      <c r="J55929">
        <v>1</v>
      </c>
      <c r="K55929">
        <v>1</v>
      </c>
      <c r="L55929">
        <v>1</v>
      </c>
      <c r="M55929">
        <v>1700.99</v>
      </c>
      <c r="N55929">
        <v>1700.99</v>
      </c>
      <c r="O55929">
        <v>0</v>
      </c>
      <c r="P55929">
        <v>0</v>
      </c>
      <c r="Q55929">
        <v>1082.51</v>
      </c>
      <c r="R55929">
        <v>1082.51</v>
      </c>
      <c r="S55929">
        <v>1700.99</v>
      </c>
      <c r="T55929">
        <v>136.07919999999999</v>
      </c>
      <c r="U55929">
        <v>42.524799999999999</v>
      </c>
      <c r="X55929" s="1">
        <v>39617</v>
      </c>
      <c r="Y55929" s="1">
        <v>39629</v>
      </c>
      <c r="Z55929" s="1">
        <v>39624</v>
      </c>
    </row>
    <row r="55930" spans="1:26" x14ac:dyDescent="0.35">
      <c r="A55930">
        <v>222</v>
      </c>
      <c r="B55930">
        <v>20080618</v>
      </c>
      <c r="C55930">
        <v>20080630</v>
      </c>
      <c r="D55930">
        <v>20080625</v>
      </c>
      <c r="E55930">
        <v>22600</v>
      </c>
      <c r="F55930">
        <v>1</v>
      </c>
      <c r="G55930">
        <v>98</v>
      </c>
      <c r="H55930">
        <v>10</v>
      </c>
      <c r="I55930" t="s">
        <v>106788</v>
      </c>
      <c r="J55930">
        <v>2</v>
      </c>
      <c r="K55930">
        <v>1</v>
      </c>
      <c r="L55930">
        <v>1</v>
      </c>
      <c r="M55930">
        <v>34.99</v>
      </c>
      <c r="N55930">
        <v>34.99</v>
      </c>
      <c r="O55930">
        <v>0</v>
      </c>
      <c r="P55930">
        <v>0</v>
      </c>
      <c r="Q55930">
        <v>13.0863</v>
      </c>
      <c r="R55930">
        <v>13.0863</v>
      </c>
      <c r="S55930">
        <v>34.99</v>
      </c>
      <c r="T55930">
        <v>2.7991999999999999</v>
      </c>
      <c r="U55930">
        <v>0.87480000000000002</v>
      </c>
      <c r="X55930" s="1">
        <v>39617</v>
      </c>
      <c r="Y55930" s="1">
        <v>39629</v>
      </c>
      <c r="Z55930" s="1">
        <v>39624</v>
      </c>
    </row>
    <row r="55931" spans="1:26" x14ac:dyDescent="0.35">
      <c r="A55931">
        <v>582</v>
      </c>
      <c r="B55931">
        <v>20080618</v>
      </c>
      <c r="C55931">
        <v>20080630</v>
      </c>
      <c r="D55931">
        <v>20080625</v>
      </c>
      <c r="E55931">
        <v>19309</v>
      </c>
      <c r="F55931">
        <v>1</v>
      </c>
      <c r="G55931">
        <v>100</v>
      </c>
      <c r="H55931">
        <v>7</v>
      </c>
      <c r="I55931" t="s">
        <v>106789</v>
      </c>
      <c r="J55931">
        <v>1</v>
      </c>
      <c r="K55931">
        <v>1</v>
      </c>
      <c r="L55931">
        <v>1</v>
      </c>
      <c r="M55931">
        <v>1700.99</v>
      </c>
      <c r="N55931">
        <v>1700.99</v>
      </c>
      <c r="O55931">
        <v>0</v>
      </c>
      <c r="P55931">
        <v>0</v>
      </c>
      <c r="Q55931">
        <v>1082.51</v>
      </c>
      <c r="R55931">
        <v>1082.51</v>
      </c>
      <c r="S55931">
        <v>1700.99</v>
      </c>
      <c r="T55931">
        <v>136.07919999999999</v>
      </c>
      <c r="U55931">
        <v>42.524799999999999</v>
      </c>
      <c r="X55931" s="1">
        <v>39617</v>
      </c>
      <c r="Y55931" s="1">
        <v>39629</v>
      </c>
      <c r="Z55931" s="1">
        <v>39624</v>
      </c>
    </row>
    <row r="55932" spans="1:26" x14ac:dyDescent="0.35">
      <c r="A55932">
        <v>214</v>
      </c>
      <c r="B55932">
        <v>20080618</v>
      </c>
      <c r="C55932">
        <v>20080630</v>
      </c>
      <c r="D55932">
        <v>20080625</v>
      </c>
      <c r="E55932">
        <v>19309</v>
      </c>
      <c r="F55932">
        <v>1</v>
      </c>
      <c r="G55932">
        <v>100</v>
      </c>
      <c r="H55932">
        <v>7</v>
      </c>
      <c r="I55932" t="s">
        <v>106789</v>
      </c>
      <c r="J55932">
        <v>2</v>
      </c>
      <c r="K55932">
        <v>1</v>
      </c>
      <c r="L55932">
        <v>1</v>
      </c>
      <c r="M55932">
        <v>34.99</v>
      </c>
      <c r="N55932">
        <v>34.99</v>
      </c>
      <c r="O55932">
        <v>0</v>
      </c>
      <c r="P55932">
        <v>0</v>
      </c>
      <c r="Q55932">
        <v>13.0863</v>
      </c>
      <c r="R55932">
        <v>13.0863</v>
      </c>
      <c r="S55932">
        <v>34.99</v>
      </c>
      <c r="T55932">
        <v>2.7991999999999999</v>
      </c>
      <c r="U55932">
        <v>0.87480000000000002</v>
      </c>
      <c r="X55932" s="1">
        <v>39617</v>
      </c>
      <c r="Y55932" s="1">
        <v>39629</v>
      </c>
      <c r="Z55932" s="1">
        <v>39624</v>
      </c>
    </row>
    <row r="55933" spans="1:26" x14ac:dyDescent="0.35">
      <c r="A55933">
        <v>386</v>
      </c>
      <c r="B55933">
        <v>20080618</v>
      </c>
      <c r="C55933">
        <v>20080630</v>
      </c>
      <c r="D55933">
        <v>20080625</v>
      </c>
      <c r="E55933">
        <v>22391</v>
      </c>
      <c r="F55933">
        <v>1</v>
      </c>
      <c r="G55933">
        <v>100</v>
      </c>
      <c r="H55933">
        <v>8</v>
      </c>
      <c r="I55933" t="s">
        <v>106790</v>
      </c>
      <c r="J55933">
        <v>1</v>
      </c>
      <c r="K55933">
        <v>1</v>
      </c>
      <c r="L55933">
        <v>1</v>
      </c>
      <c r="M55933">
        <v>1120.49</v>
      </c>
      <c r="N55933">
        <v>1120.49</v>
      </c>
      <c r="O55933">
        <v>0</v>
      </c>
      <c r="P55933">
        <v>0</v>
      </c>
      <c r="Q55933">
        <v>713.07979999999998</v>
      </c>
      <c r="R55933">
        <v>713.07979999999998</v>
      </c>
      <c r="S55933">
        <v>1120.49</v>
      </c>
      <c r="T55933">
        <v>89.639200000000002</v>
      </c>
      <c r="U55933">
        <v>28.0123</v>
      </c>
      <c r="X55933" s="1">
        <v>39617</v>
      </c>
      <c r="Y55933" s="1">
        <v>39629</v>
      </c>
      <c r="Z55933" s="1">
        <v>39624</v>
      </c>
    </row>
    <row r="55934" spans="1:26" x14ac:dyDescent="0.35">
      <c r="A55934">
        <v>491</v>
      </c>
      <c r="B55934">
        <v>20080618</v>
      </c>
      <c r="C55934">
        <v>20080630</v>
      </c>
      <c r="D55934">
        <v>20080625</v>
      </c>
      <c r="E55934">
        <v>22391</v>
      </c>
      <c r="F55934">
        <v>1</v>
      </c>
      <c r="G55934">
        <v>100</v>
      </c>
      <c r="H55934">
        <v>8</v>
      </c>
      <c r="I55934" t="s">
        <v>106790</v>
      </c>
      <c r="J55934">
        <v>2</v>
      </c>
      <c r="K55934">
        <v>1</v>
      </c>
      <c r="L55934">
        <v>1</v>
      </c>
      <c r="M55934">
        <v>53.99</v>
      </c>
      <c r="N55934">
        <v>53.99</v>
      </c>
      <c r="O55934">
        <v>0</v>
      </c>
      <c r="P55934">
        <v>0</v>
      </c>
      <c r="Q55934">
        <v>41.572299999999998</v>
      </c>
      <c r="R55934">
        <v>41.572299999999998</v>
      </c>
      <c r="S55934">
        <v>53.99</v>
      </c>
      <c r="T55934">
        <v>4.3192000000000004</v>
      </c>
      <c r="U55934">
        <v>1.3498000000000001</v>
      </c>
      <c r="X55934" s="1">
        <v>39617</v>
      </c>
      <c r="Y55934" s="1">
        <v>39629</v>
      </c>
      <c r="Z55934" s="1">
        <v>39624</v>
      </c>
    </row>
    <row r="55935" spans="1:26" x14ac:dyDescent="0.35">
      <c r="A55935">
        <v>584</v>
      </c>
      <c r="B55935">
        <v>20080618</v>
      </c>
      <c r="C55935">
        <v>20080630</v>
      </c>
      <c r="D55935">
        <v>20080625</v>
      </c>
      <c r="E55935">
        <v>13580</v>
      </c>
      <c r="F55935">
        <v>1</v>
      </c>
      <c r="G55935">
        <v>100</v>
      </c>
      <c r="H55935">
        <v>8</v>
      </c>
      <c r="I55935" t="s">
        <v>106791</v>
      </c>
      <c r="J55935">
        <v>1</v>
      </c>
      <c r="K55935">
        <v>1</v>
      </c>
      <c r="L55935">
        <v>1</v>
      </c>
      <c r="M55935">
        <v>539.99</v>
      </c>
      <c r="N55935">
        <v>539.99</v>
      </c>
      <c r="O55935">
        <v>0</v>
      </c>
      <c r="P55935">
        <v>0</v>
      </c>
      <c r="Q55935">
        <v>343.64960000000002</v>
      </c>
      <c r="R55935">
        <v>343.64960000000002</v>
      </c>
      <c r="S55935">
        <v>539.99</v>
      </c>
      <c r="T55935">
        <v>43.199199999999998</v>
      </c>
      <c r="U55935">
        <v>13.4998</v>
      </c>
      <c r="X55935" s="1">
        <v>39617</v>
      </c>
      <c r="Y55935" s="1">
        <v>39629</v>
      </c>
      <c r="Z55935" s="1">
        <v>39624</v>
      </c>
    </row>
    <row r="55936" spans="1:26" x14ac:dyDescent="0.35">
      <c r="A55936">
        <v>217</v>
      </c>
      <c r="B55936">
        <v>20080618</v>
      </c>
      <c r="C55936">
        <v>20080630</v>
      </c>
      <c r="D55936">
        <v>20080625</v>
      </c>
      <c r="E55936">
        <v>13580</v>
      </c>
      <c r="F55936">
        <v>1</v>
      </c>
      <c r="G55936">
        <v>100</v>
      </c>
      <c r="H55936">
        <v>8</v>
      </c>
      <c r="I55936" t="s">
        <v>106791</v>
      </c>
      <c r="J55936">
        <v>2</v>
      </c>
      <c r="K55936">
        <v>1</v>
      </c>
      <c r="L55936">
        <v>1</v>
      </c>
      <c r="M55936">
        <v>34.99</v>
      </c>
      <c r="N55936">
        <v>34.99</v>
      </c>
      <c r="O55936">
        <v>0</v>
      </c>
      <c r="P55936">
        <v>0</v>
      </c>
      <c r="Q55936">
        <v>13.0863</v>
      </c>
      <c r="R55936">
        <v>13.0863</v>
      </c>
      <c r="S55936">
        <v>34.99</v>
      </c>
      <c r="T55936">
        <v>2.7991999999999999</v>
      </c>
      <c r="U55936">
        <v>0.87480000000000002</v>
      </c>
      <c r="X55936" s="1">
        <v>39617</v>
      </c>
      <c r="Y55936" s="1">
        <v>39629</v>
      </c>
      <c r="Z55936" s="1">
        <v>39624</v>
      </c>
    </row>
    <row r="55937" spans="1:26" x14ac:dyDescent="0.35">
      <c r="A55937">
        <v>568</v>
      </c>
      <c r="B55937">
        <v>20080618</v>
      </c>
      <c r="C55937">
        <v>20080630</v>
      </c>
      <c r="D55937">
        <v>20080625</v>
      </c>
      <c r="E55937">
        <v>11930</v>
      </c>
      <c r="F55937">
        <v>2</v>
      </c>
      <c r="G55937">
        <v>6</v>
      </c>
      <c r="H55937">
        <v>9</v>
      </c>
      <c r="I55937" t="s">
        <v>106792</v>
      </c>
      <c r="J55937">
        <v>1</v>
      </c>
      <c r="K55937">
        <v>1</v>
      </c>
      <c r="L55937">
        <v>1</v>
      </c>
      <c r="M55937">
        <v>742.35</v>
      </c>
      <c r="N55937">
        <v>742.35</v>
      </c>
      <c r="O55937">
        <v>0</v>
      </c>
      <c r="P55937">
        <v>0</v>
      </c>
      <c r="Q55937">
        <v>461.44479999999999</v>
      </c>
      <c r="R55937">
        <v>461.44479999999999</v>
      </c>
      <c r="S55937">
        <v>742.35</v>
      </c>
      <c r="T55937">
        <v>59.387999999999998</v>
      </c>
      <c r="U55937">
        <v>18.558800000000002</v>
      </c>
      <c r="X55937" s="1">
        <v>39617</v>
      </c>
      <c r="Y55937" s="1">
        <v>39629</v>
      </c>
      <c r="Z55937" s="1">
        <v>39624</v>
      </c>
    </row>
    <row r="55938" spans="1:26" x14ac:dyDescent="0.35">
      <c r="A55938">
        <v>563</v>
      </c>
      <c r="B55938">
        <v>20080618</v>
      </c>
      <c r="C55938">
        <v>20080630</v>
      </c>
      <c r="D55938">
        <v>20080625</v>
      </c>
      <c r="E55938">
        <v>13645</v>
      </c>
      <c r="F55938">
        <v>1</v>
      </c>
      <c r="G55938">
        <v>6</v>
      </c>
      <c r="H55938">
        <v>9</v>
      </c>
      <c r="I55938" t="s">
        <v>106793</v>
      </c>
      <c r="J55938">
        <v>1</v>
      </c>
      <c r="K55938">
        <v>1</v>
      </c>
      <c r="L55938">
        <v>1</v>
      </c>
      <c r="M55938">
        <v>2384.0700000000002</v>
      </c>
      <c r="N55938">
        <v>2384.0700000000002</v>
      </c>
      <c r="O55938">
        <v>0</v>
      </c>
      <c r="P55938">
        <v>0</v>
      </c>
      <c r="Q55938">
        <v>1481.9378999999999</v>
      </c>
      <c r="R55938">
        <v>1481.9378999999999</v>
      </c>
      <c r="S55938">
        <v>2384.0700000000002</v>
      </c>
      <c r="T55938">
        <v>190.72559999999999</v>
      </c>
      <c r="U55938">
        <v>59.601799999999997</v>
      </c>
      <c r="X55938" s="1">
        <v>39617</v>
      </c>
      <c r="Y55938" s="1">
        <v>39629</v>
      </c>
      <c r="Z55938" s="1">
        <v>39624</v>
      </c>
    </row>
    <row r="55939" spans="1:26" x14ac:dyDescent="0.35">
      <c r="A55939">
        <v>477</v>
      </c>
      <c r="B55939">
        <v>20080618</v>
      </c>
      <c r="C55939">
        <v>20080630</v>
      </c>
      <c r="D55939">
        <v>20080625</v>
      </c>
      <c r="E55939">
        <v>13645</v>
      </c>
      <c r="F55939">
        <v>1</v>
      </c>
      <c r="G55939">
        <v>6</v>
      </c>
      <c r="H55939">
        <v>9</v>
      </c>
      <c r="I55939" t="s">
        <v>106793</v>
      </c>
      <c r="J55939">
        <v>2</v>
      </c>
      <c r="K55939">
        <v>1</v>
      </c>
      <c r="L55939">
        <v>1</v>
      </c>
      <c r="M55939">
        <v>4.99</v>
      </c>
      <c r="N55939">
        <v>4.99</v>
      </c>
      <c r="O55939">
        <v>0</v>
      </c>
      <c r="P55939">
        <v>0</v>
      </c>
      <c r="Q55939">
        <v>1.8663000000000001</v>
      </c>
      <c r="R55939">
        <v>1.8663000000000001</v>
      </c>
      <c r="S55939">
        <v>4.99</v>
      </c>
      <c r="T55939">
        <v>0.3992</v>
      </c>
      <c r="U55939">
        <v>0.12479999999999999</v>
      </c>
      <c r="X55939" s="1">
        <v>39617</v>
      </c>
      <c r="Y55939" s="1">
        <v>39629</v>
      </c>
      <c r="Z55939" s="1">
        <v>39624</v>
      </c>
    </row>
    <row r="55940" spans="1:26" x14ac:dyDescent="0.35">
      <c r="A55940">
        <v>479</v>
      </c>
      <c r="B55940">
        <v>20080618</v>
      </c>
      <c r="C55940">
        <v>20080630</v>
      </c>
      <c r="D55940">
        <v>20080625</v>
      </c>
      <c r="E55940">
        <v>13645</v>
      </c>
      <c r="F55940">
        <v>1</v>
      </c>
      <c r="G55940">
        <v>6</v>
      </c>
      <c r="H55940">
        <v>9</v>
      </c>
      <c r="I55940" t="s">
        <v>106793</v>
      </c>
      <c r="J55940">
        <v>3</v>
      </c>
      <c r="K55940">
        <v>1</v>
      </c>
      <c r="L55940">
        <v>1</v>
      </c>
      <c r="M55940">
        <v>8.99</v>
      </c>
      <c r="N55940">
        <v>8.99</v>
      </c>
      <c r="O55940">
        <v>0</v>
      </c>
      <c r="P55940">
        <v>0</v>
      </c>
      <c r="Q55940">
        <v>3.3622999999999998</v>
      </c>
      <c r="R55940">
        <v>3.3622999999999998</v>
      </c>
      <c r="S55940">
        <v>8.99</v>
      </c>
      <c r="T55940">
        <v>0.71919999999999995</v>
      </c>
      <c r="U55940">
        <v>0.2248</v>
      </c>
      <c r="X55940" s="1">
        <v>39617</v>
      </c>
      <c r="Y55940" s="1">
        <v>39629</v>
      </c>
      <c r="Z55940" s="1">
        <v>39624</v>
      </c>
    </row>
    <row r="55941" spans="1:26" x14ac:dyDescent="0.35">
      <c r="A55941">
        <v>604</v>
      </c>
      <c r="B55941">
        <v>20080618</v>
      </c>
      <c r="C55941">
        <v>20080630</v>
      </c>
      <c r="D55941">
        <v>20080625</v>
      </c>
      <c r="E55941">
        <v>26923</v>
      </c>
      <c r="F55941">
        <v>1</v>
      </c>
      <c r="G55941">
        <v>6</v>
      </c>
      <c r="H55941">
        <v>9</v>
      </c>
      <c r="I55941" t="s">
        <v>106794</v>
      </c>
      <c r="J55941">
        <v>1</v>
      </c>
      <c r="K55941">
        <v>1</v>
      </c>
      <c r="L55941">
        <v>1</v>
      </c>
      <c r="M55941">
        <v>539.99</v>
      </c>
      <c r="N55941">
        <v>539.99</v>
      </c>
      <c r="O55941">
        <v>0</v>
      </c>
      <c r="P55941">
        <v>0</v>
      </c>
      <c r="Q55941">
        <v>343.64960000000002</v>
      </c>
      <c r="R55941">
        <v>343.64960000000002</v>
      </c>
      <c r="S55941">
        <v>539.99</v>
      </c>
      <c r="T55941">
        <v>43.199199999999998</v>
      </c>
      <c r="U55941">
        <v>13.4998</v>
      </c>
      <c r="X55941" s="1">
        <v>39617</v>
      </c>
      <c r="Y55941" s="1">
        <v>39629</v>
      </c>
      <c r="Z55941" s="1">
        <v>39624</v>
      </c>
    </row>
    <row r="55942" spans="1:26" x14ac:dyDescent="0.35">
      <c r="A55942">
        <v>574</v>
      </c>
      <c r="B55942">
        <v>20080619</v>
      </c>
      <c r="C55942">
        <v>20080701</v>
      </c>
      <c r="D55942">
        <v>20080626</v>
      </c>
      <c r="E55942">
        <v>14038</v>
      </c>
      <c r="F55942">
        <v>1</v>
      </c>
      <c r="G55942">
        <v>6</v>
      </c>
      <c r="H55942">
        <v>9</v>
      </c>
      <c r="I55942" t="s">
        <v>106795</v>
      </c>
      <c r="J55942">
        <v>1</v>
      </c>
      <c r="K55942">
        <v>1</v>
      </c>
      <c r="L55942">
        <v>1</v>
      </c>
      <c r="M55942">
        <v>2384.0700000000002</v>
      </c>
      <c r="N55942">
        <v>2384.0700000000002</v>
      </c>
      <c r="O55942">
        <v>0</v>
      </c>
      <c r="P55942">
        <v>0</v>
      </c>
      <c r="Q55942">
        <v>1481.9378999999999</v>
      </c>
      <c r="R55942">
        <v>1481.9378999999999</v>
      </c>
      <c r="S55942">
        <v>2384.0700000000002</v>
      </c>
      <c r="T55942">
        <v>190.72559999999999</v>
      </c>
      <c r="U55942">
        <v>59.601799999999997</v>
      </c>
      <c r="X55942" s="1">
        <v>39618</v>
      </c>
      <c r="Y55942" s="1">
        <v>39630</v>
      </c>
      <c r="Z55942" s="1">
        <v>39625</v>
      </c>
    </row>
    <row r="55943" spans="1:26" x14ac:dyDescent="0.35">
      <c r="A55943">
        <v>225</v>
      </c>
      <c r="B55943">
        <v>20080619</v>
      </c>
      <c r="C55943">
        <v>20080701</v>
      </c>
      <c r="D55943">
        <v>20080626</v>
      </c>
      <c r="E55943">
        <v>14038</v>
      </c>
      <c r="F55943">
        <v>1</v>
      </c>
      <c r="G55943">
        <v>6</v>
      </c>
      <c r="H55943">
        <v>9</v>
      </c>
      <c r="I55943" t="s">
        <v>106795</v>
      </c>
      <c r="J55943">
        <v>2</v>
      </c>
      <c r="K55943">
        <v>1</v>
      </c>
      <c r="L55943">
        <v>1</v>
      </c>
      <c r="M55943">
        <v>8.99</v>
      </c>
      <c r="N55943">
        <v>8.99</v>
      </c>
      <c r="O55943">
        <v>0</v>
      </c>
      <c r="P55943">
        <v>0</v>
      </c>
      <c r="Q55943">
        <v>6.9222999999999999</v>
      </c>
      <c r="R55943">
        <v>6.9222999999999999</v>
      </c>
      <c r="S55943">
        <v>8.99</v>
      </c>
      <c r="T55943">
        <v>0.71919999999999995</v>
      </c>
      <c r="U55943">
        <v>0.2248</v>
      </c>
      <c r="X55943" s="1">
        <v>39618</v>
      </c>
      <c r="Y55943" s="1">
        <v>39630</v>
      </c>
      <c r="Z55943" s="1">
        <v>39625</v>
      </c>
    </row>
    <row r="55944" spans="1:26" x14ac:dyDescent="0.35">
      <c r="A55944">
        <v>483</v>
      </c>
      <c r="B55944">
        <v>20080619</v>
      </c>
      <c r="C55944">
        <v>20080701</v>
      </c>
      <c r="D55944">
        <v>20080626</v>
      </c>
      <c r="E55944">
        <v>11711</v>
      </c>
      <c r="F55944">
        <v>1</v>
      </c>
      <c r="G55944">
        <v>19</v>
      </c>
      <c r="H55944">
        <v>6</v>
      </c>
      <c r="I55944" t="s">
        <v>106796</v>
      </c>
      <c r="J55944">
        <v>1</v>
      </c>
      <c r="K55944">
        <v>1</v>
      </c>
      <c r="L55944">
        <v>1</v>
      </c>
      <c r="M55944">
        <v>120</v>
      </c>
      <c r="N55944">
        <v>120</v>
      </c>
      <c r="O55944">
        <v>0</v>
      </c>
      <c r="P55944">
        <v>0</v>
      </c>
      <c r="Q55944">
        <v>44.88</v>
      </c>
      <c r="R55944">
        <v>44.88</v>
      </c>
      <c r="S55944">
        <v>120</v>
      </c>
      <c r="T55944">
        <v>9.6</v>
      </c>
      <c r="U55944">
        <v>3</v>
      </c>
      <c r="X55944" s="1">
        <v>39618</v>
      </c>
      <c r="Y55944" s="1">
        <v>39630</v>
      </c>
      <c r="Z55944" s="1">
        <v>39625</v>
      </c>
    </row>
    <row r="55945" spans="1:26" x14ac:dyDescent="0.35">
      <c r="A55945">
        <v>484</v>
      </c>
      <c r="B55945">
        <v>20080619</v>
      </c>
      <c r="C55945">
        <v>20080701</v>
      </c>
      <c r="D55945">
        <v>20080626</v>
      </c>
      <c r="E55945">
        <v>11881</v>
      </c>
      <c r="F55945">
        <v>1</v>
      </c>
      <c r="G55945">
        <v>100</v>
      </c>
      <c r="H55945">
        <v>4</v>
      </c>
      <c r="I55945" t="s">
        <v>106797</v>
      </c>
      <c r="J55945">
        <v>1</v>
      </c>
      <c r="K55945">
        <v>1</v>
      </c>
      <c r="L55945">
        <v>1</v>
      </c>
      <c r="M55945">
        <v>7.95</v>
      </c>
      <c r="N55945">
        <v>7.95</v>
      </c>
      <c r="O55945">
        <v>0</v>
      </c>
      <c r="P55945">
        <v>0</v>
      </c>
      <c r="Q55945">
        <v>2.9733000000000001</v>
      </c>
      <c r="R55945">
        <v>2.9733000000000001</v>
      </c>
      <c r="S55945">
        <v>7.95</v>
      </c>
      <c r="T55945">
        <v>0.63600000000000001</v>
      </c>
      <c r="U55945">
        <v>0.1988</v>
      </c>
      <c r="X55945" s="1">
        <v>39618</v>
      </c>
      <c r="Y55945" s="1">
        <v>39630</v>
      </c>
      <c r="Z55945" s="1">
        <v>39625</v>
      </c>
    </row>
    <row r="55946" spans="1:26" x14ac:dyDescent="0.35">
      <c r="A55946">
        <v>483</v>
      </c>
      <c r="B55946">
        <v>20080619</v>
      </c>
      <c r="C55946">
        <v>20080701</v>
      </c>
      <c r="D55946">
        <v>20080626</v>
      </c>
      <c r="E55946">
        <v>28617</v>
      </c>
      <c r="F55946">
        <v>1</v>
      </c>
      <c r="G55946">
        <v>100</v>
      </c>
      <c r="H55946">
        <v>1</v>
      </c>
      <c r="I55946" t="s">
        <v>106798</v>
      </c>
      <c r="J55946">
        <v>1</v>
      </c>
      <c r="K55946">
        <v>1</v>
      </c>
      <c r="L55946">
        <v>1</v>
      </c>
      <c r="M55946">
        <v>120</v>
      </c>
      <c r="N55946">
        <v>120</v>
      </c>
      <c r="O55946">
        <v>0</v>
      </c>
      <c r="P55946">
        <v>0</v>
      </c>
      <c r="Q55946">
        <v>44.88</v>
      </c>
      <c r="R55946">
        <v>44.88</v>
      </c>
      <c r="S55946">
        <v>120</v>
      </c>
      <c r="T55946">
        <v>9.6</v>
      </c>
      <c r="U55946">
        <v>3</v>
      </c>
      <c r="X55946" s="1">
        <v>39618</v>
      </c>
      <c r="Y55946" s="1">
        <v>39630</v>
      </c>
      <c r="Z55946" s="1">
        <v>39625</v>
      </c>
    </row>
    <row r="55947" spans="1:26" x14ac:dyDescent="0.35">
      <c r="A55947">
        <v>234</v>
      </c>
      <c r="B55947">
        <v>20080619</v>
      </c>
      <c r="C55947">
        <v>20080701</v>
      </c>
      <c r="D55947">
        <v>20080626</v>
      </c>
      <c r="E55947">
        <v>28617</v>
      </c>
      <c r="F55947">
        <v>1</v>
      </c>
      <c r="G55947">
        <v>100</v>
      </c>
      <c r="H55947">
        <v>1</v>
      </c>
      <c r="I55947" t="s">
        <v>106798</v>
      </c>
      <c r="J55947">
        <v>2</v>
      </c>
      <c r="K55947">
        <v>1</v>
      </c>
      <c r="L55947">
        <v>1</v>
      </c>
      <c r="M55947">
        <v>49.99</v>
      </c>
      <c r="N55947">
        <v>49.99</v>
      </c>
      <c r="O55947">
        <v>0</v>
      </c>
      <c r="P55947">
        <v>0</v>
      </c>
      <c r="Q55947">
        <v>38.4923</v>
      </c>
      <c r="R55947">
        <v>38.4923</v>
      </c>
      <c r="S55947">
        <v>49.99</v>
      </c>
      <c r="T55947">
        <v>3.9992000000000001</v>
      </c>
      <c r="U55947">
        <v>1.2498</v>
      </c>
      <c r="X55947" s="1">
        <v>39618</v>
      </c>
      <c r="Y55947" s="1">
        <v>39630</v>
      </c>
      <c r="Z55947" s="1">
        <v>39625</v>
      </c>
    </row>
    <row r="55948" spans="1:26" x14ac:dyDescent="0.35">
      <c r="A55948">
        <v>225</v>
      </c>
      <c r="B55948">
        <v>20080619</v>
      </c>
      <c r="C55948">
        <v>20080701</v>
      </c>
      <c r="D55948">
        <v>20080626</v>
      </c>
      <c r="E55948">
        <v>28617</v>
      </c>
      <c r="F55948">
        <v>1</v>
      </c>
      <c r="G55948">
        <v>100</v>
      </c>
      <c r="H55948">
        <v>1</v>
      </c>
      <c r="I55948" t="s">
        <v>106798</v>
      </c>
      <c r="J55948">
        <v>3</v>
      </c>
      <c r="K55948">
        <v>1</v>
      </c>
      <c r="L55948">
        <v>1</v>
      </c>
      <c r="M55948">
        <v>8.99</v>
      </c>
      <c r="N55948">
        <v>8.99</v>
      </c>
      <c r="O55948">
        <v>0</v>
      </c>
      <c r="P55948">
        <v>0</v>
      </c>
      <c r="Q55948">
        <v>6.9222999999999999</v>
      </c>
      <c r="R55948">
        <v>6.9222999999999999</v>
      </c>
      <c r="S55948">
        <v>8.99</v>
      </c>
      <c r="T55948">
        <v>0.71919999999999995</v>
      </c>
      <c r="U55948">
        <v>0.2248</v>
      </c>
      <c r="X55948" s="1">
        <v>39618</v>
      </c>
      <c r="Y55948" s="1">
        <v>39630</v>
      </c>
      <c r="Z55948" s="1">
        <v>39625</v>
      </c>
    </row>
    <row r="55949" spans="1:26" x14ac:dyDescent="0.35">
      <c r="A55949">
        <v>529</v>
      </c>
      <c r="B55949">
        <v>20080619</v>
      </c>
      <c r="C55949">
        <v>20080701</v>
      </c>
      <c r="D55949">
        <v>20080626</v>
      </c>
      <c r="E55949">
        <v>18443</v>
      </c>
      <c r="F55949">
        <v>1</v>
      </c>
      <c r="G55949">
        <v>6</v>
      </c>
      <c r="H55949">
        <v>9</v>
      </c>
      <c r="I55949" t="s">
        <v>106799</v>
      </c>
      <c r="J55949">
        <v>1</v>
      </c>
      <c r="K55949">
        <v>1</v>
      </c>
      <c r="L55949">
        <v>1</v>
      </c>
      <c r="M55949">
        <v>3.99</v>
      </c>
      <c r="N55949">
        <v>3.99</v>
      </c>
      <c r="O55949">
        <v>0</v>
      </c>
      <c r="P55949">
        <v>0</v>
      </c>
      <c r="Q55949">
        <v>1.4923</v>
      </c>
      <c r="R55949">
        <v>1.4923</v>
      </c>
      <c r="S55949">
        <v>3.99</v>
      </c>
      <c r="T55949">
        <v>0.31919999999999998</v>
      </c>
      <c r="U55949">
        <v>9.98E-2</v>
      </c>
      <c r="X55949" s="1">
        <v>39618</v>
      </c>
      <c r="Y55949" s="1">
        <v>39630</v>
      </c>
      <c r="Z55949" s="1">
        <v>39625</v>
      </c>
    </row>
    <row r="55950" spans="1:26" x14ac:dyDescent="0.35">
      <c r="A55950">
        <v>538</v>
      </c>
      <c r="B55950">
        <v>20080619</v>
      </c>
      <c r="C55950">
        <v>20080701</v>
      </c>
      <c r="D55950">
        <v>20080626</v>
      </c>
      <c r="E55950">
        <v>18443</v>
      </c>
      <c r="F55950">
        <v>1</v>
      </c>
      <c r="G55950">
        <v>6</v>
      </c>
      <c r="H55950">
        <v>9</v>
      </c>
      <c r="I55950" t="s">
        <v>106799</v>
      </c>
      <c r="J55950">
        <v>2</v>
      </c>
      <c r="K55950">
        <v>1</v>
      </c>
      <c r="L55950">
        <v>1</v>
      </c>
      <c r="M55950">
        <v>21.49</v>
      </c>
      <c r="N55950">
        <v>21.49</v>
      </c>
      <c r="O55950">
        <v>0</v>
      </c>
      <c r="P55950">
        <v>0</v>
      </c>
      <c r="Q55950">
        <v>8.0373000000000001</v>
      </c>
      <c r="R55950">
        <v>8.0373000000000001</v>
      </c>
      <c r="S55950">
        <v>21.49</v>
      </c>
      <c r="T55950">
        <v>1.7192000000000001</v>
      </c>
      <c r="U55950">
        <v>0.5373</v>
      </c>
      <c r="X55950" s="1">
        <v>39618</v>
      </c>
      <c r="Y55950" s="1">
        <v>39630</v>
      </c>
      <c r="Z55950" s="1">
        <v>39625</v>
      </c>
    </row>
    <row r="55951" spans="1:26" x14ac:dyDescent="0.35">
      <c r="A55951">
        <v>217</v>
      </c>
      <c r="B55951">
        <v>20080619</v>
      </c>
      <c r="C55951">
        <v>20080701</v>
      </c>
      <c r="D55951">
        <v>20080626</v>
      </c>
      <c r="E55951">
        <v>18443</v>
      </c>
      <c r="F55951">
        <v>1</v>
      </c>
      <c r="G55951">
        <v>6</v>
      </c>
      <c r="H55951">
        <v>9</v>
      </c>
      <c r="I55951" t="s">
        <v>106799</v>
      </c>
      <c r="J55951">
        <v>3</v>
      </c>
      <c r="K55951">
        <v>1</v>
      </c>
      <c r="L55951">
        <v>1</v>
      </c>
      <c r="M55951">
        <v>34.99</v>
      </c>
      <c r="N55951">
        <v>34.99</v>
      </c>
      <c r="O55951">
        <v>0</v>
      </c>
      <c r="P55951">
        <v>0</v>
      </c>
      <c r="Q55951">
        <v>13.0863</v>
      </c>
      <c r="R55951">
        <v>13.0863</v>
      </c>
      <c r="S55951">
        <v>34.99</v>
      </c>
      <c r="T55951">
        <v>2.7991999999999999</v>
      </c>
      <c r="U55951">
        <v>0.87480000000000002</v>
      </c>
      <c r="X55951" s="1">
        <v>39618</v>
      </c>
      <c r="Y55951" s="1">
        <v>39630</v>
      </c>
      <c r="Z55951" s="1">
        <v>39625</v>
      </c>
    </row>
    <row r="55952" spans="1:26" x14ac:dyDescent="0.35">
      <c r="A55952">
        <v>528</v>
      </c>
      <c r="B55952">
        <v>20080619</v>
      </c>
      <c r="C55952">
        <v>20080701</v>
      </c>
      <c r="D55952">
        <v>20080626</v>
      </c>
      <c r="E55952">
        <v>13008</v>
      </c>
      <c r="F55952">
        <v>1</v>
      </c>
      <c r="G55952">
        <v>6</v>
      </c>
      <c r="H55952">
        <v>9</v>
      </c>
      <c r="I55952" t="s">
        <v>106800</v>
      </c>
      <c r="J55952">
        <v>1</v>
      </c>
      <c r="K55952">
        <v>1</v>
      </c>
      <c r="L55952">
        <v>1</v>
      </c>
      <c r="M55952">
        <v>4.99</v>
      </c>
      <c r="N55952">
        <v>4.99</v>
      </c>
      <c r="O55952">
        <v>0</v>
      </c>
      <c r="P55952">
        <v>0</v>
      </c>
      <c r="Q55952">
        <v>1.8663000000000001</v>
      </c>
      <c r="R55952">
        <v>1.8663000000000001</v>
      </c>
      <c r="S55952">
        <v>4.99</v>
      </c>
      <c r="T55952">
        <v>0.3992</v>
      </c>
      <c r="U55952">
        <v>0.12479999999999999</v>
      </c>
      <c r="X55952" s="1">
        <v>39618</v>
      </c>
      <c r="Y55952" s="1">
        <v>39630</v>
      </c>
      <c r="Z55952" s="1">
        <v>39625</v>
      </c>
    </row>
    <row r="55953" spans="1:26" x14ac:dyDescent="0.35">
      <c r="A55953">
        <v>485</v>
      </c>
      <c r="B55953">
        <v>20080619</v>
      </c>
      <c r="C55953">
        <v>20080701</v>
      </c>
      <c r="D55953">
        <v>20080626</v>
      </c>
      <c r="E55953">
        <v>13008</v>
      </c>
      <c r="F55953">
        <v>1</v>
      </c>
      <c r="G55953">
        <v>6</v>
      </c>
      <c r="H55953">
        <v>9</v>
      </c>
      <c r="I55953" t="s">
        <v>106800</v>
      </c>
      <c r="J55953">
        <v>2</v>
      </c>
      <c r="K55953">
        <v>1</v>
      </c>
      <c r="L55953">
        <v>1</v>
      </c>
      <c r="M55953">
        <v>21.98</v>
      </c>
      <c r="N55953">
        <v>21.98</v>
      </c>
      <c r="O55953">
        <v>0</v>
      </c>
      <c r="P55953">
        <v>0</v>
      </c>
      <c r="Q55953">
        <v>8.2204999999999995</v>
      </c>
      <c r="R55953">
        <v>8.2204999999999995</v>
      </c>
      <c r="S55953">
        <v>21.98</v>
      </c>
      <c r="T55953">
        <v>1.7584</v>
      </c>
      <c r="U55953">
        <v>0.54949999999999999</v>
      </c>
      <c r="X55953" s="1">
        <v>39618</v>
      </c>
      <c r="Y55953" s="1">
        <v>39630</v>
      </c>
      <c r="Z55953" s="1">
        <v>39625</v>
      </c>
    </row>
    <row r="55954" spans="1:26" x14ac:dyDescent="0.35">
      <c r="A55954">
        <v>222</v>
      </c>
      <c r="B55954">
        <v>20080619</v>
      </c>
      <c r="C55954">
        <v>20080701</v>
      </c>
      <c r="D55954">
        <v>20080626</v>
      </c>
      <c r="E55954">
        <v>13008</v>
      </c>
      <c r="F55954">
        <v>1</v>
      </c>
      <c r="G55954">
        <v>6</v>
      </c>
      <c r="H55954">
        <v>9</v>
      </c>
      <c r="I55954" t="s">
        <v>106800</v>
      </c>
      <c r="J55954">
        <v>3</v>
      </c>
      <c r="K55954">
        <v>1</v>
      </c>
      <c r="L55954">
        <v>1</v>
      </c>
      <c r="M55954">
        <v>34.99</v>
      </c>
      <c r="N55954">
        <v>34.99</v>
      </c>
      <c r="O55954">
        <v>0</v>
      </c>
      <c r="P55954">
        <v>0</v>
      </c>
      <c r="Q55954">
        <v>13.0863</v>
      </c>
      <c r="R55954">
        <v>13.0863</v>
      </c>
      <c r="S55954">
        <v>34.99</v>
      </c>
      <c r="T55954">
        <v>2.7991999999999999</v>
      </c>
      <c r="U55954">
        <v>0.87480000000000002</v>
      </c>
      <c r="X55954" s="1">
        <v>39618</v>
      </c>
      <c r="Y55954" s="1">
        <v>39630</v>
      </c>
      <c r="Z55954" s="1">
        <v>39625</v>
      </c>
    </row>
    <row r="55955" spans="1:26" x14ac:dyDescent="0.35">
      <c r="A55955">
        <v>217</v>
      </c>
      <c r="B55955">
        <v>20080619</v>
      </c>
      <c r="C55955">
        <v>20080701</v>
      </c>
      <c r="D55955">
        <v>20080626</v>
      </c>
      <c r="E55955">
        <v>15805</v>
      </c>
      <c r="F55955">
        <v>1</v>
      </c>
      <c r="G55955">
        <v>6</v>
      </c>
      <c r="H55955">
        <v>9</v>
      </c>
      <c r="I55955" t="s">
        <v>106801</v>
      </c>
      <c r="J55955">
        <v>1</v>
      </c>
      <c r="K55955">
        <v>1</v>
      </c>
      <c r="L55955">
        <v>1</v>
      </c>
      <c r="M55955">
        <v>34.99</v>
      </c>
      <c r="N55955">
        <v>34.99</v>
      </c>
      <c r="O55955">
        <v>0</v>
      </c>
      <c r="P55955">
        <v>0</v>
      </c>
      <c r="Q55955">
        <v>13.0863</v>
      </c>
      <c r="R55955">
        <v>13.0863</v>
      </c>
      <c r="S55955">
        <v>34.99</v>
      </c>
      <c r="T55955">
        <v>2.7991999999999999</v>
      </c>
      <c r="U55955">
        <v>0.87480000000000002</v>
      </c>
      <c r="X55955" s="1">
        <v>39618</v>
      </c>
      <c r="Y55955" s="1">
        <v>39630</v>
      </c>
      <c r="Z55955" s="1">
        <v>39625</v>
      </c>
    </row>
    <row r="55956" spans="1:26" x14ac:dyDescent="0.35">
      <c r="A55956">
        <v>225</v>
      </c>
      <c r="B55956">
        <v>20080619</v>
      </c>
      <c r="C55956">
        <v>20080701</v>
      </c>
      <c r="D55956">
        <v>20080626</v>
      </c>
      <c r="E55956">
        <v>17319</v>
      </c>
      <c r="F55956">
        <v>1</v>
      </c>
      <c r="G55956">
        <v>6</v>
      </c>
      <c r="H55956">
        <v>9</v>
      </c>
      <c r="I55956" t="s">
        <v>106802</v>
      </c>
      <c r="J55956">
        <v>1</v>
      </c>
      <c r="K55956">
        <v>1</v>
      </c>
      <c r="L55956">
        <v>1</v>
      </c>
      <c r="M55956">
        <v>8.99</v>
      </c>
      <c r="N55956">
        <v>8.99</v>
      </c>
      <c r="O55956">
        <v>0</v>
      </c>
      <c r="P55956">
        <v>0</v>
      </c>
      <c r="Q55956">
        <v>6.9222999999999999</v>
      </c>
      <c r="R55956">
        <v>6.9222999999999999</v>
      </c>
      <c r="S55956">
        <v>8.99</v>
      </c>
      <c r="T55956">
        <v>0.71919999999999995</v>
      </c>
      <c r="U55956">
        <v>0.2248</v>
      </c>
      <c r="X55956" s="1">
        <v>39618</v>
      </c>
      <c r="Y55956" s="1">
        <v>39630</v>
      </c>
      <c r="Z55956" s="1">
        <v>39625</v>
      </c>
    </row>
    <row r="55957" spans="1:26" x14ac:dyDescent="0.35">
      <c r="A55957">
        <v>487</v>
      </c>
      <c r="B55957">
        <v>20080619</v>
      </c>
      <c r="C55957">
        <v>20080701</v>
      </c>
      <c r="D55957">
        <v>20080626</v>
      </c>
      <c r="E55957">
        <v>13624</v>
      </c>
      <c r="F55957">
        <v>1</v>
      </c>
      <c r="G55957">
        <v>6</v>
      </c>
      <c r="H55957">
        <v>9</v>
      </c>
      <c r="I55957" t="s">
        <v>106803</v>
      </c>
      <c r="J55957">
        <v>1</v>
      </c>
      <c r="K55957">
        <v>1</v>
      </c>
      <c r="L55957">
        <v>1</v>
      </c>
      <c r="M55957">
        <v>54.99</v>
      </c>
      <c r="N55957">
        <v>54.99</v>
      </c>
      <c r="O55957">
        <v>0</v>
      </c>
      <c r="P55957">
        <v>0</v>
      </c>
      <c r="Q55957">
        <v>20.566299999999998</v>
      </c>
      <c r="R55957">
        <v>20.566299999999998</v>
      </c>
      <c r="S55957">
        <v>54.99</v>
      </c>
      <c r="T55957">
        <v>4.3992000000000004</v>
      </c>
      <c r="U55957">
        <v>1.3748</v>
      </c>
      <c r="X55957" s="1">
        <v>39618</v>
      </c>
      <c r="Y55957" s="1">
        <v>39630</v>
      </c>
      <c r="Z55957" s="1">
        <v>39625</v>
      </c>
    </row>
    <row r="55958" spans="1:26" x14ac:dyDescent="0.35">
      <c r="A55958">
        <v>359</v>
      </c>
      <c r="B55958">
        <v>20080619</v>
      </c>
      <c r="C55958">
        <v>20080701</v>
      </c>
      <c r="D55958">
        <v>20080626</v>
      </c>
      <c r="E55958">
        <v>26406</v>
      </c>
      <c r="F55958">
        <v>1</v>
      </c>
      <c r="G55958">
        <v>100</v>
      </c>
      <c r="H55958">
        <v>7</v>
      </c>
      <c r="I55958" t="s">
        <v>106804</v>
      </c>
      <c r="J55958">
        <v>1</v>
      </c>
      <c r="K55958">
        <v>1</v>
      </c>
      <c r="L55958">
        <v>1</v>
      </c>
      <c r="M55958">
        <v>2294.9899999999998</v>
      </c>
      <c r="N55958">
        <v>2294.9899999999998</v>
      </c>
      <c r="O55958">
        <v>0</v>
      </c>
      <c r="P55958">
        <v>0</v>
      </c>
      <c r="Q55958">
        <v>1251.9812999999999</v>
      </c>
      <c r="R55958">
        <v>1251.9812999999999</v>
      </c>
      <c r="S55958">
        <v>2294.9899999999998</v>
      </c>
      <c r="T55958">
        <v>183.5992</v>
      </c>
      <c r="U55958">
        <v>57.3748</v>
      </c>
      <c r="X55958" s="1">
        <v>39618</v>
      </c>
      <c r="Y55958" s="1">
        <v>39630</v>
      </c>
      <c r="Z55958" s="1">
        <v>39625</v>
      </c>
    </row>
    <row r="55959" spans="1:26" x14ac:dyDescent="0.35">
      <c r="A55959">
        <v>478</v>
      </c>
      <c r="B55959">
        <v>20080619</v>
      </c>
      <c r="C55959">
        <v>20080701</v>
      </c>
      <c r="D55959">
        <v>20080626</v>
      </c>
      <c r="E55959">
        <v>26406</v>
      </c>
      <c r="F55959">
        <v>1</v>
      </c>
      <c r="G55959">
        <v>100</v>
      </c>
      <c r="H55959">
        <v>7</v>
      </c>
      <c r="I55959" t="s">
        <v>106804</v>
      </c>
      <c r="J55959">
        <v>2</v>
      </c>
      <c r="K55959">
        <v>1</v>
      </c>
      <c r="L55959">
        <v>1</v>
      </c>
      <c r="M55959">
        <v>9.99</v>
      </c>
      <c r="N55959">
        <v>9.99</v>
      </c>
      <c r="O55959">
        <v>0</v>
      </c>
      <c r="P55959">
        <v>0</v>
      </c>
      <c r="Q55959">
        <v>3.7363</v>
      </c>
      <c r="R55959">
        <v>3.7363</v>
      </c>
      <c r="S55959">
        <v>9.99</v>
      </c>
      <c r="T55959">
        <v>0.79920000000000002</v>
      </c>
      <c r="U55959">
        <v>0.24979999999999999</v>
      </c>
      <c r="X55959" s="1">
        <v>39618</v>
      </c>
      <c r="Y55959" s="1">
        <v>39630</v>
      </c>
      <c r="Z55959" s="1">
        <v>39625</v>
      </c>
    </row>
    <row r="55960" spans="1:26" x14ac:dyDescent="0.35">
      <c r="A55960">
        <v>463</v>
      </c>
      <c r="B55960">
        <v>20080619</v>
      </c>
      <c r="C55960">
        <v>20080701</v>
      </c>
      <c r="D55960">
        <v>20080626</v>
      </c>
      <c r="E55960">
        <v>26406</v>
      </c>
      <c r="F55960">
        <v>1</v>
      </c>
      <c r="G55960">
        <v>100</v>
      </c>
      <c r="H55960">
        <v>7</v>
      </c>
      <c r="I55960" t="s">
        <v>106804</v>
      </c>
      <c r="J55960">
        <v>3</v>
      </c>
      <c r="K55960">
        <v>1</v>
      </c>
      <c r="L55960">
        <v>1</v>
      </c>
      <c r="M55960">
        <v>24.49</v>
      </c>
      <c r="N55960">
        <v>24.49</v>
      </c>
      <c r="O55960">
        <v>0</v>
      </c>
      <c r="P55960">
        <v>0</v>
      </c>
      <c r="Q55960">
        <v>9.1593</v>
      </c>
      <c r="R55960">
        <v>9.1593</v>
      </c>
      <c r="S55960">
        <v>24.49</v>
      </c>
      <c r="T55960">
        <v>1.9592000000000001</v>
      </c>
      <c r="U55960">
        <v>0.61229999999999996</v>
      </c>
      <c r="X55960" s="1">
        <v>39618</v>
      </c>
      <c r="Y55960" s="1">
        <v>39630</v>
      </c>
      <c r="Z55960" s="1">
        <v>39625</v>
      </c>
    </row>
    <row r="55961" spans="1:26" x14ac:dyDescent="0.35">
      <c r="A55961">
        <v>477</v>
      </c>
      <c r="B55961">
        <v>20080619</v>
      </c>
      <c r="C55961">
        <v>20080701</v>
      </c>
      <c r="D55961">
        <v>20080626</v>
      </c>
      <c r="E55961">
        <v>26406</v>
      </c>
      <c r="F55961">
        <v>1</v>
      </c>
      <c r="G55961">
        <v>100</v>
      </c>
      <c r="H55961">
        <v>7</v>
      </c>
      <c r="I55961" t="s">
        <v>106804</v>
      </c>
      <c r="J55961">
        <v>4</v>
      </c>
      <c r="K55961">
        <v>1</v>
      </c>
      <c r="L55961">
        <v>1</v>
      </c>
      <c r="M55961">
        <v>4.99</v>
      </c>
      <c r="N55961">
        <v>4.99</v>
      </c>
      <c r="O55961">
        <v>0</v>
      </c>
      <c r="P55961">
        <v>0</v>
      </c>
      <c r="Q55961">
        <v>1.8663000000000001</v>
      </c>
      <c r="R55961">
        <v>1.8663000000000001</v>
      </c>
      <c r="S55961">
        <v>4.99</v>
      </c>
      <c r="T55961">
        <v>0.3992</v>
      </c>
      <c r="U55961">
        <v>0.12479999999999999</v>
      </c>
      <c r="X55961" s="1">
        <v>39618</v>
      </c>
      <c r="Y55961" s="1">
        <v>39630</v>
      </c>
      <c r="Z55961" s="1">
        <v>39625</v>
      </c>
    </row>
    <row r="55962" spans="1:26" x14ac:dyDescent="0.35">
      <c r="A55962">
        <v>590</v>
      </c>
      <c r="B55962">
        <v>20080619</v>
      </c>
      <c r="C55962">
        <v>20080701</v>
      </c>
      <c r="D55962">
        <v>20080626</v>
      </c>
      <c r="E55962">
        <v>16573</v>
      </c>
      <c r="F55962">
        <v>1</v>
      </c>
      <c r="G55962">
        <v>98</v>
      </c>
      <c r="H55962">
        <v>10</v>
      </c>
      <c r="I55962" t="s">
        <v>106805</v>
      </c>
      <c r="J55962">
        <v>1</v>
      </c>
      <c r="K55962">
        <v>1</v>
      </c>
      <c r="L55962">
        <v>1</v>
      </c>
      <c r="M55962">
        <v>769.49</v>
      </c>
      <c r="N55962">
        <v>769.49</v>
      </c>
      <c r="O55962">
        <v>0</v>
      </c>
      <c r="P55962">
        <v>0</v>
      </c>
      <c r="Q55962">
        <v>419.77839999999998</v>
      </c>
      <c r="R55962">
        <v>419.77839999999998</v>
      </c>
      <c r="S55962">
        <v>769.49</v>
      </c>
      <c r="T55962">
        <v>61.559199999999997</v>
      </c>
      <c r="U55962">
        <v>19.237300000000001</v>
      </c>
      <c r="X55962" s="1">
        <v>39618</v>
      </c>
      <c r="Y55962" s="1">
        <v>39630</v>
      </c>
      <c r="Z55962" s="1">
        <v>39625</v>
      </c>
    </row>
    <row r="55963" spans="1:26" x14ac:dyDescent="0.35">
      <c r="A55963">
        <v>228</v>
      </c>
      <c r="B55963">
        <v>20080619</v>
      </c>
      <c r="C55963">
        <v>20080701</v>
      </c>
      <c r="D55963">
        <v>20080626</v>
      </c>
      <c r="E55963">
        <v>16573</v>
      </c>
      <c r="F55963">
        <v>1</v>
      </c>
      <c r="G55963">
        <v>98</v>
      </c>
      <c r="H55963">
        <v>10</v>
      </c>
      <c r="I55963" t="s">
        <v>106805</v>
      </c>
      <c r="J55963">
        <v>2</v>
      </c>
      <c r="K55963">
        <v>1</v>
      </c>
      <c r="L55963">
        <v>1</v>
      </c>
      <c r="M55963">
        <v>49.99</v>
      </c>
      <c r="N55963">
        <v>49.99</v>
      </c>
      <c r="O55963">
        <v>0</v>
      </c>
      <c r="P55963">
        <v>0</v>
      </c>
      <c r="Q55963">
        <v>38.4923</v>
      </c>
      <c r="R55963">
        <v>38.4923</v>
      </c>
      <c r="S55963">
        <v>49.99</v>
      </c>
      <c r="T55963">
        <v>3.9992000000000001</v>
      </c>
      <c r="U55963">
        <v>1.2498</v>
      </c>
      <c r="X55963" s="1">
        <v>39618</v>
      </c>
      <c r="Y55963" s="1">
        <v>39630</v>
      </c>
      <c r="Z55963" s="1">
        <v>39625</v>
      </c>
    </row>
    <row r="55964" spans="1:26" x14ac:dyDescent="0.35">
      <c r="A55964">
        <v>361</v>
      </c>
      <c r="B55964">
        <v>20080619</v>
      </c>
      <c r="C55964">
        <v>20080701</v>
      </c>
      <c r="D55964">
        <v>20080626</v>
      </c>
      <c r="E55964">
        <v>25786</v>
      </c>
      <c r="F55964">
        <v>1</v>
      </c>
      <c r="G55964">
        <v>100</v>
      </c>
      <c r="H55964">
        <v>7</v>
      </c>
      <c r="I55964" t="s">
        <v>106806</v>
      </c>
      <c r="J55964">
        <v>1</v>
      </c>
      <c r="K55964">
        <v>1</v>
      </c>
      <c r="L55964">
        <v>1</v>
      </c>
      <c r="M55964">
        <v>2294.9899999999998</v>
      </c>
      <c r="N55964">
        <v>2294.9899999999998</v>
      </c>
      <c r="O55964">
        <v>0</v>
      </c>
      <c r="P55964">
        <v>0</v>
      </c>
      <c r="Q55964">
        <v>1251.9812999999999</v>
      </c>
      <c r="R55964">
        <v>1251.9812999999999</v>
      </c>
      <c r="S55964">
        <v>2294.9899999999998</v>
      </c>
      <c r="T55964">
        <v>183.5992</v>
      </c>
      <c r="U55964">
        <v>57.3748</v>
      </c>
      <c r="X55964" s="1">
        <v>39618</v>
      </c>
      <c r="Y55964" s="1">
        <v>39630</v>
      </c>
      <c r="Z55964" s="1">
        <v>39625</v>
      </c>
    </row>
    <row r="55965" spans="1:26" x14ac:dyDescent="0.35">
      <c r="A55965">
        <v>214</v>
      </c>
      <c r="B55965">
        <v>20080619</v>
      </c>
      <c r="C55965">
        <v>20080701</v>
      </c>
      <c r="D55965">
        <v>20080626</v>
      </c>
      <c r="E55965">
        <v>25786</v>
      </c>
      <c r="F55965">
        <v>1</v>
      </c>
      <c r="G55965">
        <v>100</v>
      </c>
      <c r="H55965">
        <v>7</v>
      </c>
      <c r="I55965" t="s">
        <v>106806</v>
      </c>
      <c r="J55965">
        <v>2</v>
      </c>
      <c r="K55965">
        <v>1</v>
      </c>
      <c r="L55965">
        <v>1</v>
      </c>
      <c r="M55965">
        <v>34.99</v>
      </c>
      <c r="N55965">
        <v>34.99</v>
      </c>
      <c r="O55965">
        <v>0</v>
      </c>
      <c r="P55965">
        <v>0</v>
      </c>
      <c r="Q55965">
        <v>13.0863</v>
      </c>
      <c r="R55965">
        <v>13.0863</v>
      </c>
      <c r="S55965">
        <v>34.99</v>
      </c>
      <c r="T55965">
        <v>2.7991999999999999</v>
      </c>
      <c r="U55965">
        <v>0.87480000000000002</v>
      </c>
      <c r="X55965" s="1">
        <v>39618</v>
      </c>
      <c r="Y55965" s="1">
        <v>39630</v>
      </c>
      <c r="Z55965" s="1">
        <v>39625</v>
      </c>
    </row>
    <row r="55966" spans="1:26" x14ac:dyDescent="0.35">
      <c r="A55966">
        <v>361</v>
      </c>
      <c r="B55966">
        <v>20080619</v>
      </c>
      <c r="C55966">
        <v>20080701</v>
      </c>
      <c r="D55966">
        <v>20080626</v>
      </c>
      <c r="E55966">
        <v>24841</v>
      </c>
      <c r="F55966">
        <v>1</v>
      </c>
      <c r="G55966">
        <v>100</v>
      </c>
      <c r="H55966">
        <v>7</v>
      </c>
      <c r="I55966" t="s">
        <v>106807</v>
      </c>
      <c r="J55966">
        <v>1</v>
      </c>
      <c r="K55966">
        <v>1</v>
      </c>
      <c r="L55966">
        <v>1</v>
      </c>
      <c r="M55966">
        <v>2294.9899999999998</v>
      </c>
      <c r="N55966">
        <v>2294.9899999999998</v>
      </c>
      <c r="O55966">
        <v>0</v>
      </c>
      <c r="P55966">
        <v>0</v>
      </c>
      <c r="Q55966">
        <v>1251.9812999999999</v>
      </c>
      <c r="R55966">
        <v>1251.9812999999999</v>
      </c>
      <c r="S55966">
        <v>2294.9899999999998</v>
      </c>
      <c r="T55966">
        <v>183.5992</v>
      </c>
      <c r="U55966">
        <v>57.3748</v>
      </c>
      <c r="X55966" s="1">
        <v>39618</v>
      </c>
      <c r="Y55966" s="1">
        <v>39630</v>
      </c>
      <c r="Z55966" s="1">
        <v>39625</v>
      </c>
    </row>
    <row r="55967" spans="1:26" x14ac:dyDescent="0.35">
      <c r="A55967">
        <v>485</v>
      </c>
      <c r="B55967">
        <v>20080619</v>
      </c>
      <c r="C55967">
        <v>20080701</v>
      </c>
      <c r="D55967">
        <v>20080626</v>
      </c>
      <c r="E55967">
        <v>24841</v>
      </c>
      <c r="F55967">
        <v>1</v>
      </c>
      <c r="G55967">
        <v>100</v>
      </c>
      <c r="H55967">
        <v>7</v>
      </c>
      <c r="I55967" t="s">
        <v>106807</v>
      </c>
      <c r="J55967">
        <v>2</v>
      </c>
      <c r="K55967">
        <v>1</v>
      </c>
      <c r="L55967">
        <v>1</v>
      </c>
      <c r="M55967">
        <v>21.98</v>
      </c>
      <c r="N55967">
        <v>21.98</v>
      </c>
      <c r="O55967">
        <v>0</v>
      </c>
      <c r="P55967">
        <v>0</v>
      </c>
      <c r="Q55967">
        <v>8.2204999999999995</v>
      </c>
      <c r="R55967">
        <v>8.2204999999999995</v>
      </c>
      <c r="S55967">
        <v>21.98</v>
      </c>
      <c r="T55967">
        <v>1.7584</v>
      </c>
      <c r="U55967">
        <v>0.54949999999999999</v>
      </c>
      <c r="X55967" s="1">
        <v>39618</v>
      </c>
      <c r="Y55967" s="1">
        <v>39630</v>
      </c>
      <c r="Z55967" s="1">
        <v>39625</v>
      </c>
    </row>
    <row r="55968" spans="1:26" x14ac:dyDescent="0.35">
      <c r="A55968">
        <v>480</v>
      </c>
      <c r="B55968">
        <v>20080619</v>
      </c>
      <c r="C55968">
        <v>20080701</v>
      </c>
      <c r="D55968">
        <v>20080626</v>
      </c>
      <c r="E55968">
        <v>24841</v>
      </c>
      <c r="F55968">
        <v>1</v>
      </c>
      <c r="G55968">
        <v>100</v>
      </c>
      <c r="H55968">
        <v>7</v>
      </c>
      <c r="I55968" t="s">
        <v>106807</v>
      </c>
      <c r="J55968">
        <v>3</v>
      </c>
      <c r="K55968">
        <v>1</v>
      </c>
      <c r="L55968">
        <v>1</v>
      </c>
      <c r="M55968">
        <v>2.29</v>
      </c>
      <c r="N55968">
        <v>2.29</v>
      </c>
      <c r="O55968">
        <v>0</v>
      </c>
      <c r="P55968">
        <v>0</v>
      </c>
      <c r="Q55968">
        <v>0.85650000000000004</v>
      </c>
      <c r="R55968">
        <v>0.85650000000000004</v>
      </c>
      <c r="S55968">
        <v>2.29</v>
      </c>
      <c r="T55968">
        <v>0.1832</v>
      </c>
      <c r="U55968">
        <v>5.7299999999999997E-2</v>
      </c>
      <c r="X55968" s="1">
        <v>39618</v>
      </c>
      <c r="Y55968" s="1">
        <v>39630</v>
      </c>
      <c r="Z55968" s="1">
        <v>39625</v>
      </c>
    </row>
    <row r="55969" spans="1:26" x14ac:dyDescent="0.35">
      <c r="A55969">
        <v>361</v>
      </c>
      <c r="B55969">
        <v>20080619</v>
      </c>
      <c r="C55969">
        <v>20080701</v>
      </c>
      <c r="D55969">
        <v>20080626</v>
      </c>
      <c r="E55969">
        <v>23621</v>
      </c>
      <c r="F55969">
        <v>1</v>
      </c>
      <c r="G55969">
        <v>100</v>
      </c>
      <c r="H55969">
        <v>7</v>
      </c>
      <c r="I55969" t="s">
        <v>106808</v>
      </c>
      <c r="J55969">
        <v>1</v>
      </c>
      <c r="K55969">
        <v>1</v>
      </c>
      <c r="L55969">
        <v>1</v>
      </c>
      <c r="M55969">
        <v>2294.9899999999998</v>
      </c>
      <c r="N55969">
        <v>2294.9899999999998</v>
      </c>
      <c r="O55969">
        <v>0</v>
      </c>
      <c r="P55969">
        <v>0</v>
      </c>
      <c r="Q55969">
        <v>1251.9812999999999</v>
      </c>
      <c r="R55969">
        <v>1251.9812999999999</v>
      </c>
      <c r="S55969">
        <v>2294.9899999999998</v>
      </c>
      <c r="T55969">
        <v>183.5992</v>
      </c>
      <c r="U55969">
        <v>57.3748</v>
      </c>
      <c r="X55969" s="1">
        <v>39618</v>
      </c>
      <c r="Y55969" s="1">
        <v>39630</v>
      </c>
      <c r="Z55969" s="1">
        <v>39625</v>
      </c>
    </row>
    <row r="55970" spans="1:26" x14ac:dyDescent="0.35">
      <c r="A55970">
        <v>477</v>
      </c>
      <c r="B55970">
        <v>20080619</v>
      </c>
      <c r="C55970">
        <v>20080701</v>
      </c>
      <c r="D55970">
        <v>20080626</v>
      </c>
      <c r="E55970">
        <v>23621</v>
      </c>
      <c r="F55970">
        <v>1</v>
      </c>
      <c r="G55970">
        <v>100</v>
      </c>
      <c r="H55970">
        <v>7</v>
      </c>
      <c r="I55970" t="s">
        <v>106808</v>
      </c>
      <c r="J55970">
        <v>2</v>
      </c>
      <c r="K55970">
        <v>1</v>
      </c>
      <c r="L55970">
        <v>1</v>
      </c>
      <c r="M55970">
        <v>4.99</v>
      </c>
      <c r="N55970">
        <v>4.99</v>
      </c>
      <c r="O55970">
        <v>0</v>
      </c>
      <c r="P55970">
        <v>0</v>
      </c>
      <c r="Q55970">
        <v>1.8663000000000001</v>
      </c>
      <c r="R55970">
        <v>1.8663000000000001</v>
      </c>
      <c r="S55970">
        <v>4.99</v>
      </c>
      <c r="T55970">
        <v>0.3992</v>
      </c>
      <c r="U55970">
        <v>0.12479999999999999</v>
      </c>
      <c r="X55970" s="1">
        <v>39618</v>
      </c>
      <c r="Y55970" s="1">
        <v>39630</v>
      </c>
      <c r="Z55970" s="1">
        <v>39625</v>
      </c>
    </row>
    <row r="55971" spans="1:26" x14ac:dyDescent="0.35">
      <c r="A55971">
        <v>478</v>
      </c>
      <c r="B55971">
        <v>20080619</v>
      </c>
      <c r="C55971">
        <v>20080701</v>
      </c>
      <c r="D55971">
        <v>20080626</v>
      </c>
      <c r="E55971">
        <v>23621</v>
      </c>
      <c r="F55971">
        <v>1</v>
      </c>
      <c r="G55971">
        <v>100</v>
      </c>
      <c r="H55971">
        <v>7</v>
      </c>
      <c r="I55971" t="s">
        <v>106808</v>
      </c>
      <c r="J55971">
        <v>3</v>
      </c>
      <c r="K55971">
        <v>1</v>
      </c>
      <c r="L55971">
        <v>1</v>
      </c>
      <c r="M55971">
        <v>9.99</v>
      </c>
      <c r="N55971">
        <v>9.99</v>
      </c>
      <c r="O55971">
        <v>0</v>
      </c>
      <c r="P55971">
        <v>0</v>
      </c>
      <c r="Q55971">
        <v>3.7363</v>
      </c>
      <c r="R55971">
        <v>3.7363</v>
      </c>
      <c r="S55971">
        <v>9.99</v>
      </c>
      <c r="T55971">
        <v>0.79920000000000002</v>
      </c>
      <c r="U55971">
        <v>0.24979999999999999</v>
      </c>
      <c r="X55971" s="1">
        <v>39618</v>
      </c>
      <c r="Y55971" s="1">
        <v>39630</v>
      </c>
      <c r="Z55971" s="1">
        <v>39625</v>
      </c>
    </row>
    <row r="55972" spans="1:26" x14ac:dyDescent="0.35">
      <c r="A55972">
        <v>355</v>
      </c>
      <c r="B55972">
        <v>20080619</v>
      </c>
      <c r="C55972">
        <v>20080701</v>
      </c>
      <c r="D55972">
        <v>20080626</v>
      </c>
      <c r="E55972">
        <v>14950</v>
      </c>
      <c r="F55972">
        <v>1</v>
      </c>
      <c r="G55972">
        <v>98</v>
      </c>
      <c r="H55972">
        <v>10</v>
      </c>
      <c r="I55972" t="s">
        <v>106809</v>
      </c>
      <c r="J55972">
        <v>1</v>
      </c>
      <c r="K55972">
        <v>1</v>
      </c>
      <c r="L55972">
        <v>1</v>
      </c>
      <c r="M55972">
        <v>2319.9899999999998</v>
      </c>
      <c r="N55972">
        <v>2319.9899999999998</v>
      </c>
      <c r="O55972">
        <v>0</v>
      </c>
      <c r="P55972">
        <v>0</v>
      </c>
      <c r="Q55972">
        <v>1265.6195</v>
      </c>
      <c r="R55972">
        <v>1265.6195</v>
      </c>
      <c r="S55972">
        <v>2319.9899999999998</v>
      </c>
      <c r="T55972">
        <v>185.5992</v>
      </c>
      <c r="U55972">
        <v>57.9998</v>
      </c>
      <c r="X55972" s="1">
        <v>39618</v>
      </c>
      <c r="Y55972" s="1">
        <v>39630</v>
      </c>
      <c r="Z55972" s="1">
        <v>39625</v>
      </c>
    </row>
    <row r="55973" spans="1:26" x14ac:dyDescent="0.35">
      <c r="A55973">
        <v>537</v>
      </c>
      <c r="B55973">
        <v>20080619</v>
      </c>
      <c r="C55973">
        <v>20080701</v>
      </c>
      <c r="D55973">
        <v>20080626</v>
      </c>
      <c r="E55973">
        <v>14950</v>
      </c>
      <c r="F55973">
        <v>1</v>
      </c>
      <c r="G55973">
        <v>98</v>
      </c>
      <c r="H55973">
        <v>10</v>
      </c>
      <c r="I55973" t="s">
        <v>106809</v>
      </c>
      <c r="J55973">
        <v>2</v>
      </c>
      <c r="K55973">
        <v>1</v>
      </c>
      <c r="L55973">
        <v>1</v>
      </c>
      <c r="M55973">
        <v>35</v>
      </c>
      <c r="N55973">
        <v>35</v>
      </c>
      <c r="O55973">
        <v>0</v>
      </c>
      <c r="P55973">
        <v>0</v>
      </c>
      <c r="Q55973">
        <v>13.09</v>
      </c>
      <c r="R55973">
        <v>13.09</v>
      </c>
      <c r="S55973">
        <v>35</v>
      </c>
      <c r="T55973">
        <v>2.8</v>
      </c>
      <c r="U55973">
        <v>0.875</v>
      </c>
      <c r="X55973" s="1">
        <v>39618</v>
      </c>
      <c r="Y55973" s="1">
        <v>39630</v>
      </c>
      <c r="Z55973" s="1">
        <v>39625</v>
      </c>
    </row>
    <row r="55974" spans="1:26" x14ac:dyDescent="0.35">
      <c r="A55974">
        <v>359</v>
      </c>
      <c r="B55974">
        <v>20080619</v>
      </c>
      <c r="C55974">
        <v>20080701</v>
      </c>
      <c r="D55974">
        <v>20080626</v>
      </c>
      <c r="E55974">
        <v>15046</v>
      </c>
      <c r="F55974">
        <v>1</v>
      </c>
      <c r="G55974">
        <v>98</v>
      </c>
      <c r="H55974">
        <v>10</v>
      </c>
      <c r="I55974" t="s">
        <v>106810</v>
      </c>
      <c r="J55974">
        <v>1</v>
      </c>
      <c r="K55974">
        <v>1</v>
      </c>
      <c r="L55974">
        <v>1</v>
      </c>
      <c r="M55974">
        <v>2294.9899999999998</v>
      </c>
      <c r="N55974">
        <v>2294.9899999999998</v>
      </c>
      <c r="O55974">
        <v>0</v>
      </c>
      <c r="P55974">
        <v>0</v>
      </c>
      <c r="Q55974">
        <v>1251.9812999999999</v>
      </c>
      <c r="R55974">
        <v>1251.9812999999999</v>
      </c>
      <c r="S55974">
        <v>2294.9899999999998</v>
      </c>
      <c r="T55974">
        <v>183.5992</v>
      </c>
      <c r="U55974">
        <v>57.3748</v>
      </c>
      <c r="X55974" s="1">
        <v>39618</v>
      </c>
      <c r="Y55974" s="1">
        <v>39630</v>
      </c>
      <c r="Z55974" s="1">
        <v>39625</v>
      </c>
    </row>
    <row r="55975" spans="1:26" x14ac:dyDescent="0.35">
      <c r="A55975">
        <v>537</v>
      </c>
      <c r="B55975">
        <v>20080619</v>
      </c>
      <c r="C55975">
        <v>20080701</v>
      </c>
      <c r="D55975">
        <v>20080626</v>
      </c>
      <c r="E55975">
        <v>15046</v>
      </c>
      <c r="F55975">
        <v>1</v>
      </c>
      <c r="G55975">
        <v>98</v>
      </c>
      <c r="H55975">
        <v>10</v>
      </c>
      <c r="I55975" t="s">
        <v>106810</v>
      </c>
      <c r="J55975">
        <v>2</v>
      </c>
      <c r="K55975">
        <v>1</v>
      </c>
      <c r="L55975">
        <v>1</v>
      </c>
      <c r="M55975">
        <v>35</v>
      </c>
      <c r="N55975">
        <v>35</v>
      </c>
      <c r="O55975">
        <v>0</v>
      </c>
      <c r="P55975">
        <v>0</v>
      </c>
      <c r="Q55975">
        <v>13.09</v>
      </c>
      <c r="R55975">
        <v>13.09</v>
      </c>
      <c r="S55975">
        <v>35</v>
      </c>
      <c r="T55975">
        <v>2.8</v>
      </c>
      <c r="U55975">
        <v>0.875</v>
      </c>
      <c r="X55975" s="1">
        <v>39618</v>
      </c>
      <c r="Y55975" s="1">
        <v>39630</v>
      </c>
      <c r="Z55975" s="1">
        <v>39625</v>
      </c>
    </row>
    <row r="55976" spans="1:26" x14ac:dyDescent="0.35">
      <c r="A55976">
        <v>222</v>
      </c>
      <c r="B55976">
        <v>20080619</v>
      </c>
      <c r="C55976">
        <v>20080701</v>
      </c>
      <c r="D55976">
        <v>20080626</v>
      </c>
      <c r="E55976">
        <v>15046</v>
      </c>
      <c r="F55976">
        <v>1</v>
      </c>
      <c r="G55976">
        <v>98</v>
      </c>
      <c r="H55976">
        <v>10</v>
      </c>
      <c r="I55976" t="s">
        <v>106810</v>
      </c>
      <c r="J55976">
        <v>3</v>
      </c>
      <c r="K55976">
        <v>1</v>
      </c>
      <c r="L55976">
        <v>1</v>
      </c>
      <c r="M55976">
        <v>34.99</v>
      </c>
      <c r="N55976">
        <v>34.99</v>
      </c>
      <c r="O55976">
        <v>0</v>
      </c>
      <c r="P55976">
        <v>0</v>
      </c>
      <c r="Q55976">
        <v>13.0863</v>
      </c>
      <c r="R55976">
        <v>13.0863</v>
      </c>
      <c r="S55976">
        <v>34.99</v>
      </c>
      <c r="T55976">
        <v>2.7991999999999999</v>
      </c>
      <c r="U55976">
        <v>0.87480000000000002</v>
      </c>
      <c r="X55976" s="1">
        <v>39618</v>
      </c>
      <c r="Y55976" s="1">
        <v>39630</v>
      </c>
      <c r="Z55976" s="1">
        <v>39625</v>
      </c>
    </row>
    <row r="55977" spans="1:26" x14ac:dyDescent="0.35">
      <c r="A55977">
        <v>490</v>
      </c>
      <c r="B55977">
        <v>20080619</v>
      </c>
      <c r="C55977">
        <v>20080701</v>
      </c>
      <c r="D55977">
        <v>20080626</v>
      </c>
      <c r="E55977">
        <v>11650</v>
      </c>
      <c r="F55977">
        <v>1</v>
      </c>
      <c r="G55977">
        <v>100</v>
      </c>
      <c r="H55977">
        <v>4</v>
      </c>
      <c r="I55977" t="s">
        <v>106811</v>
      </c>
      <c r="J55977">
        <v>1</v>
      </c>
      <c r="K55977">
        <v>1</v>
      </c>
      <c r="L55977">
        <v>1</v>
      </c>
      <c r="M55977">
        <v>53.99</v>
      </c>
      <c r="N55977">
        <v>53.99</v>
      </c>
      <c r="O55977">
        <v>0</v>
      </c>
      <c r="P55977">
        <v>0</v>
      </c>
      <c r="Q55977">
        <v>41.572299999999998</v>
      </c>
      <c r="R55977">
        <v>41.572299999999998</v>
      </c>
      <c r="S55977">
        <v>53.99</v>
      </c>
      <c r="T55977">
        <v>4.3192000000000004</v>
      </c>
      <c r="U55977">
        <v>1.3498000000000001</v>
      </c>
      <c r="X55977" s="1">
        <v>39618</v>
      </c>
      <c r="Y55977" s="1">
        <v>39630</v>
      </c>
      <c r="Z55977" s="1">
        <v>39625</v>
      </c>
    </row>
    <row r="55978" spans="1:26" x14ac:dyDescent="0.35">
      <c r="A55978">
        <v>480</v>
      </c>
      <c r="B55978">
        <v>20080619</v>
      </c>
      <c r="C55978">
        <v>20080701</v>
      </c>
      <c r="D55978">
        <v>20080626</v>
      </c>
      <c r="E55978">
        <v>11315</v>
      </c>
      <c r="F55978">
        <v>1</v>
      </c>
      <c r="G55978">
        <v>100</v>
      </c>
      <c r="H55978">
        <v>1</v>
      </c>
      <c r="I55978" t="s">
        <v>106812</v>
      </c>
      <c r="J55978">
        <v>1</v>
      </c>
      <c r="K55978">
        <v>1</v>
      </c>
      <c r="L55978">
        <v>1</v>
      </c>
      <c r="M55978">
        <v>2.29</v>
      </c>
      <c r="N55978">
        <v>2.29</v>
      </c>
      <c r="O55978">
        <v>0</v>
      </c>
      <c r="P55978">
        <v>0</v>
      </c>
      <c r="Q55978">
        <v>0.85650000000000004</v>
      </c>
      <c r="R55978">
        <v>0.85650000000000004</v>
      </c>
      <c r="S55978">
        <v>2.29</v>
      </c>
      <c r="T55978">
        <v>0.1832</v>
      </c>
      <c r="U55978">
        <v>5.7299999999999997E-2</v>
      </c>
      <c r="X55978" s="1">
        <v>39618</v>
      </c>
      <c r="Y55978" s="1">
        <v>39630</v>
      </c>
      <c r="Z55978" s="1">
        <v>39625</v>
      </c>
    </row>
    <row r="55979" spans="1:26" x14ac:dyDescent="0.35">
      <c r="A55979">
        <v>541</v>
      </c>
      <c r="B55979">
        <v>20080619</v>
      </c>
      <c r="C55979">
        <v>20080701</v>
      </c>
      <c r="D55979">
        <v>20080626</v>
      </c>
      <c r="E55979">
        <v>13758</v>
      </c>
      <c r="F55979">
        <v>1</v>
      </c>
      <c r="G55979">
        <v>19</v>
      </c>
      <c r="H55979">
        <v>6</v>
      </c>
      <c r="I55979" t="s">
        <v>106813</v>
      </c>
      <c r="J55979">
        <v>1</v>
      </c>
      <c r="K55979">
        <v>1</v>
      </c>
      <c r="L55979">
        <v>1</v>
      </c>
      <c r="M55979">
        <v>28.99</v>
      </c>
      <c r="N55979">
        <v>28.99</v>
      </c>
      <c r="O55979">
        <v>0</v>
      </c>
      <c r="P55979">
        <v>0</v>
      </c>
      <c r="Q55979">
        <v>10.8423</v>
      </c>
      <c r="R55979">
        <v>10.8423</v>
      </c>
      <c r="S55979">
        <v>28.99</v>
      </c>
      <c r="T55979">
        <v>2.3191999999999999</v>
      </c>
      <c r="U55979">
        <v>0.7248</v>
      </c>
      <c r="X55979" s="1">
        <v>39618</v>
      </c>
      <c r="Y55979" s="1">
        <v>39630</v>
      </c>
      <c r="Z55979" s="1">
        <v>39625</v>
      </c>
    </row>
    <row r="55980" spans="1:26" x14ac:dyDescent="0.35">
      <c r="A55980">
        <v>536</v>
      </c>
      <c r="B55980">
        <v>20080619</v>
      </c>
      <c r="C55980">
        <v>20080701</v>
      </c>
      <c r="D55980">
        <v>20080626</v>
      </c>
      <c r="E55980">
        <v>11784</v>
      </c>
      <c r="F55980">
        <v>1</v>
      </c>
      <c r="G55980">
        <v>19</v>
      </c>
      <c r="H55980">
        <v>6</v>
      </c>
      <c r="I55980" t="s">
        <v>106814</v>
      </c>
      <c r="J55980">
        <v>1</v>
      </c>
      <c r="K55980">
        <v>1</v>
      </c>
      <c r="L55980">
        <v>1</v>
      </c>
      <c r="M55980">
        <v>29.99</v>
      </c>
      <c r="N55980">
        <v>29.99</v>
      </c>
      <c r="O55980">
        <v>0</v>
      </c>
      <c r="P55980">
        <v>0</v>
      </c>
      <c r="Q55980">
        <v>11.2163</v>
      </c>
      <c r="R55980">
        <v>11.2163</v>
      </c>
      <c r="S55980">
        <v>29.99</v>
      </c>
      <c r="T55980">
        <v>2.3992</v>
      </c>
      <c r="U55980">
        <v>0.74980000000000002</v>
      </c>
      <c r="X55980" s="1">
        <v>39618</v>
      </c>
      <c r="Y55980" s="1">
        <v>39630</v>
      </c>
      <c r="Z55980" s="1">
        <v>39625</v>
      </c>
    </row>
    <row r="55981" spans="1:26" x14ac:dyDescent="0.35">
      <c r="A55981">
        <v>528</v>
      </c>
      <c r="B55981">
        <v>20080619</v>
      </c>
      <c r="C55981">
        <v>20080701</v>
      </c>
      <c r="D55981">
        <v>20080626</v>
      </c>
      <c r="E55981">
        <v>11784</v>
      </c>
      <c r="F55981">
        <v>1</v>
      </c>
      <c r="G55981">
        <v>19</v>
      </c>
      <c r="H55981">
        <v>6</v>
      </c>
      <c r="I55981" t="s">
        <v>106814</v>
      </c>
      <c r="J55981">
        <v>2</v>
      </c>
      <c r="K55981">
        <v>1</v>
      </c>
      <c r="L55981">
        <v>1</v>
      </c>
      <c r="M55981">
        <v>4.99</v>
      </c>
      <c r="N55981">
        <v>4.99</v>
      </c>
      <c r="O55981">
        <v>0</v>
      </c>
      <c r="P55981">
        <v>0</v>
      </c>
      <c r="Q55981">
        <v>1.8663000000000001</v>
      </c>
      <c r="R55981">
        <v>1.8663000000000001</v>
      </c>
      <c r="S55981">
        <v>4.99</v>
      </c>
      <c r="T55981">
        <v>0.3992</v>
      </c>
      <c r="U55981">
        <v>0.12479999999999999</v>
      </c>
      <c r="X55981" s="1">
        <v>39618</v>
      </c>
      <c r="Y55981" s="1">
        <v>39630</v>
      </c>
      <c r="Z55981" s="1">
        <v>39625</v>
      </c>
    </row>
    <row r="55982" spans="1:26" x14ac:dyDescent="0.35">
      <c r="A55982">
        <v>217</v>
      </c>
      <c r="B55982">
        <v>20080619</v>
      </c>
      <c r="C55982">
        <v>20080701</v>
      </c>
      <c r="D55982">
        <v>20080626</v>
      </c>
      <c r="E55982">
        <v>11784</v>
      </c>
      <c r="F55982">
        <v>1</v>
      </c>
      <c r="G55982">
        <v>19</v>
      </c>
      <c r="H55982">
        <v>6</v>
      </c>
      <c r="I55982" t="s">
        <v>106814</v>
      </c>
      <c r="J55982">
        <v>3</v>
      </c>
      <c r="K55982">
        <v>1</v>
      </c>
      <c r="L55982">
        <v>1</v>
      </c>
      <c r="M55982">
        <v>34.99</v>
      </c>
      <c r="N55982">
        <v>34.99</v>
      </c>
      <c r="O55982">
        <v>0</v>
      </c>
      <c r="P55982">
        <v>0</v>
      </c>
      <c r="Q55982">
        <v>13.0863</v>
      </c>
      <c r="R55982">
        <v>13.0863</v>
      </c>
      <c r="S55982">
        <v>34.99</v>
      </c>
      <c r="T55982">
        <v>2.7991999999999999</v>
      </c>
      <c r="U55982">
        <v>0.87480000000000002</v>
      </c>
      <c r="X55982" s="1">
        <v>39618</v>
      </c>
      <c r="Y55982" s="1">
        <v>39630</v>
      </c>
      <c r="Z55982" s="1">
        <v>39625</v>
      </c>
    </row>
    <row r="55983" spans="1:26" x14ac:dyDescent="0.35">
      <c r="A55983">
        <v>536</v>
      </c>
      <c r="B55983">
        <v>20080619</v>
      </c>
      <c r="C55983">
        <v>20080701</v>
      </c>
      <c r="D55983">
        <v>20080626</v>
      </c>
      <c r="E55983">
        <v>12054</v>
      </c>
      <c r="F55983">
        <v>1</v>
      </c>
      <c r="G55983">
        <v>19</v>
      </c>
      <c r="H55983">
        <v>6</v>
      </c>
      <c r="I55983" t="s">
        <v>106815</v>
      </c>
      <c r="J55983">
        <v>1</v>
      </c>
      <c r="K55983">
        <v>1</v>
      </c>
      <c r="L55983">
        <v>1</v>
      </c>
      <c r="M55983">
        <v>29.99</v>
      </c>
      <c r="N55983">
        <v>29.99</v>
      </c>
      <c r="O55983">
        <v>0</v>
      </c>
      <c r="P55983">
        <v>0</v>
      </c>
      <c r="Q55983">
        <v>11.2163</v>
      </c>
      <c r="R55983">
        <v>11.2163</v>
      </c>
      <c r="S55983">
        <v>29.99</v>
      </c>
      <c r="T55983">
        <v>2.3992</v>
      </c>
      <c r="U55983">
        <v>0.74980000000000002</v>
      </c>
      <c r="X55983" s="1">
        <v>39618</v>
      </c>
      <c r="Y55983" s="1">
        <v>39630</v>
      </c>
      <c r="Z55983" s="1">
        <v>39625</v>
      </c>
    </row>
    <row r="55984" spans="1:26" x14ac:dyDescent="0.35">
      <c r="A55984">
        <v>528</v>
      </c>
      <c r="B55984">
        <v>20080619</v>
      </c>
      <c r="C55984">
        <v>20080701</v>
      </c>
      <c r="D55984">
        <v>20080626</v>
      </c>
      <c r="E55984">
        <v>12054</v>
      </c>
      <c r="F55984">
        <v>1</v>
      </c>
      <c r="G55984">
        <v>19</v>
      </c>
      <c r="H55984">
        <v>6</v>
      </c>
      <c r="I55984" t="s">
        <v>106815</v>
      </c>
      <c r="J55984">
        <v>2</v>
      </c>
      <c r="K55984">
        <v>1</v>
      </c>
      <c r="L55984">
        <v>1</v>
      </c>
      <c r="M55984">
        <v>4.99</v>
      </c>
      <c r="N55984">
        <v>4.99</v>
      </c>
      <c r="O55984">
        <v>0</v>
      </c>
      <c r="P55984">
        <v>0</v>
      </c>
      <c r="Q55984">
        <v>1.8663000000000001</v>
      </c>
      <c r="R55984">
        <v>1.8663000000000001</v>
      </c>
      <c r="S55984">
        <v>4.99</v>
      </c>
      <c r="T55984">
        <v>0.3992</v>
      </c>
      <c r="U55984">
        <v>0.12479999999999999</v>
      </c>
      <c r="X55984" s="1">
        <v>39618</v>
      </c>
      <c r="Y55984" s="1">
        <v>39630</v>
      </c>
      <c r="Z55984" s="1">
        <v>39625</v>
      </c>
    </row>
    <row r="55985" spans="1:26" x14ac:dyDescent="0.35">
      <c r="A55985">
        <v>214</v>
      </c>
      <c r="B55985">
        <v>20080619</v>
      </c>
      <c r="C55985">
        <v>20080701</v>
      </c>
      <c r="D55985">
        <v>20080626</v>
      </c>
      <c r="E55985">
        <v>12054</v>
      </c>
      <c r="F55985">
        <v>1</v>
      </c>
      <c r="G55985">
        <v>19</v>
      </c>
      <c r="H55985">
        <v>6</v>
      </c>
      <c r="I55985" t="s">
        <v>106815</v>
      </c>
      <c r="J55985">
        <v>3</v>
      </c>
      <c r="K55985">
        <v>1</v>
      </c>
      <c r="L55985">
        <v>1</v>
      </c>
      <c r="M55985">
        <v>34.99</v>
      </c>
      <c r="N55985">
        <v>34.99</v>
      </c>
      <c r="O55985">
        <v>0</v>
      </c>
      <c r="P55985">
        <v>0</v>
      </c>
      <c r="Q55985">
        <v>13.0863</v>
      </c>
      <c r="R55985">
        <v>13.0863</v>
      </c>
      <c r="S55985">
        <v>34.99</v>
      </c>
      <c r="T55985">
        <v>2.7991999999999999</v>
      </c>
      <c r="U55985">
        <v>0.87480000000000002</v>
      </c>
      <c r="X55985" s="1">
        <v>39618</v>
      </c>
      <c r="Y55985" s="1">
        <v>39630</v>
      </c>
      <c r="Z55985" s="1">
        <v>39625</v>
      </c>
    </row>
    <row r="55986" spans="1:26" x14ac:dyDescent="0.35">
      <c r="A55986">
        <v>536</v>
      </c>
      <c r="B55986">
        <v>20080619</v>
      </c>
      <c r="C55986">
        <v>20080701</v>
      </c>
      <c r="D55986">
        <v>20080626</v>
      </c>
      <c r="E55986">
        <v>11868</v>
      </c>
      <c r="F55986">
        <v>1</v>
      </c>
      <c r="G55986">
        <v>19</v>
      </c>
      <c r="H55986">
        <v>6</v>
      </c>
      <c r="I55986" t="s">
        <v>106816</v>
      </c>
      <c r="J55986">
        <v>1</v>
      </c>
      <c r="K55986">
        <v>1</v>
      </c>
      <c r="L55986">
        <v>1</v>
      </c>
      <c r="M55986">
        <v>29.99</v>
      </c>
      <c r="N55986">
        <v>29.99</v>
      </c>
      <c r="O55986">
        <v>0</v>
      </c>
      <c r="P55986">
        <v>0</v>
      </c>
      <c r="Q55986">
        <v>11.2163</v>
      </c>
      <c r="R55986">
        <v>11.2163</v>
      </c>
      <c r="S55986">
        <v>29.99</v>
      </c>
      <c r="T55986">
        <v>2.3992</v>
      </c>
      <c r="U55986">
        <v>0.74980000000000002</v>
      </c>
      <c r="X55986" s="1">
        <v>39618</v>
      </c>
      <c r="Y55986" s="1">
        <v>39630</v>
      </c>
      <c r="Z55986" s="1">
        <v>39625</v>
      </c>
    </row>
    <row r="55987" spans="1:26" x14ac:dyDescent="0.35">
      <c r="A55987">
        <v>471</v>
      </c>
      <c r="B55987">
        <v>20080619</v>
      </c>
      <c r="C55987">
        <v>20080701</v>
      </c>
      <c r="D55987">
        <v>20080626</v>
      </c>
      <c r="E55987">
        <v>11868</v>
      </c>
      <c r="F55987">
        <v>1</v>
      </c>
      <c r="G55987">
        <v>19</v>
      </c>
      <c r="H55987">
        <v>6</v>
      </c>
      <c r="I55987" t="s">
        <v>106816</v>
      </c>
      <c r="J55987">
        <v>2</v>
      </c>
      <c r="K55987">
        <v>1</v>
      </c>
      <c r="L55987">
        <v>1</v>
      </c>
      <c r="M55987">
        <v>63.5</v>
      </c>
      <c r="N55987">
        <v>63.5</v>
      </c>
      <c r="O55987">
        <v>0</v>
      </c>
      <c r="P55987">
        <v>0</v>
      </c>
      <c r="Q55987">
        <v>23.748999999999999</v>
      </c>
      <c r="R55987">
        <v>23.748999999999999</v>
      </c>
      <c r="S55987">
        <v>63.5</v>
      </c>
      <c r="T55987">
        <v>5.08</v>
      </c>
      <c r="U55987">
        <v>1.5874999999999999</v>
      </c>
      <c r="X55987" s="1">
        <v>39618</v>
      </c>
      <c r="Y55987" s="1">
        <v>39630</v>
      </c>
      <c r="Z55987" s="1">
        <v>39625</v>
      </c>
    </row>
    <row r="55988" spans="1:26" x14ac:dyDescent="0.35">
      <c r="A55988">
        <v>478</v>
      </c>
      <c r="B55988">
        <v>20080619</v>
      </c>
      <c r="C55988">
        <v>20080701</v>
      </c>
      <c r="D55988">
        <v>20080626</v>
      </c>
      <c r="E55988">
        <v>21623</v>
      </c>
      <c r="F55988">
        <v>1</v>
      </c>
      <c r="G55988">
        <v>100</v>
      </c>
      <c r="H55988">
        <v>1</v>
      </c>
      <c r="I55988" t="s">
        <v>106817</v>
      </c>
      <c r="J55988">
        <v>1</v>
      </c>
      <c r="K55988">
        <v>1</v>
      </c>
      <c r="L55988">
        <v>1</v>
      </c>
      <c r="M55988">
        <v>9.99</v>
      </c>
      <c r="N55988">
        <v>9.99</v>
      </c>
      <c r="O55988">
        <v>0</v>
      </c>
      <c r="P55988">
        <v>0</v>
      </c>
      <c r="Q55988">
        <v>3.7363</v>
      </c>
      <c r="R55988">
        <v>3.7363</v>
      </c>
      <c r="S55988">
        <v>9.99</v>
      </c>
      <c r="T55988">
        <v>0.79920000000000002</v>
      </c>
      <c r="U55988">
        <v>0.24979999999999999</v>
      </c>
      <c r="X55988" s="1">
        <v>39618</v>
      </c>
      <c r="Y55988" s="1">
        <v>39630</v>
      </c>
      <c r="Z55988" s="1">
        <v>39625</v>
      </c>
    </row>
    <row r="55989" spans="1:26" x14ac:dyDescent="0.35">
      <c r="A55989">
        <v>478</v>
      </c>
      <c r="B55989">
        <v>20080619</v>
      </c>
      <c r="C55989">
        <v>20080701</v>
      </c>
      <c r="D55989">
        <v>20080626</v>
      </c>
      <c r="E55989">
        <v>20469</v>
      </c>
      <c r="F55989">
        <v>1</v>
      </c>
      <c r="G55989">
        <v>100</v>
      </c>
      <c r="H55989">
        <v>1</v>
      </c>
      <c r="I55989" t="s">
        <v>106818</v>
      </c>
      <c r="J55989">
        <v>1</v>
      </c>
      <c r="K55989">
        <v>1</v>
      </c>
      <c r="L55989">
        <v>1</v>
      </c>
      <c r="M55989">
        <v>9.99</v>
      </c>
      <c r="N55989">
        <v>9.99</v>
      </c>
      <c r="O55989">
        <v>0</v>
      </c>
      <c r="P55989">
        <v>0</v>
      </c>
      <c r="Q55989">
        <v>3.7363</v>
      </c>
      <c r="R55989">
        <v>3.7363</v>
      </c>
      <c r="S55989">
        <v>9.99</v>
      </c>
      <c r="T55989">
        <v>0.79920000000000002</v>
      </c>
      <c r="U55989">
        <v>0.24979999999999999</v>
      </c>
      <c r="X55989" s="1">
        <v>39618</v>
      </c>
      <c r="Y55989" s="1">
        <v>39630</v>
      </c>
      <c r="Z55989" s="1">
        <v>39625</v>
      </c>
    </row>
    <row r="55990" spans="1:26" x14ac:dyDescent="0.35">
      <c r="A55990">
        <v>477</v>
      </c>
      <c r="B55990">
        <v>20080619</v>
      </c>
      <c r="C55990">
        <v>20080701</v>
      </c>
      <c r="D55990">
        <v>20080626</v>
      </c>
      <c r="E55990">
        <v>20469</v>
      </c>
      <c r="F55990">
        <v>1</v>
      </c>
      <c r="G55990">
        <v>100</v>
      </c>
      <c r="H55990">
        <v>1</v>
      </c>
      <c r="I55990" t="s">
        <v>106818</v>
      </c>
      <c r="J55990">
        <v>2</v>
      </c>
      <c r="K55990">
        <v>1</v>
      </c>
      <c r="L55990">
        <v>1</v>
      </c>
      <c r="M55990">
        <v>4.99</v>
      </c>
      <c r="N55990">
        <v>4.99</v>
      </c>
      <c r="O55990">
        <v>0</v>
      </c>
      <c r="P55990">
        <v>0</v>
      </c>
      <c r="Q55990">
        <v>1.8663000000000001</v>
      </c>
      <c r="R55990">
        <v>1.8663000000000001</v>
      </c>
      <c r="S55990">
        <v>4.99</v>
      </c>
      <c r="T55990">
        <v>0.3992</v>
      </c>
      <c r="U55990">
        <v>0.12479999999999999</v>
      </c>
      <c r="X55990" s="1">
        <v>39618</v>
      </c>
      <c r="Y55990" s="1">
        <v>39630</v>
      </c>
      <c r="Z55990" s="1">
        <v>39625</v>
      </c>
    </row>
    <row r="55991" spans="1:26" x14ac:dyDescent="0.35">
      <c r="A55991">
        <v>214</v>
      </c>
      <c r="B55991">
        <v>20080619</v>
      </c>
      <c r="C55991">
        <v>20080701</v>
      </c>
      <c r="D55991">
        <v>20080626</v>
      </c>
      <c r="E55991">
        <v>20469</v>
      </c>
      <c r="F55991">
        <v>1</v>
      </c>
      <c r="G55991">
        <v>100</v>
      </c>
      <c r="H55991">
        <v>1</v>
      </c>
      <c r="I55991" t="s">
        <v>106818</v>
      </c>
      <c r="J55991">
        <v>3</v>
      </c>
      <c r="K55991">
        <v>1</v>
      </c>
      <c r="L55991">
        <v>1</v>
      </c>
      <c r="M55991">
        <v>34.99</v>
      </c>
      <c r="N55991">
        <v>34.99</v>
      </c>
      <c r="O55991">
        <v>0</v>
      </c>
      <c r="P55991">
        <v>0</v>
      </c>
      <c r="Q55991">
        <v>13.0863</v>
      </c>
      <c r="R55991">
        <v>13.0863</v>
      </c>
      <c r="S55991">
        <v>34.99</v>
      </c>
      <c r="T55991">
        <v>2.7991999999999999</v>
      </c>
      <c r="U55991">
        <v>0.87480000000000002</v>
      </c>
      <c r="X55991" s="1">
        <v>39618</v>
      </c>
      <c r="Y55991" s="1">
        <v>39630</v>
      </c>
      <c r="Z55991" s="1">
        <v>39625</v>
      </c>
    </row>
    <row r="55992" spans="1:26" x14ac:dyDescent="0.35">
      <c r="A55992">
        <v>475</v>
      </c>
      <c r="B55992">
        <v>20080619</v>
      </c>
      <c r="C55992">
        <v>20080701</v>
      </c>
      <c r="D55992">
        <v>20080626</v>
      </c>
      <c r="E55992">
        <v>11507</v>
      </c>
      <c r="F55992">
        <v>1</v>
      </c>
      <c r="G55992">
        <v>19</v>
      </c>
      <c r="H55992">
        <v>6</v>
      </c>
      <c r="I55992" t="s">
        <v>106819</v>
      </c>
      <c r="J55992">
        <v>1</v>
      </c>
      <c r="K55992">
        <v>1</v>
      </c>
      <c r="L55992">
        <v>1</v>
      </c>
      <c r="M55992">
        <v>69.989999999999995</v>
      </c>
      <c r="N55992">
        <v>69.989999999999995</v>
      </c>
      <c r="O55992">
        <v>0</v>
      </c>
      <c r="P55992">
        <v>0</v>
      </c>
      <c r="Q55992">
        <v>26.176300000000001</v>
      </c>
      <c r="R55992">
        <v>26.176300000000001</v>
      </c>
      <c r="S55992">
        <v>69.989999999999995</v>
      </c>
      <c r="T55992">
        <v>5.5991999999999997</v>
      </c>
      <c r="U55992">
        <v>1.7498</v>
      </c>
      <c r="X55992" s="1">
        <v>39618</v>
      </c>
      <c r="Y55992" s="1">
        <v>39630</v>
      </c>
      <c r="Z55992" s="1">
        <v>39625</v>
      </c>
    </row>
    <row r="55993" spans="1:26" x14ac:dyDescent="0.35">
      <c r="A55993">
        <v>234</v>
      </c>
      <c r="B55993">
        <v>20080619</v>
      </c>
      <c r="C55993">
        <v>20080701</v>
      </c>
      <c r="D55993">
        <v>20080626</v>
      </c>
      <c r="E55993">
        <v>11507</v>
      </c>
      <c r="F55993">
        <v>1</v>
      </c>
      <c r="G55993">
        <v>19</v>
      </c>
      <c r="H55993">
        <v>6</v>
      </c>
      <c r="I55993" t="s">
        <v>106819</v>
      </c>
      <c r="J55993">
        <v>2</v>
      </c>
      <c r="K55993">
        <v>1</v>
      </c>
      <c r="L55993">
        <v>1</v>
      </c>
      <c r="M55993">
        <v>49.99</v>
      </c>
      <c r="N55993">
        <v>49.99</v>
      </c>
      <c r="O55993">
        <v>0</v>
      </c>
      <c r="P55993">
        <v>0</v>
      </c>
      <c r="Q55993">
        <v>38.4923</v>
      </c>
      <c r="R55993">
        <v>38.4923</v>
      </c>
      <c r="S55993">
        <v>49.99</v>
      </c>
      <c r="T55993">
        <v>3.9992000000000001</v>
      </c>
      <c r="U55993">
        <v>1.2498</v>
      </c>
      <c r="X55993" s="1">
        <v>39618</v>
      </c>
      <c r="Y55993" s="1">
        <v>39630</v>
      </c>
      <c r="Z55993" s="1">
        <v>39625</v>
      </c>
    </row>
    <row r="55994" spans="1:26" x14ac:dyDescent="0.35">
      <c r="A55994">
        <v>475</v>
      </c>
      <c r="B55994">
        <v>20080619</v>
      </c>
      <c r="C55994">
        <v>20080701</v>
      </c>
      <c r="D55994">
        <v>20080626</v>
      </c>
      <c r="E55994">
        <v>16855</v>
      </c>
      <c r="F55994">
        <v>1</v>
      </c>
      <c r="G55994">
        <v>19</v>
      </c>
      <c r="H55994">
        <v>6</v>
      </c>
      <c r="I55994" t="s">
        <v>106820</v>
      </c>
      <c r="J55994">
        <v>1</v>
      </c>
      <c r="K55994">
        <v>1</v>
      </c>
      <c r="L55994">
        <v>1</v>
      </c>
      <c r="M55994">
        <v>69.989999999999995</v>
      </c>
      <c r="N55994">
        <v>69.989999999999995</v>
      </c>
      <c r="O55994">
        <v>0</v>
      </c>
      <c r="P55994">
        <v>0</v>
      </c>
      <c r="Q55994">
        <v>26.176300000000001</v>
      </c>
      <c r="R55994">
        <v>26.176300000000001</v>
      </c>
      <c r="S55994">
        <v>69.989999999999995</v>
      </c>
      <c r="T55994">
        <v>5.5991999999999997</v>
      </c>
      <c r="U55994">
        <v>1.7498</v>
      </c>
      <c r="X55994" s="1">
        <v>39618</v>
      </c>
      <c r="Y55994" s="1">
        <v>39630</v>
      </c>
      <c r="Z55994" s="1">
        <v>39625</v>
      </c>
    </row>
    <row r="55995" spans="1:26" x14ac:dyDescent="0.35">
      <c r="A55995">
        <v>225</v>
      </c>
      <c r="B55995">
        <v>20080619</v>
      </c>
      <c r="C55995">
        <v>20080701</v>
      </c>
      <c r="D55995">
        <v>20080626</v>
      </c>
      <c r="E55995">
        <v>16855</v>
      </c>
      <c r="F55995">
        <v>1</v>
      </c>
      <c r="G55995">
        <v>19</v>
      </c>
      <c r="H55995">
        <v>6</v>
      </c>
      <c r="I55995" t="s">
        <v>106820</v>
      </c>
      <c r="J55995">
        <v>2</v>
      </c>
      <c r="K55995">
        <v>1</v>
      </c>
      <c r="L55995">
        <v>1</v>
      </c>
      <c r="M55995">
        <v>8.99</v>
      </c>
      <c r="N55995">
        <v>8.99</v>
      </c>
      <c r="O55995">
        <v>0</v>
      </c>
      <c r="P55995">
        <v>0</v>
      </c>
      <c r="Q55995">
        <v>6.9222999999999999</v>
      </c>
      <c r="R55995">
        <v>6.9222999999999999</v>
      </c>
      <c r="S55995">
        <v>8.99</v>
      </c>
      <c r="T55995">
        <v>0.71919999999999995</v>
      </c>
      <c r="U55995">
        <v>0.2248</v>
      </c>
      <c r="X55995" s="1">
        <v>39618</v>
      </c>
      <c r="Y55995" s="1">
        <v>39630</v>
      </c>
      <c r="Z55995" s="1">
        <v>39625</v>
      </c>
    </row>
    <row r="55996" spans="1:26" x14ac:dyDescent="0.35">
      <c r="A55996">
        <v>474</v>
      </c>
      <c r="B55996">
        <v>20080619</v>
      </c>
      <c r="C55996">
        <v>20080701</v>
      </c>
      <c r="D55996">
        <v>20080626</v>
      </c>
      <c r="E55996">
        <v>19832</v>
      </c>
      <c r="F55996">
        <v>1</v>
      </c>
      <c r="G55996">
        <v>100</v>
      </c>
      <c r="H55996">
        <v>4</v>
      </c>
      <c r="I55996" t="s">
        <v>106821</v>
      </c>
      <c r="J55996">
        <v>1</v>
      </c>
      <c r="K55996">
        <v>1</v>
      </c>
      <c r="L55996">
        <v>1</v>
      </c>
      <c r="M55996">
        <v>69.989999999999995</v>
      </c>
      <c r="N55996">
        <v>69.989999999999995</v>
      </c>
      <c r="O55996">
        <v>0</v>
      </c>
      <c r="P55996">
        <v>0</v>
      </c>
      <c r="Q55996">
        <v>26.176300000000001</v>
      </c>
      <c r="R55996">
        <v>26.176300000000001</v>
      </c>
      <c r="S55996">
        <v>69.989999999999995</v>
      </c>
      <c r="T55996">
        <v>5.5991999999999997</v>
      </c>
      <c r="U55996">
        <v>1.7498</v>
      </c>
      <c r="X55996" s="1">
        <v>39618</v>
      </c>
      <c r="Y55996" s="1">
        <v>39630</v>
      </c>
      <c r="Z55996" s="1">
        <v>39625</v>
      </c>
    </row>
    <row r="55997" spans="1:26" x14ac:dyDescent="0.35">
      <c r="A55997">
        <v>474</v>
      </c>
      <c r="B55997">
        <v>20080619</v>
      </c>
      <c r="C55997">
        <v>20080701</v>
      </c>
      <c r="D55997">
        <v>20080626</v>
      </c>
      <c r="E55997">
        <v>19835</v>
      </c>
      <c r="F55997">
        <v>1</v>
      </c>
      <c r="G55997">
        <v>100</v>
      </c>
      <c r="H55997">
        <v>1</v>
      </c>
      <c r="I55997" t="s">
        <v>106822</v>
      </c>
      <c r="J55997">
        <v>1</v>
      </c>
      <c r="K55997">
        <v>1</v>
      </c>
      <c r="L55997">
        <v>1</v>
      </c>
      <c r="M55997">
        <v>69.989999999999995</v>
      </c>
      <c r="N55997">
        <v>69.989999999999995</v>
      </c>
      <c r="O55997">
        <v>0</v>
      </c>
      <c r="P55997">
        <v>0</v>
      </c>
      <c r="Q55997">
        <v>26.176300000000001</v>
      </c>
      <c r="R55997">
        <v>26.176300000000001</v>
      </c>
      <c r="S55997">
        <v>69.989999999999995</v>
      </c>
      <c r="T55997">
        <v>5.5991999999999997</v>
      </c>
      <c r="U55997">
        <v>1.7498</v>
      </c>
      <c r="X55997" s="1">
        <v>39618</v>
      </c>
      <c r="Y55997" s="1">
        <v>39630</v>
      </c>
      <c r="Z55997" s="1">
        <v>39625</v>
      </c>
    </row>
    <row r="55998" spans="1:26" x14ac:dyDescent="0.35">
      <c r="A55998">
        <v>482</v>
      </c>
      <c r="B55998">
        <v>20080619</v>
      </c>
      <c r="C55998">
        <v>20080701</v>
      </c>
      <c r="D55998">
        <v>20080626</v>
      </c>
      <c r="E55998">
        <v>19835</v>
      </c>
      <c r="F55998">
        <v>1</v>
      </c>
      <c r="G55998">
        <v>100</v>
      </c>
      <c r="H55998">
        <v>1</v>
      </c>
      <c r="I55998" t="s">
        <v>106822</v>
      </c>
      <c r="J55998">
        <v>2</v>
      </c>
      <c r="K55998">
        <v>1</v>
      </c>
      <c r="L55998">
        <v>1</v>
      </c>
      <c r="M55998">
        <v>8.99</v>
      </c>
      <c r="N55998">
        <v>8.99</v>
      </c>
      <c r="O55998">
        <v>0</v>
      </c>
      <c r="P55998">
        <v>0</v>
      </c>
      <c r="Q55998">
        <v>3.3622999999999998</v>
      </c>
      <c r="R55998">
        <v>3.3622999999999998</v>
      </c>
      <c r="S55998">
        <v>8.99</v>
      </c>
      <c r="T55998">
        <v>0.71919999999999995</v>
      </c>
      <c r="U55998">
        <v>0.2248</v>
      </c>
      <c r="X55998" s="1">
        <v>39618</v>
      </c>
      <c r="Y55998" s="1">
        <v>39630</v>
      </c>
      <c r="Z55998" s="1">
        <v>39625</v>
      </c>
    </row>
    <row r="55999" spans="1:26" x14ac:dyDescent="0.35">
      <c r="A55999">
        <v>476</v>
      </c>
      <c r="B55999">
        <v>20080619</v>
      </c>
      <c r="C55999">
        <v>20080701</v>
      </c>
      <c r="D55999">
        <v>20080626</v>
      </c>
      <c r="E55999">
        <v>16837</v>
      </c>
      <c r="F55999">
        <v>1</v>
      </c>
      <c r="G55999">
        <v>19</v>
      </c>
      <c r="H55999">
        <v>6</v>
      </c>
      <c r="I55999" t="s">
        <v>106823</v>
      </c>
      <c r="J55999">
        <v>1</v>
      </c>
      <c r="K55999">
        <v>1</v>
      </c>
      <c r="L55999">
        <v>1</v>
      </c>
      <c r="M55999">
        <v>69.989999999999995</v>
      </c>
      <c r="N55999">
        <v>69.989999999999995</v>
      </c>
      <c r="O55999">
        <v>0</v>
      </c>
      <c r="P55999">
        <v>0</v>
      </c>
      <c r="Q55999">
        <v>26.176300000000001</v>
      </c>
      <c r="R55999">
        <v>26.176300000000001</v>
      </c>
      <c r="S55999">
        <v>69.989999999999995</v>
      </c>
      <c r="T55999">
        <v>5.5991999999999997</v>
      </c>
      <c r="U55999">
        <v>1.7498</v>
      </c>
      <c r="X55999" s="1">
        <v>39618</v>
      </c>
      <c r="Y55999" s="1">
        <v>39630</v>
      </c>
      <c r="Z55999" s="1">
        <v>39625</v>
      </c>
    </row>
    <row r="56000" spans="1:26" x14ac:dyDescent="0.35">
      <c r="A56000">
        <v>477</v>
      </c>
      <c r="B56000">
        <v>20080619</v>
      </c>
      <c r="C56000">
        <v>20080701</v>
      </c>
      <c r="D56000">
        <v>20080626</v>
      </c>
      <c r="E56000">
        <v>19210</v>
      </c>
      <c r="F56000">
        <v>1</v>
      </c>
      <c r="G56000">
        <v>100</v>
      </c>
      <c r="H56000">
        <v>4</v>
      </c>
      <c r="I56000" t="s">
        <v>106824</v>
      </c>
      <c r="J56000">
        <v>1</v>
      </c>
      <c r="K56000">
        <v>1</v>
      </c>
      <c r="L56000">
        <v>1</v>
      </c>
      <c r="M56000">
        <v>4.99</v>
      </c>
      <c r="N56000">
        <v>4.99</v>
      </c>
      <c r="O56000">
        <v>0</v>
      </c>
      <c r="P56000">
        <v>0</v>
      </c>
      <c r="Q56000">
        <v>1.8663000000000001</v>
      </c>
      <c r="R56000">
        <v>1.8663000000000001</v>
      </c>
      <c r="S56000">
        <v>4.99</v>
      </c>
      <c r="T56000">
        <v>0.3992</v>
      </c>
      <c r="U56000">
        <v>0.12479999999999999</v>
      </c>
      <c r="X56000" s="1">
        <v>39618</v>
      </c>
      <c r="Y56000" s="1">
        <v>39630</v>
      </c>
      <c r="Z56000" s="1">
        <v>39625</v>
      </c>
    </row>
    <row r="56001" spans="1:26" x14ac:dyDescent="0.35">
      <c r="A56001">
        <v>477</v>
      </c>
      <c r="B56001">
        <v>20080619</v>
      </c>
      <c r="C56001">
        <v>20080701</v>
      </c>
      <c r="D56001">
        <v>20080626</v>
      </c>
      <c r="E56001">
        <v>16966</v>
      </c>
      <c r="F56001">
        <v>1</v>
      </c>
      <c r="G56001">
        <v>100</v>
      </c>
      <c r="H56001">
        <v>4</v>
      </c>
      <c r="I56001" t="s">
        <v>106825</v>
      </c>
      <c r="J56001">
        <v>1</v>
      </c>
      <c r="K56001">
        <v>1</v>
      </c>
      <c r="L56001">
        <v>1</v>
      </c>
      <c r="M56001">
        <v>4.99</v>
      </c>
      <c r="N56001">
        <v>4.99</v>
      </c>
      <c r="O56001">
        <v>0</v>
      </c>
      <c r="P56001">
        <v>0</v>
      </c>
      <c r="Q56001">
        <v>1.8663000000000001</v>
      </c>
      <c r="R56001">
        <v>1.8663000000000001</v>
      </c>
      <c r="S56001">
        <v>4.99</v>
      </c>
      <c r="T56001">
        <v>0.3992</v>
      </c>
      <c r="U56001">
        <v>0.12479999999999999</v>
      </c>
      <c r="X56001" s="1">
        <v>39618</v>
      </c>
      <c r="Y56001" s="1">
        <v>39630</v>
      </c>
      <c r="Z56001" s="1">
        <v>39625</v>
      </c>
    </row>
    <row r="56002" spans="1:26" x14ac:dyDescent="0.35">
      <c r="A56002">
        <v>528</v>
      </c>
      <c r="B56002">
        <v>20080619</v>
      </c>
      <c r="C56002">
        <v>20080701</v>
      </c>
      <c r="D56002">
        <v>20080626</v>
      </c>
      <c r="E56002">
        <v>16062</v>
      </c>
      <c r="F56002">
        <v>1</v>
      </c>
      <c r="G56002">
        <v>100</v>
      </c>
      <c r="H56002">
        <v>1</v>
      </c>
      <c r="I56002" t="s">
        <v>106826</v>
      </c>
      <c r="J56002">
        <v>1</v>
      </c>
      <c r="K56002">
        <v>1</v>
      </c>
      <c r="L56002">
        <v>1</v>
      </c>
      <c r="M56002">
        <v>4.99</v>
      </c>
      <c r="N56002">
        <v>4.99</v>
      </c>
      <c r="O56002">
        <v>0</v>
      </c>
      <c r="P56002">
        <v>0</v>
      </c>
      <c r="Q56002">
        <v>1.8663000000000001</v>
      </c>
      <c r="R56002">
        <v>1.8663000000000001</v>
      </c>
      <c r="S56002">
        <v>4.99</v>
      </c>
      <c r="T56002">
        <v>0.3992</v>
      </c>
      <c r="U56002">
        <v>0.12479999999999999</v>
      </c>
      <c r="X56002" s="1">
        <v>39618</v>
      </c>
      <c r="Y56002" s="1">
        <v>39630</v>
      </c>
      <c r="Z56002" s="1">
        <v>39625</v>
      </c>
    </row>
    <row r="56003" spans="1:26" x14ac:dyDescent="0.35">
      <c r="A56003">
        <v>480</v>
      </c>
      <c r="B56003">
        <v>20080619</v>
      </c>
      <c r="C56003">
        <v>20080701</v>
      </c>
      <c r="D56003">
        <v>20080626</v>
      </c>
      <c r="E56003">
        <v>16062</v>
      </c>
      <c r="F56003">
        <v>2</v>
      </c>
      <c r="G56003">
        <v>100</v>
      </c>
      <c r="H56003">
        <v>1</v>
      </c>
      <c r="I56003" t="s">
        <v>106826</v>
      </c>
      <c r="J56003">
        <v>2</v>
      </c>
      <c r="K56003">
        <v>1</v>
      </c>
      <c r="L56003">
        <v>1</v>
      </c>
      <c r="M56003">
        <v>2.29</v>
      </c>
      <c r="N56003">
        <v>2.29</v>
      </c>
      <c r="O56003">
        <v>0</v>
      </c>
      <c r="P56003">
        <v>0</v>
      </c>
      <c r="Q56003">
        <v>0.85650000000000004</v>
      </c>
      <c r="R56003">
        <v>0.85650000000000004</v>
      </c>
      <c r="S56003">
        <v>2.29</v>
      </c>
      <c r="T56003">
        <v>0.1832</v>
      </c>
      <c r="U56003">
        <v>5.7299999999999997E-2</v>
      </c>
      <c r="X56003" s="1">
        <v>39618</v>
      </c>
      <c r="Y56003" s="1">
        <v>39630</v>
      </c>
      <c r="Z56003" s="1">
        <v>39625</v>
      </c>
    </row>
    <row r="56004" spans="1:26" x14ac:dyDescent="0.35">
      <c r="A56004">
        <v>528</v>
      </c>
      <c r="B56004">
        <v>20080619</v>
      </c>
      <c r="C56004">
        <v>20080701</v>
      </c>
      <c r="D56004">
        <v>20080626</v>
      </c>
      <c r="E56004">
        <v>15324</v>
      </c>
      <c r="F56004">
        <v>1</v>
      </c>
      <c r="G56004">
        <v>100</v>
      </c>
      <c r="H56004">
        <v>2</v>
      </c>
      <c r="I56004" t="s">
        <v>106827</v>
      </c>
      <c r="J56004">
        <v>1</v>
      </c>
      <c r="K56004">
        <v>1</v>
      </c>
      <c r="L56004">
        <v>1</v>
      </c>
      <c r="M56004">
        <v>4.99</v>
      </c>
      <c r="N56004">
        <v>4.99</v>
      </c>
      <c r="O56004">
        <v>0</v>
      </c>
      <c r="P56004">
        <v>0</v>
      </c>
      <c r="Q56004">
        <v>1.8663000000000001</v>
      </c>
      <c r="R56004">
        <v>1.8663000000000001</v>
      </c>
      <c r="S56004">
        <v>4.99</v>
      </c>
      <c r="T56004">
        <v>0.3992</v>
      </c>
      <c r="U56004">
        <v>0.12479999999999999</v>
      </c>
      <c r="X56004" s="1">
        <v>39618</v>
      </c>
      <c r="Y56004" s="1">
        <v>39630</v>
      </c>
      <c r="Z56004" s="1">
        <v>39625</v>
      </c>
    </row>
    <row r="56005" spans="1:26" x14ac:dyDescent="0.35">
      <c r="A56005">
        <v>485</v>
      </c>
      <c r="B56005">
        <v>20080619</v>
      </c>
      <c r="C56005">
        <v>20080701</v>
      </c>
      <c r="D56005">
        <v>20080626</v>
      </c>
      <c r="E56005">
        <v>15324</v>
      </c>
      <c r="F56005">
        <v>1</v>
      </c>
      <c r="G56005">
        <v>100</v>
      </c>
      <c r="H56005">
        <v>2</v>
      </c>
      <c r="I56005" t="s">
        <v>106827</v>
      </c>
      <c r="J56005">
        <v>2</v>
      </c>
      <c r="K56005">
        <v>1</v>
      </c>
      <c r="L56005">
        <v>1</v>
      </c>
      <c r="M56005">
        <v>21.98</v>
      </c>
      <c r="N56005">
        <v>21.98</v>
      </c>
      <c r="O56005">
        <v>0</v>
      </c>
      <c r="P56005">
        <v>0</v>
      </c>
      <c r="Q56005">
        <v>8.2204999999999995</v>
      </c>
      <c r="R56005">
        <v>8.2204999999999995</v>
      </c>
      <c r="S56005">
        <v>21.98</v>
      </c>
      <c r="T56005">
        <v>1.7584</v>
      </c>
      <c r="U56005">
        <v>0.54949999999999999</v>
      </c>
      <c r="X56005" s="1">
        <v>39618</v>
      </c>
      <c r="Y56005" s="1">
        <v>39630</v>
      </c>
      <c r="Z56005" s="1">
        <v>39625</v>
      </c>
    </row>
    <row r="56006" spans="1:26" x14ac:dyDescent="0.35">
      <c r="A56006">
        <v>478</v>
      </c>
      <c r="B56006">
        <v>20080619</v>
      </c>
      <c r="C56006">
        <v>20080701</v>
      </c>
      <c r="D56006">
        <v>20080626</v>
      </c>
      <c r="E56006">
        <v>15324</v>
      </c>
      <c r="F56006">
        <v>1</v>
      </c>
      <c r="G56006">
        <v>100</v>
      </c>
      <c r="H56006">
        <v>2</v>
      </c>
      <c r="I56006" t="s">
        <v>106827</v>
      </c>
      <c r="J56006">
        <v>3</v>
      </c>
      <c r="K56006">
        <v>1</v>
      </c>
      <c r="L56006">
        <v>1</v>
      </c>
      <c r="M56006">
        <v>9.99</v>
      </c>
      <c r="N56006">
        <v>9.99</v>
      </c>
      <c r="O56006">
        <v>0</v>
      </c>
      <c r="P56006">
        <v>0</v>
      </c>
      <c r="Q56006">
        <v>3.7363</v>
      </c>
      <c r="R56006">
        <v>3.7363</v>
      </c>
      <c r="S56006">
        <v>9.99</v>
      </c>
      <c r="T56006">
        <v>0.79920000000000002</v>
      </c>
      <c r="U56006">
        <v>0.24979999999999999</v>
      </c>
      <c r="X56006" s="1">
        <v>39618</v>
      </c>
      <c r="Y56006" s="1">
        <v>39630</v>
      </c>
      <c r="Z56006" s="1">
        <v>39625</v>
      </c>
    </row>
    <row r="56007" spans="1:26" x14ac:dyDescent="0.35">
      <c r="A56007">
        <v>225</v>
      </c>
      <c r="B56007">
        <v>20080619</v>
      </c>
      <c r="C56007">
        <v>20080701</v>
      </c>
      <c r="D56007">
        <v>20080626</v>
      </c>
      <c r="E56007">
        <v>15324</v>
      </c>
      <c r="F56007">
        <v>1</v>
      </c>
      <c r="G56007">
        <v>100</v>
      </c>
      <c r="H56007">
        <v>2</v>
      </c>
      <c r="I56007" t="s">
        <v>106827</v>
      </c>
      <c r="J56007">
        <v>4</v>
      </c>
      <c r="K56007">
        <v>1</v>
      </c>
      <c r="L56007">
        <v>1</v>
      </c>
      <c r="M56007">
        <v>8.99</v>
      </c>
      <c r="N56007">
        <v>8.99</v>
      </c>
      <c r="O56007">
        <v>0</v>
      </c>
      <c r="P56007">
        <v>0</v>
      </c>
      <c r="Q56007">
        <v>6.9222999999999999</v>
      </c>
      <c r="R56007">
        <v>6.9222999999999999</v>
      </c>
      <c r="S56007">
        <v>8.99</v>
      </c>
      <c r="T56007">
        <v>0.71919999999999995</v>
      </c>
      <c r="U56007">
        <v>0.2248</v>
      </c>
      <c r="X56007" s="1">
        <v>39618</v>
      </c>
      <c r="Y56007" s="1">
        <v>39630</v>
      </c>
      <c r="Z56007" s="1">
        <v>39625</v>
      </c>
    </row>
    <row r="56008" spans="1:26" x14ac:dyDescent="0.35">
      <c r="A56008">
        <v>477</v>
      </c>
      <c r="B56008">
        <v>20080619</v>
      </c>
      <c r="C56008">
        <v>20080701</v>
      </c>
      <c r="D56008">
        <v>20080626</v>
      </c>
      <c r="E56008">
        <v>15324</v>
      </c>
      <c r="F56008">
        <v>1</v>
      </c>
      <c r="G56008">
        <v>100</v>
      </c>
      <c r="H56008">
        <v>2</v>
      </c>
      <c r="I56008" t="s">
        <v>106827</v>
      </c>
      <c r="J56008">
        <v>5</v>
      </c>
      <c r="K56008">
        <v>1</v>
      </c>
      <c r="L56008">
        <v>1</v>
      </c>
      <c r="M56008">
        <v>4.99</v>
      </c>
      <c r="N56008">
        <v>4.99</v>
      </c>
      <c r="O56008">
        <v>0</v>
      </c>
      <c r="P56008">
        <v>0</v>
      </c>
      <c r="Q56008">
        <v>1.8663000000000001</v>
      </c>
      <c r="R56008">
        <v>1.8663000000000001</v>
      </c>
      <c r="S56008">
        <v>4.99</v>
      </c>
      <c r="T56008">
        <v>0.3992</v>
      </c>
      <c r="U56008">
        <v>0.12479999999999999</v>
      </c>
      <c r="X56008" s="1">
        <v>39618</v>
      </c>
      <c r="Y56008" s="1">
        <v>39630</v>
      </c>
      <c r="Z56008" s="1">
        <v>39625</v>
      </c>
    </row>
    <row r="56009" spans="1:26" x14ac:dyDescent="0.35">
      <c r="A56009">
        <v>528</v>
      </c>
      <c r="B56009">
        <v>20080619</v>
      </c>
      <c r="C56009">
        <v>20080701</v>
      </c>
      <c r="D56009">
        <v>20080626</v>
      </c>
      <c r="E56009">
        <v>23494</v>
      </c>
      <c r="F56009">
        <v>1</v>
      </c>
      <c r="G56009">
        <v>19</v>
      </c>
      <c r="H56009">
        <v>6</v>
      </c>
      <c r="I56009" t="s">
        <v>106828</v>
      </c>
      <c r="J56009">
        <v>1</v>
      </c>
      <c r="K56009">
        <v>1</v>
      </c>
      <c r="L56009">
        <v>1</v>
      </c>
      <c r="M56009">
        <v>4.99</v>
      </c>
      <c r="N56009">
        <v>4.99</v>
      </c>
      <c r="O56009">
        <v>0</v>
      </c>
      <c r="P56009">
        <v>0</v>
      </c>
      <c r="Q56009">
        <v>1.8663000000000001</v>
      </c>
      <c r="R56009">
        <v>1.8663000000000001</v>
      </c>
      <c r="S56009">
        <v>4.99</v>
      </c>
      <c r="T56009">
        <v>0.3992</v>
      </c>
      <c r="U56009">
        <v>0.12479999999999999</v>
      </c>
      <c r="X56009" s="1">
        <v>39618</v>
      </c>
      <c r="Y56009" s="1">
        <v>39630</v>
      </c>
      <c r="Z56009" s="1">
        <v>39625</v>
      </c>
    </row>
    <row r="56010" spans="1:26" x14ac:dyDescent="0.35">
      <c r="A56010">
        <v>217</v>
      </c>
      <c r="B56010">
        <v>20080619</v>
      </c>
      <c r="C56010">
        <v>20080701</v>
      </c>
      <c r="D56010">
        <v>20080626</v>
      </c>
      <c r="E56010">
        <v>23494</v>
      </c>
      <c r="F56010">
        <v>1</v>
      </c>
      <c r="G56010">
        <v>19</v>
      </c>
      <c r="H56010">
        <v>6</v>
      </c>
      <c r="I56010" t="s">
        <v>106828</v>
      </c>
      <c r="J56010">
        <v>2</v>
      </c>
      <c r="K56010">
        <v>1</v>
      </c>
      <c r="L56010">
        <v>1</v>
      </c>
      <c r="M56010">
        <v>34.99</v>
      </c>
      <c r="N56010">
        <v>34.99</v>
      </c>
      <c r="O56010">
        <v>0</v>
      </c>
      <c r="P56010">
        <v>0</v>
      </c>
      <c r="Q56010">
        <v>13.0863</v>
      </c>
      <c r="R56010">
        <v>13.0863</v>
      </c>
      <c r="S56010">
        <v>34.99</v>
      </c>
      <c r="T56010">
        <v>2.7991999999999999</v>
      </c>
      <c r="U56010">
        <v>0.87480000000000002</v>
      </c>
      <c r="X56010" s="1">
        <v>39618</v>
      </c>
      <c r="Y56010" s="1">
        <v>39630</v>
      </c>
      <c r="Z56010" s="1">
        <v>39625</v>
      </c>
    </row>
    <row r="56011" spans="1:26" x14ac:dyDescent="0.35">
      <c r="A56011">
        <v>234</v>
      </c>
      <c r="B56011">
        <v>20080619</v>
      </c>
      <c r="C56011">
        <v>20080701</v>
      </c>
      <c r="D56011">
        <v>20080626</v>
      </c>
      <c r="E56011">
        <v>23494</v>
      </c>
      <c r="F56011">
        <v>1</v>
      </c>
      <c r="G56011">
        <v>19</v>
      </c>
      <c r="H56011">
        <v>6</v>
      </c>
      <c r="I56011" t="s">
        <v>106828</v>
      </c>
      <c r="J56011">
        <v>3</v>
      </c>
      <c r="K56011">
        <v>1</v>
      </c>
      <c r="L56011">
        <v>1</v>
      </c>
      <c r="M56011">
        <v>49.99</v>
      </c>
      <c r="N56011">
        <v>49.99</v>
      </c>
      <c r="O56011">
        <v>0</v>
      </c>
      <c r="P56011">
        <v>0</v>
      </c>
      <c r="Q56011">
        <v>38.4923</v>
      </c>
      <c r="R56011">
        <v>38.4923</v>
      </c>
      <c r="S56011">
        <v>49.99</v>
      </c>
      <c r="T56011">
        <v>3.9992000000000001</v>
      </c>
      <c r="U56011">
        <v>1.2498</v>
      </c>
      <c r="X56011" s="1">
        <v>39618</v>
      </c>
      <c r="Y56011" s="1">
        <v>39630</v>
      </c>
      <c r="Z56011" s="1">
        <v>39625</v>
      </c>
    </row>
    <row r="56012" spans="1:26" x14ac:dyDescent="0.35">
      <c r="A56012">
        <v>485</v>
      </c>
      <c r="B56012">
        <v>20080619</v>
      </c>
      <c r="C56012">
        <v>20080701</v>
      </c>
      <c r="D56012">
        <v>20080626</v>
      </c>
      <c r="E56012">
        <v>18604</v>
      </c>
      <c r="F56012">
        <v>1</v>
      </c>
      <c r="G56012">
        <v>19</v>
      </c>
      <c r="H56012">
        <v>6</v>
      </c>
      <c r="I56012" t="s">
        <v>106829</v>
      </c>
      <c r="J56012">
        <v>1</v>
      </c>
      <c r="K56012">
        <v>1</v>
      </c>
      <c r="L56012">
        <v>1</v>
      </c>
      <c r="M56012">
        <v>21.98</v>
      </c>
      <c r="N56012">
        <v>21.98</v>
      </c>
      <c r="O56012">
        <v>0</v>
      </c>
      <c r="P56012">
        <v>0</v>
      </c>
      <c r="Q56012">
        <v>8.2204999999999995</v>
      </c>
      <c r="R56012">
        <v>8.2204999999999995</v>
      </c>
      <c r="S56012">
        <v>21.98</v>
      </c>
      <c r="T56012">
        <v>1.7584</v>
      </c>
      <c r="U56012">
        <v>0.54949999999999999</v>
      </c>
      <c r="X56012" s="1">
        <v>39618</v>
      </c>
      <c r="Y56012" s="1">
        <v>39630</v>
      </c>
      <c r="Z56012" s="1">
        <v>39625</v>
      </c>
    </row>
    <row r="56013" spans="1:26" x14ac:dyDescent="0.35">
      <c r="A56013">
        <v>540</v>
      </c>
      <c r="B56013">
        <v>20080619</v>
      </c>
      <c r="C56013">
        <v>20080701</v>
      </c>
      <c r="D56013">
        <v>20080626</v>
      </c>
      <c r="E56013">
        <v>28422</v>
      </c>
      <c r="F56013">
        <v>1</v>
      </c>
      <c r="G56013">
        <v>100</v>
      </c>
      <c r="H56013">
        <v>7</v>
      </c>
      <c r="I56013" t="s">
        <v>106830</v>
      </c>
      <c r="J56013">
        <v>1</v>
      </c>
      <c r="K56013">
        <v>1</v>
      </c>
      <c r="L56013">
        <v>1</v>
      </c>
      <c r="M56013">
        <v>32.6</v>
      </c>
      <c r="N56013">
        <v>32.6</v>
      </c>
      <c r="O56013">
        <v>0</v>
      </c>
      <c r="P56013">
        <v>0</v>
      </c>
      <c r="Q56013">
        <v>12.192399999999999</v>
      </c>
      <c r="R56013">
        <v>12.192399999999999</v>
      </c>
      <c r="S56013">
        <v>32.6</v>
      </c>
      <c r="T56013">
        <v>2.6080000000000001</v>
      </c>
      <c r="U56013">
        <v>0.81499999999999995</v>
      </c>
      <c r="X56013" s="1">
        <v>39618</v>
      </c>
      <c r="Y56013" s="1">
        <v>39630</v>
      </c>
      <c r="Z56013" s="1">
        <v>39625</v>
      </c>
    </row>
    <row r="56014" spans="1:26" x14ac:dyDescent="0.35">
      <c r="A56014">
        <v>480</v>
      </c>
      <c r="B56014">
        <v>20080619</v>
      </c>
      <c r="C56014">
        <v>20080701</v>
      </c>
      <c r="D56014">
        <v>20080626</v>
      </c>
      <c r="E56014">
        <v>28422</v>
      </c>
      <c r="F56014">
        <v>1</v>
      </c>
      <c r="G56014">
        <v>100</v>
      </c>
      <c r="H56014">
        <v>7</v>
      </c>
      <c r="I56014" t="s">
        <v>106830</v>
      </c>
      <c r="J56014">
        <v>2</v>
      </c>
      <c r="K56014">
        <v>1</v>
      </c>
      <c r="L56014">
        <v>1</v>
      </c>
      <c r="M56014">
        <v>2.29</v>
      </c>
      <c r="N56014">
        <v>2.29</v>
      </c>
      <c r="O56014">
        <v>0</v>
      </c>
      <c r="P56014">
        <v>0</v>
      </c>
      <c r="Q56014">
        <v>0.85650000000000004</v>
      </c>
      <c r="R56014">
        <v>0.85650000000000004</v>
      </c>
      <c r="S56014">
        <v>2.29</v>
      </c>
      <c r="T56014">
        <v>0.1832</v>
      </c>
      <c r="U56014">
        <v>5.7299999999999997E-2</v>
      </c>
      <c r="X56014" s="1">
        <v>39618</v>
      </c>
      <c r="Y56014" s="1">
        <v>39630</v>
      </c>
      <c r="Z56014" s="1">
        <v>39625</v>
      </c>
    </row>
    <row r="56015" spans="1:26" x14ac:dyDescent="0.35">
      <c r="A56015">
        <v>528</v>
      </c>
      <c r="B56015">
        <v>20080619</v>
      </c>
      <c r="C56015">
        <v>20080701</v>
      </c>
      <c r="D56015">
        <v>20080626</v>
      </c>
      <c r="E56015">
        <v>15670</v>
      </c>
      <c r="F56015">
        <v>1</v>
      </c>
      <c r="G56015">
        <v>100</v>
      </c>
      <c r="H56015">
        <v>7</v>
      </c>
      <c r="I56015" t="s">
        <v>106831</v>
      </c>
      <c r="J56015">
        <v>1</v>
      </c>
      <c r="K56015">
        <v>1</v>
      </c>
      <c r="L56015">
        <v>1</v>
      </c>
      <c r="M56015">
        <v>4.99</v>
      </c>
      <c r="N56015">
        <v>4.99</v>
      </c>
      <c r="O56015">
        <v>0</v>
      </c>
      <c r="P56015">
        <v>0</v>
      </c>
      <c r="Q56015">
        <v>1.8663000000000001</v>
      </c>
      <c r="R56015">
        <v>1.8663000000000001</v>
      </c>
      <c r="S56015">
        <v>4.99</v>
      </c>
      <c r="T56015">
        <v>0.3992</v>
      </c>
      <c r="U56015">
        <v>0.12479999999999999</v>
      </c>
      <c r="X56015" s="1">
        <v>39618</v>
      </c>
      <c r="Y56015" s="1">
        <v>39630</v>
      </c>
      <c r="Z56015" s="1">
        <v>39625</v>
      </c>
    </row>
    <row r="56016" spans="1:26" x14ac:dyDescent="0.35">
      <c r="A56016">
        <v>535</v>
      </c>
      <c r="B56016">
        <v>20080619</v>
      </c>
      <c r="C56016">
        <v>20080701</v>
      </c>
      <c r="D56016">
        <v>20080626</v>
      </c>
      <c r="E56016">
        <v>15670</v>
      </c>
      <c r="F56016">
        <v>1</v>
      </c>
      <c r="G56016">
        <v>100</v>
      </c>
      <c r="H56016">
        <v>7</v>
      </c>
      <c r="I56016" t="s">
        <v>106831</v>
      </c>
      <c r="J56016">
        <v>2</v>
      </c>
      <c r="K56016">
        <v>1</v>
      </c>
      <c r="L56016">
        <v>1</v>
      </c>
      <c r="M56016">
        <v>24.99</v>
      </c>
      <c r="N56016">
        <v>24.99</v>
      </c>
      <c r="O56016">
        <v>0</v>
      </c>
      <c r="P56016">
        <v>0</v>
      </c>
      <c r="Q56016">
        <v>9.3462999999999994</v>
      </c>
      <c r="R56016">
        <v>9.3462999999999994</v>
      </c>
      <c r="S56016">
        <v>24.99</v>
      </c>
      <c r="T56016">
        <v>1.9992000000000001</v>
      </c>
      <c r="U56016">
        <v>0.62480000000000002</v>
      </c>
      <c r="X56016" s="1">
        <v>39618</v>
      </c>
      <c r="Y56016" s="1">
        <v>39630</v>
      </c>
      <c r="Z56016" s="1">
        <v>39625</v>
      </c>
    </row>
    <row r="56017" spans="1:26" x14ac:dyDescent="0.35">
      <c r="A56017">
        <v>217</v>
      </c>
      <c r="B56017">
        <v>20080619</v>
      </c>
      <c r="C56017">
        <v>20080701</v>
      </c>
      <c r="D56017">
        <v>20080626</v>
      </c>
      <c r="E56017">
        <v>15670</v>
      </c>
      <c r="F56017">
        <v>1</v>
      </c>
      <c r="G56017">
        <v>100</v>
      </c>
      <c r="H56017">
        <v>7</v>
      </c>
      <c r="I56017" t="s">
        <v>106831</v>
      </c>
      <c r="J56017">
        <v>3</v>
      </c>
      <c r="K56017">
        <v>1</v>
      </c>
      <c r="L56017">
        <v>1</v>
      </c>
      <c r="M56017">
        <v>34.99</v>
      </c>
      <c r="N56017">
        <v>34.99</v>
      </c>
      <c r="O56017">
        <v>0</v>
      </c>
      <c r="P56017">
        <v>0</v>
      </c>
      <c r="Q56017">
        <v>13.0863</v>
      </c>
      <c r="R56017">
        <v>13.0863</v>
      </c>
      <c r="S56017">
        <v>34.99</v>
      </c>
      <c r="T56017">
        <v>2.7991999999999999</v>
      </c>
      <c r="U56017">
        <v>0.87480000000000002</v>
      </c>
      <c r="X56017" s="1">
        <v>39618</v>
      </c>
      <c r="Y56017" s="1">
        <v>39630</v>
      </c>
      <c r="Z56017" s="1">
        <v>39625</v>
      </c>
    </row>
    <row r="56018" spans="1:26" x14ac:dyDescent="0.35">
      <c r="A56018">
        <v>228</v>
      </c>
      <c r="B56018">
        <v>20080619</v>
      </c>
      <c r="C56018">
        <v>20080701</v>
      </c>
      <c r="D56018">
        <v>20080626</v>
      </c>
      <c r="E56018">
        <v>15670</v>
      </c>
      <c r="F56018">
        <v>1</v>
      </c>
      <c r="G56018">
        <v>100</v>
      </c>
      <c r="H56018">
        <v>7</v>
      </c>
      <c r="I56018" t="s">
        <v>106831</v>
      </c>
      <c r="J56018">
        <v>4</v>
      </c>
      <c r="K56018">
        <v>1</v>
      </c>
      <c r="L56018">
        <v>1</v>
      </c>
      <c r="M56018">
        <v>49.99</v>
      </c>
      <c r="N56018">
        <v>49.99</v>
      </c>
      <c r="O56018">
        <v>0</v>
      </c>
      <c r="P56018">
        <v>0</v>
      </c>
      <c r="Q56018">
        <v>38.4923</v>
      </c>
      <c r="R56018">
        <v>38.4923</v>
      </c>
      <c r="S56018">
        <v>49.99</v>
      </c>
      <c r="T56018">
        <v>3.9992000000000001</v>
      </c>
      <c r="U56018">
        <v>1.2498</v>
      </c>
      <c r="X56018" s="1">
        <v>39618</v>
      </c>
      <c r="Y56018" s="1">
        <v>39630</v>
      </c>
      <c r="Z56018" s="1">
        <v>39625</v>
      </c>
    </row>
    <row r="56019" spans="1:26" x14ac:dyDescent="0.35">
      <c r="A56019">
        <v>478</v>
      </c>
      <c r="B56019">
        <v>20080619</v>
      </c>
      <c r="C56019">
        <v>20080701</v>
      </c>
      <c r="D56019">
        <v>20080626</v>
      </c>
      <c r="E56019">
        <v>27888</v>
      </c>
      <c r="F56019">
        <v>1</v>
      </c>
      <c r="G56019">
        <v>100</v>
      </c>
      <c r="H56019">
        <v>7</v>
      </c>
      <c r="I56019" t="s">
        <v>106832</v>
      </c>
      <c r="J56019">
        <v>1</v>
      </c>
      <c r="K56019">
        <v>1</v>
      </c>
      <c r="L56019">
        <v>1</v>
      </c>
      <c r="M56019">
        <v>9.99</v>
      </c>
      <c r="N56019">
        <v>9.99</v>
      </c>
      <c r="O56019">
        <v>0</v>
      </c>
      <c r="P56019">
        <v>0</v>
      </c>
      <c r="Q56019">
        <v>3.7363</v>
      </c>
      <c r="R56019">
        <v>3.7363</v>
      </c>
      <c r="S56019">
        <v>9.99</v>
      </c>
      <c r="T56019">
        <v>0.79920000000000002</v>
      </c>
      <c r="U56019">
        <v>0.24979999999999999</v>
      </c>
      <c r="X56019" s="1">
        <v>39618</v>
      </c>
      <c r="Y56019" s="1">
        <v>39630</v>
      </c>
      <c r="Z56019" s="1">
        <v>39625</v>
      </c>
    </row>
    <row r="56020" spans="1:26" x14ac:dyDescent="0.35">
      <c r="A56020">
        <v>477</v>
      </c>
      <c r="B56020">
        <v>20080619</v>
      </c>
      <c r="C56020">
        <v>20080701</v>
      </c>
      <c r="D56020">
        <v>20080626</v>
      </c>
      <c r="E56020">
        <v>27888</v>
      </c>
      <c r="F56020">
        <v>1</v>
      </c>
      <c r="G56020">
        <v>100</v>
      </c>
      <c r="H56020">
        <v>7</v>
      </c>
      <c r="I56020" t="s">
        <v>106832</v>
      </c>
      <c r="J56020">
        <v>2</v>
      </c>
      <c r="K56020">
        <v>1</v>
      </c>
      <c r="L56020">
        <v>1</v>
      </c>
      <c r="M56020">
        <v>4.99</v>
      </c>
      <c r="N56020">
        <v>4.99</v>
      </c>
      <c r="O56020">
        <v>0</v>
      </c>
      <c r="P56020">
        <v>0</v>
      </c>
      <c r="Q56020">
        <v>1.8663000000000001</v>
      </c>
      <c r="R56020">
        <v>1.8663000000000001</v>
      </c>
      <c r="S56020">
        <v>4.99</v>
      </c>
      <c r="T56020">
        <v>0.3992</v>
      </c>
      <c r="U56020">
        <v>0.12479999999999999</v>
      </c>
      <c r="X56020" s="1">
        <v>39618</v>
      </c>
      <c r="Y56020" s="1">
        <v>39630</v>
      </c>
      <c r="Z56020" s="1">
        <v>39625</v>
      </c>
    </row>
    <row r="56021" spans="1:26" x14ac:dyDescent="0.35">
      <c r="A56021">
        <v>484</v>
      </c>
      <c r="B56021">
        <v>20080619</v>
      </c>
      <c r="C56021">
        <v>20080701</v>
      </c>
      <c r="D56021">
        <v>20080626</v>
      </c>
      <c r="E56021">
        <v>27888</v>
      </c>
      <c r="F56021">
        <v>1</v>
      </c>
      <c r="G56021">
        <v>100</v>
      </c>
      <c r="H56021">
        <v>7</v>
      </c>
      <c r="I56021" t="s">
        <v>106832</v>
      </c>
      <c r="J56021">
        <v>3</v>
      </c>
      <c r="K56021">
        <v>1</v>
      </c>
      <c r="L56021">
        <v>1</v>
      </c>
      <c r="M56021">
        <v>7.95</v>
      </c>
      <c r="N56021">
        <v>7.95</v>
      </c>
      <c r="O56021">
        <v>0</v>
      </c>
      <c r="P56021">
        <v>0</v>
      </c>
      <c r="Q56021">
        <v>2.9733000000000001</v>
      </c>
      <c r="R56021">
        <v>2.9733000000000001</v>
      </c>
      <c r="S56021">
        <v>7.95</v>
      </c>
      <c r="T56021">
        <v>0.63600000000000001</v>
      </c>
      <c r="U56021">
        <v>0.1988</v>
      </c>
      <c r="X56021" s="1">
        <v>39618</v>
      </c>
      <c r="Y56021" s="1">
        <v>39630</v>
      </c>
      <c r="Z56021" s="1">
        <v>39625</v>
      </c>
    </row>
    <row r="56022" spans="1:26" x14ac:dyDescent="0.35">
      <c r="A56022">
        <v>529</v>
      </c>
      <c r="B56022">
        <v>20080619</v>
      </c>
      <c r="C56022">
        <v>20080701</v>
      </c>
      <c r="D56022">
        <v>20080626</v>
      </c>
      <c r="E56022">
        <v>16435</v>
      </c>
      <c r="F56022">
        <v>1</v>
      </c>
      <c r="G56022">
        <v>98</v>
      </c>
      <c r="H56022">
        <v>10</v>
      </c>
      <c r="I56022" t="s">
        <v>106833</v>
      </c>
      <c r="J56022">
        <v>1</v>
      </c>
      <c r="K56022">
        <v>1</v>
      </c>
      <c r="L56022">
        <v>1</v>
      </c>
      <c r="M56022">
        <v>3.99</v>
      </c>
      <c r="N56022">
        <v>3.99</v>
      </c>
      <c r="O56022">
        <v>0</v>
      </c>
      <c r="P56022">
        <v>0</v>
      </c>
      <c r="Q56022">
        <v>1.4923</v>
      </c>
      <c r="R56022">
        <v>1.4923</v>
      </c>
      <c r="S56022">
        <v>3.99</v>
      </c>
      <c r="T56022">
        <v>0.31919999999999998</v>
      </c>
      <c r="U56022">
        <v>9.98E-2</v>
      </c>
      <c r="X56022" s="1">
        <v>39618</v>
      </c>
      <c r="Y56022" s="1">
        <v>39630</v>
      </c>
      <c r="Z56022" s="1">
        <v>39625</v>
      </c>
    </row>
    <row r="56023" spans="1:26" x14ac:dyDescent="0.35">
      <c r="A56023">
        <v>480</v>
      </c>
      <c r="B56023">
        <v>20080619</v>
      </c>
      <c r="C56023">
        <v>20080701</v>
      </c>
      <c r="D56023">
        <v>20080626</v>
      </c>
      <c r="E56023">
        <v>16435</v>
      </c>
      <c r="F56023">
        <v>1</v>
      </c>
      <c r="G56023">
        <v>98</v>
      </c>
      <c r="H56023">
        <v>10</v>
      </c>
      <c r="I56023" t="s">
        <v>106833</v>
      </c>
      <c r="J56023">
        <v>2</v>
      </c>
      <c r="K56023">
        <v>1</v>
      </c>
      <c r="L56023">
        <v>1</v>
      </c>
      <c r="M56023">
        <v>2.29</v>
      </c>
      <c r="N56023">
        <v>2.29</v>
      </c>
      <c r="O56023">
        <v>0</v>
      </c>
      <c r="P56023">
        <v>0</v>
      </c>
      <c r="Q56023">
        <v>0.85650000000000004</v>
      </c>
      <c r="R56023">
        <v>0.85650000000000004</v>
      </c>
      <c r="S56023">
        <v>2.29</v>
      </c>
      <c r="T56023">
        <v>0.1832</v>
      </c>
      <c r="U56023">
        <v>5.7299999999999997E-2</v>
      </c>
      <c r="X56023" s="1">
        <v>39618</v>
      </c>
      <c r="Y56023" s="1">
        <v>39630</v>
      </c>
      <c r="Z56023" s="1">
        <v>39625</v>
      </c>
    </row>
    <row r="56024" spans="1:26" x14ac:dyDescent="0.35">
      <c r="A56024">
        <v>530</v>
      </c>
      <c r="B56024">
        <v>20080619</v>
      </c>
      <c r="C56024">
        <v>20080701</v>
      </c>
      <c r="D56024">
        <v>20080626</v>
      </c>
      <c r="E56024">
        <v>24134</v>
      </c>
      <c r="F56024">
        <v>1</v>
      </c>
      <c r="G56024">
        <v>100</v>
      </c>
      <c r="H56024">
        <v>7</v>
      </c>
      <c r="I56024" t="s">
        <v>106834</v>
      </c>
      <c r="J56024">
        <v>1</v>
      </c>
      <c r="K56024">
        <v>1</v>
      </c>
      <c r="L56024">
        <v>1</v>
      </c>
      <c r="M56024">
        <v>4.99</v>
      </c>
      <c r="N56024">
        <v>4.99</v>
      </c>
      <c r="O56024">
        <v>0</v>
      </c>
      <c r="P56024">
        <v>0</v>
      </c>
      <c r="Q56024">
        <v>1.8663000000000001</v>
      </c>
      <c r="R56024">
        <v>1.8663000000000001</v>
      </c>
      <c r="S56024">
        <v>4.99</v>
      </c>
      <c r="T56024">
        <v>0.3992</v>
      </c>
      <c r="U56024">
        <v>0.12479999999999999</v>
      </c>
      <c r="X56024" s="1">
        <v>39618</v>
      </c>
      <c r="Y56024" s="1">
        <v>39630</v>
      </c>
      <c r="Z56024" s="1">
        <v>39625</v>
      </c>
    </row>
    <row r="56025" spans="1:26" x14ac:dyDescent="0.35">
      <c r="A56025">
        <v>530</v>
      </c>
      <c r="B56025">
        <v>20080619</v>
      </c>
      <c r="C56025">
        <v>20080701</v>
      </c>
      <c r="D56025">
        <v>20080626</v>
      </c>
      <c r="E56025">
        <v>17760</v>
      </c>
      <c r="F56025">
        <v>1</v>
      </c>
      <c r="G56025">
        <v>98</v>
      </c>
      <c r="H56025">
        <v>10</v>
      </c>
      <c r="I56025" t="s">
        <v>106835</v>
      </c>
      <c r="J56025">
        <v>1</v>
      </c>
      <c r="K56025">
        <v>1</v>
      </c>
      <c r="L56025">
        <v>1</v>
      </c>
      <c r="M56025">
        <v>4.99</v>
      </c>
      <c r="N56025">
        <v>4.99</v>
      </c>
      <c r="O56025">
        <v>0</v>
      </c>
      <c r="P56025">
        <v>0</v>
      </c>
      <c r="Q56025">
        <v>1.8663000000000001</v>
      </c>
      <c r="R56025">
        <v>1.8663000000000001</v>
      </c>
      <c r="S56025">
        <v>4.99</v>
      </c>
      <c r="T56025">
        <v>0.3992</v>
      </c>
      <c r="U56025">
        <v>0.12479999999999999</v>
      </c>
      <c r="X56025" s="1">
        <v>39618</v>
      </c>
      <c r="Y56025" s="1">
        <v>39630</v>
      </c>
      <c r="Z56025" s="1">
        <v>39625</v>
      </c>
    </row>
    <row r="56026" spans="1:26" x14ac:dyDescent="0.35">
      <c r="A56026">
        <v>487</v>
      </c>
      <c r="B56026">
        <v>20080619</v>
      </c>
      <c r="C56026">
        <v>20080701</v>
      </c>
      <c r="D56026">
        <v>20080626</v>
      </c>
      <c r="E56026">
        <v>17760</v>
      </c>
      <c r="F56026">
        <v>1</v>
      </c>
      <c r="G56026">
        <v>98</v>
      </c>
      <c r="H56026">
        <v>10</v>
      </c>
      <c r="I56026" t="s">
        <v>106835</v>
      </c>
      <c r="J56026">
        <v>2</v>
      </c>
      <c r="K56026">
        <v>1</v>
      </c>
      <c r="L56026">
        <v>1</v>
      </c>
      <c r="M56026">
        <v>54.99</v>
      </c>
      <c r="N56026">
        <v>54.99</v>
      </c>
      <c r="O56026">
        <v>0</v>
      </c>
      <c r="P56026">
        <v>0</v>
      </c>
      <c r="Q56026">
        <v>20.566299999999998</v>
      </c>
      <c r="R56026">
        <v>20.566299999999998</v>
      </c>
      <c r="S56026">
        <v>54.99</v>
      </c>
      <c r="T56026">
        <v>4.3992000000000004</v>
      </c>
      <c r="U56026">
        <v>1.3748</v>
      </c>
      <c r="X56026" s="1">
        <v>39618</v>
      </c>
      <c r="Y56026" s="1">
        <v>39630</v>
      </c>
      <c r="Z56026" s="1">
        <v>39625</v>
      </c>
    </row>
    <row r="56027" spans="1:26" x14ac:dyDescent="0.35">
      <c r="A56027">
        <v>530</v>
      </c>
      <c r="B56027">
        <v>20080619</v>
      </c>
      <c r="C56027">
        <v>20080701</v>
      </c>
      <c r="D56027">
        <v>20080626</v>
      </c>
      <c r="E56027">
        <v>11418</v>
      </c>
      <c r="F56027">
        <v>1</v>
      </c>
      <c r="G56027">
        <v>100</v>
      </c>
      <c r="H56027">
        <v>8</v>
      </c>
      <c r="I56027" t="s">
        <v>106836</v>
      </c>
      <c r="J56027">
        <v>1</v>
      </c>
      <c r="K56027">
        <v>1</v>
      </c>
      <c r="L56027">
        <v>1</v>
      </c>
      <c r="M56027">
        <v>4.99</v>
      </c>
      <c r="N56027">
        <v>4.99</v>
      </c>
      <c r="O56027">
        <v>0</v>
      </c>
      <c r="P56027">
        <v>0</v>
      </c>
      <c r="Q56027">
        <v>1.8663000000000001</v>
      </c>
      <c r="R56027">
        <v>1.8663000000000001</v>
      </c>
      <c r="S56027">
        <v>4.99</v>
      </c>
      <c r="T56027">
        <v>0.3992</v>
      </c>
      <c r="U56027">
        <v>0.12479999999999999</v>
      </c>
      <c r="X56027" s="1">
        <v>39618</v>
      </c>
      <c r="Y56027" s="1">
        <v>39630</v>
      </c>
      <c r="Z56027" s="1">
        <v>39625</v>
      </c>
    </row>
    <row r="56028" spans="1:26" x14ac:dyDescent="0.35">
      <c r="A56028">
        <v>217</v>
      </c>
      <c r="B56028">
        <v>20080619</v>
      </c>
      <c r="C56028">
        <v>20080701</v>
      </c>
      <c r="D56028">
        <v>20080626</v>
      </c>
      <c r="E56028">
        <v>11418</v>
      </c>
      <c r="F56028">
        <v>1</v>
      </c>
      <c r="G56028">
        <v>100</v>
      </c>
      <c r="H56028">
        <v>8</v>
      </c>
      <c r="I56028" t="s">
        <v>106836</v>
      </c>
      <c r="J56028">
        <v>2</v>
      </c>
      <c r="K56028">
        <v>1</v>
      </c>
      <c r="L56028">
        <v>1</v>
      </c>
      <c r="M56028">
        <v>34.99</v>
      </c>
      <c r="N56028">
        <v>34.99</v>
      </c>
      <c r="O56028">
        <v>0</v>
      </c>
      <c r="P56028">
        <v>0</v>
      </c>
      <c r="Q56028">
        <v>13.0863</v>
      </c>
      <c r="R56028">
        <v>13.0863</v>
      </c>
      <c r="S56028">
        <v>34.99</v>
      </c>
      <c r="T56028">
        <v>2.7991999999999999</v>
      </c>
      <c r="U56028">
        <v>0.87480000000000002</v>
      </c>
      <c r="X56028" s="1">
        <v>39618</v>
      </c>
      <c r="Y56028" s="1">
        <v>39630</v>
      </c>
      <c r="Z56028" s="1">
        <v>39625</v>
      </c>
    </row>
    <row r="56029" spans="1:26" x14ac:dyDescent="0.35">
      <c r="A56029">
        <v>485</v>
      </c>
      <c r="B56029">
        <v>20080619</v>
      </c>
      <c r="C56029">
        <v>20080701</v>
      </c>
      <c r="D56029">
        <v>20080626</v>
      </c>
      <c r="E56029">
        <v>12891</v>
      </c>
      <c r="F56029">
        <v>1</v>
      </c>
      <c r="G56029">
        <v>100</v>
      </c>
      <c r="H56029">
        <v>1</v>
      </c>
      <c r="I56029" t="s">
        <v>106837</v>
      </c>
      <c r="J56029">
        <v>1</v>
      </c>
      <c r="K56029">
        <v>1</v>
      </c>
      <c r="L56029">
        <v>1</v>
      </c>
      <c r="M56029">
        <v>21.98</v>
      </c>
      <c r="N56029">
        <v>21.98</v>
      </c>
      <c r="O56029">
        <v>0</v>
      </c>
      <c r="P56029">
        <v>0</v>
      </c>
      <c r="Q56029">
        <v>8.2204999999999995</v>
      </c>
      <c r="R56029">
        <v>8.2204999999999995</v>
      </c>
      <c r="S56029">
        <v>21.98</v>
      </c>
      <c r="T56029">
        <v>1.7584</v>
      </c>
      <c r="U56029">
        <v>0.54949999999999999</v>
      </c>
      <c r="X56029" s="1">
        <v>39618</v>
      </c>
      <c r="Y56029" s="1">
        <v>39630</v>
      </c>
      <c r="Z56029" s="1">
        <v>39625</v>
      </c>
    </row>
    <row r="56030" spans="1:26" x14ac:dyDescent="0.35">
      <c r="A56030">
        <v>485</v>
      </c>
      <c r="B56030">
        <v>20080619</v>
      </c>
      <c r="C56030">
        <v>20080701</v>
      </c>
      <c r="D56030">
        <v>20080626</v>
      </c>
      <c r="E56030">
        <v>12899</v>
      </c>
      <c r="F56030">
        <v>1</v>
      </c>
      <c r="G56030">
        <v>100</v>
      </c>
      <c r="H56030">
        <v>4</v>
      </c>
      <c r="I56030" t="s">
        <v>106838</v>
      </c>
      <c r="J56030">
        <v>1</v>
      </c>
      <c r="K56030">
        <v>1</v>
      </c>
      <c r="L56030">
        <v>1</v>
      </c>
      <c r="M56030">
        <v>21.98</v>
      </c>
      <c r="N56030">
        <v>21.98</v>
      </c>
      <c r="O56030">
        <v>0</v>
      </c>
      <c r="P56030">
        <v>0</v>
      </c>
      <c r="Q56030">
        <v>8.2204999999999995</v>
      </c>
      <c r="R56030">
        <v>8.2204999999999995</v>
      </c>
      <c r="S56030">
        <v>21.98</v>
      </c>
      <c r="T56030">
        <v>1.7584</v>
      </c>
      <c r="U56030">
        <v>0.54949999999999999</v>
      </c>
      <c r="X56030" s="1">
        <v>39618</v>
      </c>
      <c r="Y56030" s="1">
        <v>39630</v>
      </c>
      <c r="Z56030" s="1">
        <v>39625</v>
      </c>
    </row>
    <row r="56031" spans="1:26" x14ac:dyDescent="0.35">
      <c r="A56031">
        <v>234</v>
      </c>
      <c r="B56031">
        <v>20080619</v>
      </c>
      <c r="C56031">
        <v>20080701</v>
      </c>
      <c r="D56031">
        <v>20080626</v>
      </c>
      <c r="E56031">
        <v>12899</v>
      </c>
      <c r="F56031">
        <v>1</v>
      </c>
      <c r="G56031">
        <v>100</v>
      </c>
      <c r="H56031">
        <v>4</v>
      </c>
      <c r="I56031" t="s">
        <v>106838</v>
      </c>
      <c r="J56031">
        <v>2</v>
      </c>
      <c r="K56031">
        <v>1</v>
      </c>
      <c r="L56031">
        <v>1</v>
      </c>
      <c r="M56031">
        <v>49.99</v>
      </c>
      <c r="N56031">
        <v>49.99</v>
      </c>
      <c r="O56031">
        <v>0</v>
      </c>
      <c r="P56031">
        <v>0</v>
      </c>
      <c r="Q56031">
        <v>38.4923</v>
      </c>
      <c r="R56031">
        <v>38.4923</v>
      </c>
      <c r="S56031">
        <v>49.99</v>
      </c>
      <c r="T56031">
        <v>3.9992000000000001</v>
      </c>
      <c r="U56031">
        <v>1.2498</v>
      </c>
      <c r="X56031" s="1">
        <v>39618</v>
      </c>
      <c r="Y56031" s="1">
        <v>39630</v>
      </c>
      <c r="Z56031" s="1">
        <v>39625</v>
      </c>
    </row>
    <row r="56032" spans="1:26" x14ac:dyDescent="0.35">
      <c r="A56032">
        <v>465</v>
      </c>
      <c r="B56032">
        <v>20080619</v>
      </c>
      <c r="C56032">
        <v>20080701</v>
      </c>
      <c r="D56032">
        <v>20080626</v>
      </c>
      <c r="E56032">
        <v>12899</v>
      </c>
      <c r="F56032">
        <v>1</v>
      </c>
      <c r="G56032">
        <v>100</v>
      </c>
      <c r="H56032">
        <v>4</v>
      </c>
      <c r="I56032" t="s">
        <v>106838</v>
      </c>
      <c r="J56032">
        <v>3</v>
      </c>
      <c r="K56032">
        <v>1</v>
      </c>
      <c r="L56032">
        <v>1</v>
      </c>
      <c r="M56032">
        <v>24.49</v>
      </c>
      <c r="N56032">
        <v>24.49</v>
      </c>
      <c r="O56032">
        <v>0</v>
      </c>
      <c r="P56032">
        <v>0</v>
      </c>
      <c r="Q56032">
        <v>9.1593</v>
      </c>
      <c r="R56032">
        <v>9.1593</v>
      </c>
      <c r="S56032">
        <v>24.49</v>
      </c>
      <c r="T56032">
        <v>1.9592000000000001</v>
      </c>
      <c r="U56032">
        <v>0.61229999999999996</v>
      </c>
      <c r="X56032" s="1">
        <v>39618</v>
      </c>
      <c r="Y56032" s="1">
        <v>39630</v>
      </c>
      <c r="Z56032" s="1">
        <v>39625</v>
      </c>
    </row>
    <row r="56033" spans="1:26" x14ac:dyDescent="0.35">
      <c r="A56033">
        <v>528</v>
      </c>
      <c r="B56033">
        <v>20080619</v>
      </c>
      <c r="C56033">
        <v>20080701</v>
      </c>
      <c r="D56033">
        <v>20080626</v>
      </c>
      <c r="E56033">
        <v>14274</v>
      </c>
      <c r="F56033">
        <v>1</v>
      </c>
      <c r="G56033">
        <v>19</v>
      </c>
      <c r="H56033">
        <v>6</v>
      </c>
      <c r="I56033" t="s">
        <v>106839</v>
      </c>
      <c r="J56033">
        <v>1</v>
      </c>
      <c r="K56033">
        <v>1</v>
      </c>
      <c r="L56033">
        <v>1</v>
      </c>
      <c r="M56033">
        <v>4.99</v>
      </c>
      <c r="N56033">
        <v>4.99</v>
      </c>
      <c r="O56033">
        <v>0</v>
      </c>
      <c r="P56033">
        <v>0</v>
      </c>
      <c r="Q56033">
        <v>1.8663000000000001</v>
      </c>
      <c r="R56033">
        <v>1.8663000000000001</v>
      </c>
      <c r="S56033">
        <v>4.99</v>
      </c>
      <c r="T56033">
        <v>0.3992</v>
      </c>
      <c r="U56033">
        <v>0.12479999999999999</v>
      </c>
      <c r="X56033" s="1">
        <v>39618</v>
      </c>
      <c r="Y56033" s="1">
        <v>39630</v>
      </c>
      <c r="Z56033" s="1">
        <v>39625</v>
      </c>
    </row>
    <row r="56034" spans="1:26" x14ac:dyDescent="0.35">
      <c r="A56034">
        <v>537</v>
      </c>
      <c r="B56034">
        <v>20080619</v>
      </c>
      <c r="C56034">
        <v>20080701</v>
      </c>
      <c r="D56034">
        <v>20080626</v>
      </c>
      <c r="E56034">
        <v>14274</v>
      </c>
      <c r="F56034">
        <v>1</v>
      </c>
      <c r="G56034">
        <v>19</v>
      </c>
      <c r="H56034">
        <v>6</v>
      </c>
      <c r="I56034" t="s">
        <v>106839</v>
      </c>
      <c r="J56034">
        <v>2</v>
      </c>
      <c r="K56034">
        <v>1</v>
      </c>
      <c r="L56034">
        <v>1</v>
      </c>
      <c r="M56034">
        <v>35</v>
      </c>
      <c r="N56034">
        <v>35</v>
      </c>
      <c r="O56034">
        <v>0</v>
      </c>
      <c r="P56034">
        <v>0</v>
      </c>
      <c r="Q56034">
        <v>13.09</v>
      </c>
      <c r="R56034">
        <v>13.09</v>
      </c>
      <c r="S56034">
        <v>35</v>
      </c>
      <c r="T56034">
        <v>2.8</v>
      </c>
      <c r="U56034">
        <v>0.875</v>
      </c>
      <c r="X56034" s="1">
        <v>39618</v>
      </c>
      <c r="Y56034" s="1">
        <v>39630</v>
      </c>
      <c r="Z56034" s="1">
        <v>39625</v>
      </c>
    </row>
    <row r="56035" spans="1:26" x14ac:dyDescent="0.35">
      <c r="A56035">
        <v>222</v>
      </c>
      <c r="B56035">
        <v>20080619</v>
      </c>
      <c r="C56035">
        <v>20080701</v>
      </c>
      <c r="D56035">
        <v>20080626</v>
      </c>
      <c r="E56035">
        <v>14274</v>
      </c>
      <c r="F56035">
        <v>1</v>
      </c>
      <c r="G56035">
        <v>19</v>
      </c>
      <c r="H56035">
        <v>6</v>
      </c>
      <c r="I56035" t="s">
        <v>106839</v>
      </c>
      <c r="J56035">
        <v>3</v>
      </c>
      <c r="K56035">
        <v>1</v>
      </c>
      <c r="L56035">
        <v>1</v>
      </c>
      <c r="M56035">
        <v>34.99</v>
      </c>
      <c r="N56035">
        <v>34.99</v>
      </c>
      <c r="O56035">
        <v>0</v>
      </c>
      <c r="P56035">
        <v>0</v>
      </c>
      <c r="Q56035">
        <v>13.0863</v>
      </c>
      <c r="R56035">
        <v>13.0863</v>
      </c>
      <c r="S56035">
        <v>34.99</v>
      </c>
      <c r="T56035">
        <v>2.7991999999999999</v>
      </c>
      <c r="U56035">
        <v>0.87480000000000002</v>
      </c>
      <c r="X56035" s="1">
        <v>39618</v>
      </c>
      <c r="Y56035" s="1">
        <v>39630</v>
      </c>
      <c r="Z56035" s="1">
        <v>39625</v>
      </c>
    </row>
    <row r="56036" spans="1:26" x14ac:dyDescent="0.35">
      <c r="A56036">
        <v>485</v>
      </c>
      <c r="B56036">
        <v>20080619</v>
      </c>
      <c r="C56036">
        <v>20080701</v>
      </c>
      <c r="D56036">
        <v>20080626</v>
      </c>
      <c r="E56036">
        <v>12527</v>
      </c>
      <c r="F56036">
        <v>1</v>
      </c>
      <c r="G56036">
        <v>100</v>
      </c>
      <c r="H56036">
        <v>4</v>
      </c>
      <c r="I56036" t="s">
        <v>106840</v>
      </c>
      <c r="J56036">
        <v>1</v>
      </c>
      <c r="K56036">
        <v>1</v>
      </c>
      <c r="L56036">
        <v>1</v>
      </c>
      <c r="M56036">
        <v>21.98</v>
      </c>
      <c r="N56036">
        <v>21.98</v>
      </c>
      <c r="O56036">
        <v>0</v>
      </c>
      <c r="P56036">
        <v>0</v>
      </c>
      <c r="Q56036">
        <v>8.2204999999999995</v>
      </c>
      <c r="R56036">
        <v>8.2204999999999995</v>
      </c>
      <c r="S56036">
        <v>21.98</v>
      </c>
      <c r="T56036">
        <v>1.7584</v>
      </c>
      <c r="U56036">
        <v>0.54949999999999999</v>
      </c>
      <c r="X56036" s="1">
        <v>39618</v>
      </c>
      <c r="Y56036" s="1">
        <v>39630</v>
      </c>
      <c r="Z56036" s="1">
        <v>39625</v>
      </c>
    </row>
    <row r="56037" spans="1:26" x14ac:dyDescent="0.35">
      <c r="A56037">
        <v>478</v>
      </c>
      <c r="B56037">
        <v>20080619</v>
      </c>
      <c r="C56037">
        <v>20080701</v>
      </c>
      <c r="D56037">
        <v>20080626</v>
      </c>
      <c r="E56037">
        <v>12527</v>
      </c>
      <c r="F56037">
        <v>1</v>
      </c>
      <c r="G56037">
        <v>100</v>
      </c>
      <c r="H56037">
        <v>4</v>
      </c>
      <c r="I56037" t="s">
        <v>106840</v>
      </c>
      <c r="J56037">
        <v>2</v>
      </c>
      <c r="K56037">
        <v>1</v>
      </c>
      <c r="L56037">
        <v>1</v>
      </c>
      <c r="M56037">
        <v>9.99</v>
      </c>
      <c r="N56037">
        <v>9.99</v>
      </c>
      <c r="O56037">
        <v>0</v>
      </c>
      <c r="P56037">
        <v>0</v>
      </c>
      <c r="Q56037">
        <v>3.7363</v>
      </c>
      <c r="R56037">
        <v>3.7363</v>
      </c>
      <c r="S56037">
        <v>9.99</v>
      </c>
      <c r="T56037">
        <v>0.79920000000000002</v>
      </c>
      <c r="U56037">
        <v>0.24979999999999999</v>
      </c>
      <c r="X56037" s="1">
        <v>39618</v>
      </c>
      <c r="Y56037" s="1">
        <v>39630</v>
      </c>
      <c r="Z56037" s="1">
        <v>39625</v>
      </c>
    </row>
    <row r="56038" spans="1:26" x14ac:dyDescent="0.35">
      <c r="A56038">
        <v>487</v>
      </c>
      <c r="B56038">
        <v>20080619</v>
      </c>
      <c r="C56038">
        <v>20080701</v>
      </c>
      <c r="D56038">
        <v>20080626</v>
      </c>
      <c r="E56038">
        <v>12527</v>
      </c>
      <c r="F56038">
        <v>1</v>
      </c>
      <c r="G56038">
        <v>100</v>
      </c>
      <c r="H56038">
        <v>4</v>
      </c>
      <c r="I56038" t="s">
        <v>106840</v>
      </c>
      <c r="J56038">
        <v>3</v>
      </c>
      <c r="K56038">
        <v>1</v>
      </c>
      <c r="L56038">
        <v>1</v>
      </c>
      <c r="M56038">
        <v>54.99</v>
      </c>
      <c r="N56038">
        <v>54.99</v>
      </c>
      <c r="O56038">
        <v>0</v>
      </c>
      <c r="P56038">
        <v>0</v>
      </c>
      <c r="Q56038">
        <v>20.566299999999998</v>
      </c>
      <c r="R56038">
        <v>20.566299999999998</v>
      </c>
      <c r="S56038">
        <v>54.99</v>
      </c>
      <c r="T56038">
        <v>4.3992000000000004</v>
      </c>
      <c r="U56038">
        <v>1.3748</v>
      </c>
      <c r="X56038" s="1">
        <v>39618</v>
      </c>
      <c r="Y56038" s="1">
        <v>39630</v>
      </c>
      <c r="Z56038" s="1">
        <v>39625</v>
      </c>
    </row>
    <row r="56039" spans="1:26" x14ac:dyDescent="0.35">
      <c r="A56039">
        <v>378</v>
      </c>
      <c r="B56039">
        <v>20080619</v>
      </c>
      <c r="C56039">
        <v>20080701</v>
      </c>
      <c r="D56039">
        <v>20080626</v>
      </c>
      <c r="E56039">
        <v>20649</v>
      </c>
      <c r="F56039">
        <v>1</v>
      </c>
      <c r="G56039">
        <v>100</v>
      </c>
      <c r="H56039">
        <v>4</v>
      </c>
      <c r="I56039" t="s">
        <v>106841</v>
      </c>
      <c r="J56039">
        <v>1</v>
      </c>
      <c r="K56039">
        <v>1</v>
      </c>
      <c r="L56039">
        <v>1</v>
      </c>
      <c r="M56039">
        <v>2443.35</v>
      </c>
      <c r="N56039">
        <v>2443.35</v>
      </c>
      <c r="O56039">
        <v>0</v>
      </c>
      <c r="P56039">
        <v>0</v>
      </c>
      <c r="Q56039">
        <v>1554.9478999999999</v>
      </c>
      <c r="R56039">
        <v>1554.9478999999999</v>
      </c>
      <c r="S56039">
        <v>2443.35</v>
      </c>
      <c r="T56039">
        <v>195.46799999999999</v>
      </c>
      <c r="U56039">
        <v>61.083799999999997</v>
      </c>
      <c r="X56039" s="1">
        <v>39618</v>
      </c>
      <c r="Y56039" s="1">
        <v>39630</v>
      </c>
      <c r="Z56039" s="1">
        <v>39625</v>
      </c>
    </row>
    <row r="56040" spans="1:26" x14ac:dyDescent="0.35">
      <c r="A56040">
        <v>540</v>
      </c>
      <c r="B56040">
        <v>20080619</v>
      </c>
      <c r="C56040">
        <v>20080701</v>
      </c>
      <c r="D56040">
        <v>20080626</v>
      </c>
      <c r="E56040">
        <v>20649</v>
      </c>
      <c r="F56040">
        <v>1</v>
      </c>
      <c r="G56040">
        <v>100</v>
      </c>
      <c r="H56040">
        <v>4</v>
      </c>
      <c r="I56040" t="s">
        <v>106841</v>
      </c>
      <c r="J56040">
        <v>2</v>
      </c>
      <c r="K56040">
        <v>1</v>
      </c>
      <c r="L56040">
        <v>1</v>
      </c>
      <c r="M56040">
        <v>32.6</v>
      </c>
      <c r="N56040">
        <v>32.6</v>
      </c>
      <c r="O56040">
        <v>0</v>
      </c>
      <c r="P56040">
        <v>0</v>
      </c>
      <c r="Q56040">
        <v>12.192399999999999</v>
      </c>
      <c r="R56040">
        <v>12.192399999999999</v>
      </c>
      <c r="S56040">
        <v>32.6</v>
      </c>
      <c r="T56040">
        <v>2.6080000000000001</v>
      </c>
      <c r="U56040">
        <v>0.81499999999999995</v>
      </c>
      <c r="X56040" s="1">
        <v>39618</v>
      </c>
      <c r="Y56040" s="1">
        <v>39630</v>
      </c>
      <c r="Z56040" s="1">
        <v>39625</v>
      </c>
    </row>
    <row r="56041" spans="1:26" x14ac:dyDescent="0.35">
      <c r="A56041">
        <v>529</v>
      </c>
      <c r="B56041">
        <v>20080619</v>
      </c>
      <c r="C56041">
        <v>20080701</v>
      </c>
      <c r="D56041">
        <v>20080626</v>
      </c>
      <c r="E56041">
        <v>20649</v>
      </c>
      <c r="F56041">
        <v>1</v>
      </c>
      <c r="G56041">
        <v>100</v>
      </c>
      <c r="H56041">
        <v>4</v>
      </c>
      <c r="I56041" t="s">
        <v>106841</v>
      </c>
      <c r="J56041">
        <v>3</v>
      </c>
      <c r="K56041">
        <v>1</v>
      </c>
      <c r="L56041">
        <v>1</v>
      </c>
      <c r="M56041">
        <v>3.99</v>
      </c>
      <c r="N56041">
        <v>3.99</v>
      </c>
      <c r="O56041">
        <v>0</v>
      </c>
      <c r="P56041">
        <v>0</v>
      </c>
      <c r="Q56041">
        <v>1.4923</v>
      </c>
      <c r="R56041">
        <v>1.4923</v>
      </c>
      <c r="S56041">
        <v>3.99</v>
      </c>
      <c r="T56041">
        <v>0.31919999999999998</v>
      </c>
      <c r="U56041">
        <v>9.98E-2</v>
      </c>
      <c r="X56041" s="1">
        <v>39618</v>
      </c>
      <c r="Y56041" s="1">
        <v>39630</v>
      </c>
      <c r="Z56041" s="1">
        <v>39625</v>
      </c>
    </row>
    <row r="56042" spans="1:26" x14ac:dyDescent="0.35">
      <c r="A56042">
        <v>484</v>
      </c>
      <c r="B56042">
        <v>20080619</v>
      </c>
      <c r="C56042">
        <v>20080701</v>
      </c>
      <c r="D56042">
        <v>20080626</v>
      </c>
      <c r="E56042">
        <v>20649</v>
      </c>
      <c r="F56042">
        <v>1</v>
      </c>
      <c r="G56042">
        <v>100</v>
      </c>
      <c r="H56042">
        <v>4</v>
      </c>
      <c r="I56042" t="s">
        <v>106841</v>
      </c>
      <c r="J56042">
        <v>4</v>
      </c>
      <c r="K56042">
        <v>1</v>
      </c>
      <c r="L56042">
        <v>1</v>
      </c>
      <c r="M56042">
        <v>7.95</v>
      </c>
      <c r="N56042">
        <v>7.95</v>
      </c>
      <c r="O56042">
        <v>0</v>
      </c>
      <c r="P56042">
        <v>0</v>
      </c>
      <c r="Q56042">
        <v>2.9733000000000001</v>
      </c>
      <c r="R56042">
        <v>2.9733000000000001</v>
      </c>
      <c r="S56042">
        <v>7.95</v>
      </c>
      <c r="T56042">
        <v>0.63600000000000001</v>
      </c>
      <c r="U56042">
        <v>0.1988</v>
      </c>
      <c r="X56042" s="1">
        <v>39618</v>
      </c>
      <c r="Y56042" s="1">
        <v>39630</v>
      </c>
      <c r="Z56042" s="1">
        <v>39625</v>
      </c>
    </row>
    <row r="56043" spans="1:26" x14ac:dyDescent="0.35">
      <c r="A56043">
        <v>355</v>
      </c>
      <c r="B56043">
        <v>20080619</v>
      </c>
      <c r="C56043">
        <v>20080701</v>
      </c>
      <c r="D56043">
        <v>20080626</v>
      </c>
      <c r="E56043">
        <v>18808</v>
      </c>
      <c r="F56043">
        <v>1</v>
      </c>
      <c r="G56043">
        <v>100</v>
      </c>
      <c r="H56043">
        <v>4</v>
      </c>
      <c r="I56043" t="s">
        <v>106842</v>
      </c>
      <c r="J56043">
        <v>1</v>
      </c>
      <c r="K56043">
        <v>1</v>
      </c>
      <c r="L56043">
        <v>1</v>
      </c>
      <c r="M56043">
        <v>2319.9899999999998</v>
      </c>
      <c r="N56043">
        <v>2319.9899999999998</v>
      </c>
      <c r="O56043">
        <v>0</v>
      </c>
      <c r="P56043">
        <v>0</v>
      </c>
      <c r="Q56043">
        <v>1265.6195</v>
      </c>
      <c r="R56043">
        <v>1265.6195</v>
      </c>
      <c r="S56043">
        <v>2319.9899999999998</v>
      </c>
      <c r="T56043">
        <v>185.5992</v>
      </c>
      <c r="U56043">
        <v>57.9998</v>
      </c>
      <c r="X56043" s="1">
        <v>39618</v>
      </c>
      <c r="Y56043" s="1">
        <v>39630</v>
      </c>
      <c r="Z56043" s="1">
        <v>39625</v>
      </c>
    </row>
    <row r="56044" spans="1:26" x14ac:dyDescent="0.35">
      <c r="A56044">
        <v>485</v>
      </c>
      <c r="B56044">
        <v>20080619</v>
      </c>
      <c r="C56044">
        <v>20080701</v>
      </c>
      <c r="D56044">
        <v>20080626</v>
      </c>
      <c r="E56044">
        <v>18808</v>
      </c>
      <c r="F56044">
        <v>1</v>
      </c>
      <c r="G56044">
        <v>100</v>
      </c>
      <c r="H56044">
        <v>4</v>
      </c>
      <c r="I56044" t="s">
        <v>106842</v>
      </c>
      <c r="J56044">
        <v>2</v>
      </c>
      <c r="K56044">
        <v>1</v>
      </c>
      <c r="L56044">
        <v>1</v>
      </c>
      <c r="M56044">
        <v>21.98</v>
      </c>
      <c r="N56044">
        <v>21.98</v>
      </c>
      <c r="O56044">
        <v>0</v>
      </c>
      <c r="P56044">
        <v>0</v>
      </c>
      <c r="Q56044">
        <v>8.2204999999999995</v>
      </c>
      <c r="R56044">
        <v>8.2204999999999995</v>
      </c>
      <c r="S56044">
        <v>21.98</v>
      </c>
      <c r="T56044">
        <v>1.7584</v>
      </c>
      <c r="U56044">
        <v>0.54949999999999999</v>
      </c>
      <c r="X56044" s="1">
        <v>39618</v>
      </c>
      <c r="Y56044" s="1">
        <v>39630</v>
      </c>
      <c r="Z56044" s="1">
        <v>39625</v>
      </c>
    </row>
    <row r="56045" spans="1:26" x14ac:dyDescent="0.35">
      <c r="A56045">
        <v>477</v>
      </c>
      <c r="B56045">
        <v>20080619</v>
      </c>
      <c r="C56045">
        <v>20080701</v>
      </c>
      <c r="D56045">
        <v>20080626</v>
      </c>
      <c r="E56045">
        <v>18808</v>
      </c>
      <c r="F56045">
        <v>1</v>
      </c>
      <c r="G56045">
        <v>100</v>
      </c>
      <c r="H56045">
        <v>4</v>
      </c>
      <c r="I56045" t="s">
        <v>106842</v>
      </c>
      <c r="J56045">
        <v>3</v>
      </c>
      <c r="K56045">
        <v>1</v>
      </c>
      <c r="L56045">
        <v>1</v>
      </c>
      <c r="M56045">
        <v>4.99</v>
      </c>
      <c r="N56045">
        <v>4.99</v>
      </c>
      <c r="O56045">
        <v>0</v>
      </c>
      <c r="P56045">
        <v>0</v>
      </c>
      <c r="Q56045">
        <v>1.8663000000000001</v>
      </c>
      <c r="R56045">
        <v>1.8663000000000001</v>
      </c>
      <c r="S56045">
        <v>4.99</v>
      </c>
      <c r="T56045">
        <v>0.3992</v>
      </c>
      <c r="U56045">
        <v>0.12479999999999999</v>
      </c>
      <c r="X56045" s="1">
        <v>39618</v>
      </c>
      <c r="Y56045" s="1">
        <v>39630</v>
      </c>
      <c r="Z56045" s="1">
        <v>39625</v>
      </c>
    </row>
    <row r="56046" spans="1:26" x14ac:dyDescent="0.35">
      <c r="A56046">
        <v>478</v>
      </c>
      <c r="B56046">
        <v>20080619</v>
      </c>
      <c r="C56046">
        <v>20080701</v>
      </c>
      <c r="D56046">
        <v>20080626</v>
      </c>
      <c r="E56046">
        <v>18808</v>
      </c>
      <c r="F56046">
        <v>1</v>
      </c>
      <c r="G56046">
        <v>100</v>
      </c>
      <c r="H56046">
        <v>4</v>
      </c>
      <c r="I56046" t="s">
        <v>106842</v>
      </c>
      <c r="J56046">
        <v>4</v>
      </c>
      <c r="K56046">
        <v>1</v>
      </c>
      <c r="L56046">
        <v>1</v>
      </c>
      <c r="M56046">
        <v>9.99</v>
      </c>
      <c r="N56046">
        <v>9.99</v>
      </c>
      <c r="O56046">
        <v>0</v>
      </c>
      <c r="P56046">
        <v>0</v>
      </c>
      <c r="Q56046">
        <v>3.7363</v>
      </c>
      <c r="R56046">
        <v>3.7363</v>
      </c>
      <c r="S56046">
        <v>9.99</v>
      </c>
      <c r="T56046">
        <v>0.79920000000000002</v>
      </c>
      <c r="U56046">
        <v>0.24979999999999999</v>
      </c>
      <c r="X56046" s="1">
        <v>39618</v>
      </c>
      <c r="Y56046" s="1">
        <v>39630</v>
      </c>
      <c r="Z56046" s="1">
        <v>39625</v>
      </c>
    </row>
    <row r="56047" spans="1:26" x14ac:dyDescent="0.35">
      <c r="A56047">
        <v>487</v>
      </c>
      <c r="B56047">
        <v>20080619</v>
      </c>
      <c r="C56047">
        <v>20080701</v>
      </c>
      <c r="D56047">
        <v>20080626</v>
      </c>
      <c r="E56047">
        <v>18808</v>
      </c>
      <c r="F56047">
        <v>1</v>
      </c>
      <c r="G56047">
        <v>100</v>
      </c>
      <c r="H56047">
        <v>4</v>
      </c>
      <c r="I56047" t="s">
        <v>106842</v>
      </c>
      <c r="J56047">
        <v>5</v>
      </c>
      <c r="K56047">
        <v>1</v>
      </c>
      <c r="L56047">
        <v>1</v>
      </c>
      <c r="M56047">
        <v>54.99</v>
      </c>
      <c r="N56047">
        <v>54.99</v>
      </c>
      <c r="O56047">
        <v>0</v>
      </c>
      <c r="P56047">
        <v>0</v>
      </c>
      <c r="Q56047">
        <v>20.566299999999998</v>
      </c>
      <c r="R56047">
        <v>20.566299999999998</v>
      </c>
      <c r="S56047">
        <v>54.99</v>
      </c>
      <c r="T56047">
        <v>4.3992000000000004</v>
      </c>
      <c r="U56047">
        <v>1.3748</v>
      </c>
      <c r="X56047" s="1">
        <v>39618</v>
      </c>
      <c r="Y56047" s="1">
        <v>39630</v>
      </c>
      <c r="Z56047" s="1">
        <v>39625</v>
      </c>
    </row>
    <row r="56048" spans="1:26" x14ac:dyDescent="0.35">
      <c r="A56048">
        <v>353</v>
      </c>
      <c r="B56048">
        <v>20080619</v>
      </c>
      <c r="C56048">
        <v>20080701</v>
      </c>
      <c r="D56048">
        <v>20080626</v>
      </c>
      <c r="E56048">
        <v>18838</v>
      </c>
      <c r="F56048">
        <v>1</v>
      </c>
      <c r="G56048">
        <v>100</v>
      </c>
      <c r="H56048">
        <v>4</v>
      </c>
      <c r="I56048" t="s">
        <v>106843</v>
      </c>
      <c r="J56048">
        <v>1</v>
      </c>
      <c r="K56048">
        <v>1</v>
      </c>
      <c r="L56048">
        <v>1</v>
      </c>
      <c r="M56048">
        <v>2319.9899999999998</v>
      </c>
      <c r="N56048">
        <v>2319.9899999999998</v>
      </c>
      <c r="O56048">
        <v>0</v>
      </c>
      <c r="P56048">
        <v>0</v>
      </c>
      <c r="Q56048">
        <v>1265.6195</v>
      </c>
      <c r="R56048">
        <v>1265.6195</v>
      </c>
      <c r="S56048">
        <v>2319.9899999999998</v>
      </c>
      <c r="T56048">
        <v>185.5992</v>
      </c>
      <c r="U56048">
        <v>57.9998</v>
      </c>
      <c r="X56048" s="1">
        <v>39618</v>
      </c>
      <c r="Y56048" s="1">
        <v>39630</v>
      </c>
      <c r="Z56048" s="1">
        <v>39625</v>
      </c>
    </row>
    <row r="56049" spans="1:26" x14ac:dyDescent="0.35">
      <c r="A56049">
        <v>485</v>
      </c>
      <c r="B56049">
        <v>20080619</v>
      </c>
      <c r="C56049">
        <v>20080701</v>
      </c>
      <c r="D56049">
        <v>20080626</v>
      </c>
      <c r="E56049">
        <v>18838</v>
      </c>
      <c r="F56049">
        <v>1</v>
      </c>
      <c r="G56049">
        <v>100</v>
      </c>
      <c r="H56049">
        <v>4</v>
      </c>
      <c r="I56049" t="s">
        <v>106843</v>
      </c>
      <c r="J56049">
        <v>2</v>
      </c>
      <c r="K56049">
        <v>1</v>
      </c>
      <c r="L56049">
        <v>1</v>
      </c>
      <c r="M56049">
        <v>21.98</v>
      </c>
      <c r="N56049">
        <v>21.98</v>
      </c>
      <c r="O56049">
        <v>0</v>
      </c>
      <c r="P56049">
        <v>0</v>
      </c>
      <c r="Q56049">
        <v>8.2204999999999995</v>
      </c>
      <c r="R56049">
        <v>8.2204999999999995</v>
      </c>
      <c r="S56049">
        <v>21.98</v>
      </c>
      <c r="T56049">
        <v>1.7584</v>
      </c>
      <c r="U56049">
        <v>0.54949999999999999</v>
      </c>
      <c r="X56049" s="1">
        <v>39618</v>
      </c>
      <c r="Y56049" s="1">
        <v>39630</v>
      </c>
      <c r="Z56049" s="1">
        <v>39625</v>
      </c>
    </row>
    <row r="56050" spans="1:26" x14ac:dyDescent="0.35">
      <c r="A56050">
        <v>222</v>
      </c>
      <c r="B56050">
        <v>20080619</v>
      </c>
      <c r="C56050">
        <v>20080701</v>
      </c>
      <c r="D56050">
        <v>20080626</v>
      </c>
      <c r="E56050">
        <v>18838</v>
      </c>
      <c r="F56050">
        <v>1</v>
      </c>
      <c r="G56050">
        <v>100</v>
      </c>
      <c r="H56050">
        <v>4</v>
      </c>
      <c r="I56050" t="s">
        <v>106843</v>
      </c>
      <c r="J56050">
        <v>3</v>
      </c>
      <c r="K56050">
        <v>1</v>
      </c>
      <c r="L56050">
        <v>1</v>
      </c>
      <c r="M56050">
        <v>34.99</v>
      </c>
      <c r="N56050">
        <v>34.99</v>
      </c>
      <c r="O56050">
        <v>0</v>
      </c>
      <c r="P56050">
        <v>0</v>
      </c>
      <c r="Q56050">
        <v>13.0863</v>
      </c>
      <c r="R56050">
        <v>13.0863</v>
      </c>
      <c r="S56050">
        <v>34.99</v>
      </c>
      <c r="T56050">
        <v>2.7991999999999999</v>
      </c>
      <c r="U56050">
        <v>0.87480000000000002</v>
      </c>
      <c r="X56050" s="1">
        <v>39618</v>
      </c>
      <c r="Y56050" s="1">
        <v>39630</v>
      </c>
      <c r="Z56050" s="1">
        <v>39625</v>
      </c>
    </row>
    <row r="56051" spans="1:26" x14ac:dyDescent="0.35">
      <c r="A56051">
        <v>363</v>
      </c>
      <c r="B56051">
        <v>20080619</v>
      </c>
      <c r="C56051">
        <v>20080701</v>
      </c>
      <c r="D56051">
        <v>20080626</v>
      </c>
      <c r="E56051">
        <v>18582</v>
      </c>
      <c r="F56051">
        <v>1</v>
      </c>
      <c r="G56051">
        <v>100</v>
      </c>
      <c r="H56051">
        <v>1</v>
      </c>
      <c r="I56051" t="s">
        <v>106844</v>
      </c>
      <c r="J56051">
        <v>1</v>
      </c>
      <c r="K56051">
        <v>1</v>
      </c>
      <c r="L56051">
        <v>1</v>
      </c>
      <c r="M56051">
        <v>2294.9899999999998</v>
      </c>
      <c r="N56051">
        <v>2294.9899999999998</v>
      </c>
      <c r="O56051">
        <v>0</v>
      </c>
      <c r="P56051">
        <v>0</v>
      </c>
      <c r="Q56051">
        <v>1251.9812999999999</v>
      </c>
      <c r="R56051">
        <v>1251.9812999999999</v>
      </c>
      <c r="S56051">
        <v>2294.9899999999998</v>
      </c>
      <c r="T56051">
        <v>183.5992</v>
      </c>
      <c r="U56051">
        <v>57.3748</v>
      </c>
      <c r="X56051" s="1">
        <v>39618</v>
      </c>
      <c r="Y56051" s="1">
        <v>39630</v>
      </c>
      <c r="Z56051" s="1">
        <v>39625</v>
      </c>
    </row>
    <row r="56052" spans="1:26" x14ac:dyDescent="0.35">
      <c r="A56052">
        <v>478</v>
      </c>
      <c r="B56052">
        <v>20080619</v>
      </c>
      <c r="C56052">
        <v>20080701</v>
      </c>
      <c r="D56052">
        <v>20080626</v>
      </c>
      <c r="E56052">
        <v>18582</v>
      </c>
      <c r="F56052">
        <v>1</v>
      </c>
      <c r="G56052">
        <v>100</v>
      </c>
      <c r="H56052">
        <v>1</v>
      </c>
      <c r="I56052" t="s">
        <v>106844</v>
      </c>
      <c r="J56052">
        <v>2</v>
      </c>
      <c r="K56052">
        <v>1</v>
      </c>
      <c r="L56052">
        <v>1</v>
      </c>
      <c r="M56052">
        <v>9.99</v>
      </c>
      <c r="N56052">
        <v>9.99</v>
      </c>
      <c r="O56052">
        <v>0</v>
      </c>
      <c r="P56052">
        <v>0</v>
      </c>
      <c r="Q56052">
        <v>3.7363</v>
      </c>
      <c r="R56052">
        <v>3.7363</v>
      </c>
      <c r="S56052">
        <v>9.99</v>
      </c>
      <c r="T56052">
        <v>0.79920000000000002</v>
      </c>
      <c r="U56052">
        <v>0.24979999999999999</v>
      </c>
      <c r="X56052" s="1">
        <v>39618</v>
      </c>
      <c r="Y56052" s="1">
        <v>39630</v>
      </c>
      <c r="Z56052" s="1">
        <v>39625</v>
      </c>
    </row>
    <row r="56053" spans="1:26" x14ac:dyDescent="0.35">
      <c r="A56053">
        <v>225</v>
      </c>
      <c r="B56053">
        <v>20080619</v>
      </c>
      <c r="C56053">
        <v>20080701</v>
      </c>
      <c r="D56053">
        <v>20080626</v>
      </c>
      <c r="E56053">
        <v>18582</v>
      </c>
      <c r="F56053">
        <v>1</v>
      </c>
      <c r="G56053">
        <v>100</v>
      </c>
      <c r="H56053">
        <v>1</v>
      </c>
      <c r="I56053" t="s">
        <v>106844</v>
      </c>
      <c r="J56053">
        <v>3</v>
      </c>
      <c r="K56053">
        <v>1</v>
      </c>
      <c r="L56053">
        <v>1</v>
      </c>
      <c r="M56053">
        <v>8.99</v>
      </c>
      <c r="N56053">
        <v>8.99</v>
      </c>
      <c r="O56053">
        <v>0</v>
      </c>
      <c r="P56053">
        <v>0</v>
      </c>
      <c r="Q56053">
        <v>6.9222999999999999</v>
      </c>
      <c r="R56053">
        <v>6.9222999999999999</v>
      </c>
      <c r="S56053">
        <v>8.99</v>
      </c>
      <c r="T56053">
        <v>0.71919999999999995</v>
      </c>
      <c r="U56053">
        <v>0.2248</v>
      </c>
      <c r="X56053" s="1">
        <v>39618</v>
      </c>
      <c r="Y56053" s="1">
        <v>39630</v>
      </c>
      <c r="Z56053" s="1">
        <v>39625</v>
      </c>
    </row>
    <row r="56054" spans="1:26" x14ac:dyDescent="0.35">
      <c r="A56054">
        <v>477</v>
      </c>
      <c r="B56054">
        <v>20080619</v>
      </c>
      <c r="C56054">
        <v>20080701</v>
      </c>
      <c r="D56054">
        <v>20080626</v>
      </c>
      <c r="E56054">
        <v>18582</v>
      </c>
      <c r="F56054">
        <v>1</v>
      </c>
      <c r="G56054">
        <v>100</v>
      </c>
      <c r="H56054">
        <v>1</v>
      </c>
      <c r="I56054" t="s">
        <v>106844</v>
      </c>
      <c r="J56054">
        <v>4</v>
      </c>
      <c r="K56054">
        <v>1</v>
      </c>
      <c r="L56054">
        <v>1</v>
      </c>
      <c r="M56054">
        <v>4.99</v>
      </c>
      <c r="N56054">
        <v>4.99</v>
      </c>
      <c r="O56054">
        <v>0</v>
      </c>
      <c r="P56054">
        <v>0</v>
      </c>
      <c r="Q56054">
        <v>1.8663000000000001</v>
      </c>
      <c r="R56054">
        <v>1.8663000000000001</v>
      </c>
      <c r="S56054">
        <v>4.99</v>
      </c>
      <c r="T56054">
        <v>0.3992</v>
      </c>
      <c r="U56054">
        <v>0.12479999999999999</v>
      </c>
      <c r="X56054" s="1">
        <v>39618</v>
      </c>
      <c r="Y56054" s="1">
        <v>39630</v>
      </c>
      <c r="Z56054" s="1">
        <v>39625</v>
      </c>
    </row>
    <row r="56055" spans="1:26" x14ac:dyDescent="0.35">
      <c r="A56055">
        <v>588</v>
      </c>
      <c r="B56055">
        <v>20080619</v>
      </c>
      <c r="C56055">
        <v>20080701</v>
      </c>
      <c r="D56055">
        <v>20080626</v>
      </c>
      <c r="E56055">
        <v>15527</v>
      </c>
      <c r="F56055">
        <v>2</v>
      </c>
      <c r="G56055">
        <v>100</v>
      </c>
      <c r="H56055">
        <v>4</v>
      </c>
      <c r="I56055" t="s">
        <v>106845</v>
      </c>
      <c r="J56055">
        <v>1</v>
      </c>
      <c r="K56055">
        <v>1</v>
      </c>
      <c r="L56055">
        <v>1</v>
      </c>
      <c r="M56055">
        <v>769.49</v>
      </c>
      <c r="N56055">
        <v>769.49</v>
      </c>
      <c r="O56055">
        <v>0</v>
      </c>
      <c r="P56055">
        <v>0</v>
      </c>
      <c r="Q56055">
        <v>419.77839999999998</v>
      </c>
      <c r="R56055">
        <v>419.77839999999998</v>
      </c>
      <c r="S56055">
        <v>769.49</v>
      </c>
      <c r="T56055">
        <v>61.559199999999997</v>
      </c>
      <c r="U56055">
        <v>19.237300000000001</v>
      </c>
      <c r="X56055" s="1">
        <v>39618</v>
      </c>
      <c r="Y56055" s="1">
        <v>39630</v>
      </c>
      <c r="Z56055" s="1">
        <v>39625</v>
      </c>
    </row>
    <row r="56056" spans="1:26" x14ac:dyDescent="0.35">
      <c r="A56056">
        <v>476</v>
      </c>
      <c r="B56056">
        <v>20080619</v>
      </c>
      <c r="C56056">
        <v>20080701</v>
      </c>
      <c r="D56056">
        <v>20080626</v>
      </c>
      <c r="E56056">
        <v>15527</v>
      </c>
      <c r="F56056">
        <v>1</v>
      </c>
      <c r="G56056">
        <v>100</v>
      </c>
      <c r="H56056">
        <v>4</v>
      </c>
      <c r="I56056" t="s">
        <v>106845</v>
      </c>
      <c r="J56056">
        <v>2</v>
      </c>
      <c r="K56056">
        <v>1</v>
      </c>
      <c r="L56056">
        <v>1</v>
      </c>
      <c r="M56056">
        <v>69.989999999999995</v>
      </c>
      <c r="N56056">
        <v>69.989999999999995</v>
      </c>
      <c r="O56056">
        <v>0</v>
      </c>
      <c r="P56056">
        <v>0</v>
      </c>
      <c r="Q56056">
        <v>26.176300000000001</v>
      </c>
      <c r="R56056">
        <v>26.176300000000001</v>
      </c>
      <c r="S56056">
        <v>69.989999999999995</v>
      </c>
      <c r="T56056">
        <v>5.5991999999999997</v>
      </c>
      <c r="U56056">
        <v>1.7498</v>
      </c>
      <c r="X56056" s="1">
        <v>39618</v>
      </c>
      <c r="Y56056" s="1">
        <v>39630</v>
      </c>
      <c r="Z56056" s="1">
        <v>39625</v>
      </c>
    </row>
    <row r="56057" spans="1:26" x14ac:dyDescent="0.35">
      <c r="A56057">
        <v>589</v>
      </c>
      <c r="B56057">
        <v>20080619</v>
      </c>
      <c r="C56057">
        <v>20080701</v>
      </c>
      <c r="D56057">
        <v>20080626</v>
      </c>
      <c r="E56057">
        <v>15532</v>
      </c>
      <c r="F56057">
        <v>1</v>
      </c>
      <c r="G56057">
        <v>100</v>
      </c>
      <c r="H56057">
        <v>4</v>
      </c>
      <c r="I56057" t="s">
        <v>106846</v>
      </c>
      <c r="J56057">
        <v>1</v>
      </c>
      <c r="K56057">
        <v>1</v>
      </c>
      <c r="L56057">
        <v>1</v>
      </c>
      <c r="M56057">
        <v>769.49</v>
      </c>
      <c r="N56057">
        <v>769.49</v>
      </c>
      <c r="O56057">
        <v>0</v>
      </c>
      <c r="P56057">
        <v>0</v>
      </c>
      <c r="Q56057">
        <v>419.77839999999998</v>
      </c>
      <c r="R56057">
        <v>419.77839999999998</v>
      </c>
      <c r="S56057">
        <v>769.49</v>
      </c>
      <c r="T56057">
        <v>61.559199999999997</v>
      </c>
      <c r="U56057">
        <v>19.237300000000001</v>
      </c>
      <c r="X56057" s="1">
        <v>39618</v>
      </c>
      <c r="Y56057" s="1">
        <v>39630</v>
      </c>
      <c r="Z56057" s="1">
        <v>39625</v>
      </c>
    </row>
    <row r="56058" spans="1:26" x14ac:dyDescent="0.35">
      <c r="A56058">
        <v>536</v>
      </c>
      <c r="B56058">
        <v>20080619</v>
      </c>
      <c r="C56058">
        <v>20080701</v>
      </c>
      <c r="D56058">
        <v>20080626</v>
      </c>
      <c r="E56058">
        <v>15532</v>
      </c>
      <c r="F56058">
        <v>1</v>
      </c>
      <c r="G56058">
        <v>100</v>
      </c>
      <c r="H56058">
        <v>4</v>
      </c>
      <c r="I56058" t="s">
        <v>106846</v>
      </c>
      <c r="J56058">
        <v>2</v>
      </c>
      <c r="K56058">
        <v>1</v>
      </c>
      <c r="L56058">
        <v>1</v>
      </c>
      <c r="M56058">
        <v>29.99</v>
      </c>
      <c r="N56058">
        <v>29.99</v>
      </c>
      <c r="O56058">
        <v>0</v>
      </c>
      <c r="P56058">
        <v>0</v>
      </c>
      <c r="Q56058">
        <v>11.2163</v>
      </c>
      <c r="R56058">
        <v>11.2163</v>
      </c>
      <c r="S56058">
        <v>29.99</v>
      </c>
      <c r="T56058">
        <v>2.3992</v>
      </c>
      <c r="U56058">
        <v>0.74980000000000002</v>
      </c>
      <c r="X56058" s="1">
        <v>39618</v>
      </c>
      <c r="Y56058" s="1">
        <v>39630</v>
      </c>
      <c r="Z56058" s="1">
        <v>39625</v>
      </c>
    </row>
    <row r="56059" spans="1:26" x14ac:dyDescent="0.35">
      <c r="A56059">
        <v>528</v>
      </c>
      <c r="B56059">
        <v>20080619</v>
      </c>
      <c r="C56059">
        <v>20080701</v>
      </c>
      <c r="D56059">
        <v>20080626</v>
      </c>
      <c r="E56059">
        <v>15532</v>
      </c>
      <c r="F56059">
        <v>1</v>
      </c>
      <c r="G56059">
        <v>100</v>
      </c>
      <c r="H56059">
        <v>4</v>
      </c>
      <c r="I56059" t="s">
        <v>106846</v>
      </c>
      <c r="J56059">
        <v>3</v>
      </c>
      <c r="K56059">
        <v>1</v>
      </c>
      <c r="L56059">
        <v>1</v>
      </c>
      <c r="M56059">
        <v>4.99</v>
      </c>
      <c r="N56059">
        <v>4.99</v>
      </c>
      <c r="O56059">
        <v>0</v>
      </c>
      <c r="P56059">
        <v>0</v>
      </c>
      <c r="Q56059">
        <v>1.8663000000000001</v>
      </c>
      <c r="R56059">
        <v>1.8663000000000001</v>
      </c>
      <c r="S56059">
        <v>4.99</v>
      </c>
      <c r="T56059">
        <v>0.3992</v>
      </c>
      <c r="U56059">
        <v>0.12479999999999999</v>
      </c>
      <c r="X56059" s="1">
        <v>39618</v>
      </c>
      <c r="Y56059" s="1">
        <v>39630</v>
      </c>
      <c r="Z56059" s="1">
        <v>39625</v>
      </c>
    </row>
    <row r="56060" spans="1:26" x14ac:dyDescent="0.35">
      <c r="A56060">
        <v>480</v>
      </c>
      <c r="B56060">
        <v>20080619</v>
      </c>
      <c r="C56060">
        <v>20080701</v>
      </c>
      <c r="D56060">
        <v>20080626</v>
      </c>
      <c r="E56060">
        <v>15532</v>
      </c>
      <c r="F56060">
        <v>1</v>
      </c>
      <c r="G56060">
        <v>100</v>
      </c>
      <c r="H56060">
        <v>4</v>
      </c>
      <c r="I56060" t="s">
        <v>106846</v>
      </c>
      <c r="J56060">
        <v>4</v>
      </c>
      <c r="K56060">
        <v>1</v>
      </c>
      <c r="L56060">
        <v>1</v>
      </c>
      <c r="M56060">
        <v>2.29</v>
      </c>
      <c r="N56060">
        <v>2.29</v>
      </c>
      <c r="O56060">
        <v>0</v>
      </c>
      <c r="P56060">
        <v>0</v>
      </c>
      <c r="Q56060">
        <v>0.85650000000000004</v>
      </c>
      <c r="R56060">
        <v>0.85650000000000004</v>
      </c>
      <c r="S56060">
        <v>2.29</v>
      </c>
      <c r="T56060">
        <v>0.1832</v>
      </c>
      <c r="U56060">
        <v>5.7299999999999997E-2</v>
      </c>
      <c r="X56060" s="1">
        <v>39618</v>
      </c>
      <c r="Y56060" s="1">
        <v>39630</v>
      </c>
      <c r="Z56060" s="1">
        <v>39625</v>
      </c>
    </row>
    <row r="56061" spans="1:26" x14ac:dyDescent="0.35">
      <c r="A56061">
        <v>357</v>
      </c>
      <c r="B56061">
        <v>20080619</v>
      </c>
      <c r="C56061">
        <v>20080701</v>
      </c>
      <c r="D56061">
        <v>20080626</v>
      </c>
      <c r="E56061">
        <v>13712</v>
      </c>
      <c r="F56061">
        <v>1</v>
      </c>
      <c r="G56061">
        <v>100</v>
      </c>
      <c r="H56061">
        <v>1</v>
      </c>
      <c r="I56061" t="s">
        <v>106847</v>
      </c>
      <c r="J56061">
        <v>1</v>
      </c>
      <c r="K56061">
        <v>1</v>
      </c>
      <c r="L56061">
        <v>1</v>
      </c>
      <c r="M56061">
        <v>2319.9899999999998</v>
      </c>
      <c r="N56061">
        <v>2319.9899999999998</v>
      </c>
      <c r="O56061">
        <v>0</v>
      </c>
      <c r="P56061">
        <v>0</v>
      </c>
      <c r="Q56061">
        <v>1265.6195</v>
      </c>
      <c r="R56061">
        <v>1265.6195</v>
      </c>
      <c r="S56061">
        <v>2319.9899999999998</v>
      </c>
      <c r="T56061">
        <v>185.5992</v>
      </c>
      <c r="U56061">
        <v>57.9998</v>
      </c>
      <c r="X56061" s="1">
        <v>39618</v>
      </c>
      <c r="Y56061" s="1">
        <v>39630</v>
      </c>
      <c r="Z56061" s="1">
        <v>39625</v>
      </c>
    </row>
    <row r="56062" spans="1:26" x14ac:dyDescent="0.35">
      <c r="A56062">
        <v>480</v>
      </c>
      <c r="B56062">
        <v>20080619</v>
      </c>
      <c r="C56062">
        <v>20080701</v>
      </c>
      <c r="D56062">
        <v>20080626</v>
      </c>
      <c r="E56062">
        <v>13712</v>
      </c>
      <c r="F56062">
        <v>1</v>
      </c>
      <c r="G56062">
        <v>100</v>
      </c>
      <c r="H56062">
        <v>1</v>
      </c>
      <c r="I56062" t="s">
        <v>106847</v>
      </c>
      <c r="J56062">
        <v>2</v>
      </c>
      <c r="K56062">
        <v>1</v>
      </c>
      <c r="L56062">
        <v>1</v>
      </c>
      <c r="M56062">
        <v>2.29</v>
      </c>
      <c r="N56062">
        <v>2.29</v>
      </c>
      <c r="O56062">
        <v>0</v>
      </c>
      <c r="P56062">
        <v>0</v>
      </c>
      <c r="Q56062">
        <v>0.85650000000000004</v>
      </c>
      <c r="R56062">
        <v>0.85650000000000004</v>
      </c>
      <c r="S56062">
        <v>2.29</v>
      </c>
      <c r="T56062">
        <v>0.1832</v>
      </c>
      <c r="U56062">
        <v>5.7299999999999997E-2</v>
      </c>
      <c r="X56062" s="1">
        <v>39618</v>
      </c>
      <c r="Y56062" s="1">
        <v>39630</v>
      </c>
      <c r="Z56062" s="1">
        <v>39625</v>
      </c>
    </row>
    <row r="56063" spans="1:26" x14ac:dyDescent="0.35">
      <c r="A56063">
        <v>562</v>
      </c>
      <c r="B56063">
        <v>20080619</v>
      </c>
      <c r="C56063">
        <v>20080701</v>
      </c>
      <c r="D56063">
        <v>20080626</v>
      </c>
      <c r="E56063">
        <v>12214</v>
      </c>
      <c r="F56063">
        <v>1</v>
      </c>
      <c r="G56063">
        <v>98</v>
      </c>
      <c r="H56063">
        <v>10</v>
      </c>
      <c r="I56063" t="s">
        <v>106848</v>
      </c>
      <c r="J56063">
        <v>1</v>
      </c>
      <c r="K56063">
        <v>1</v>
      </c>
      <c r="L56063">
        <v>1</v>
      </c>
      <c r="M56063">
        <v>2384.0700000000002</v>
      </c>
      <c r="N56063">
        <v>2384.0700000000002</v>
      </c>
      <c r="O56063">
        <v>0</v>
      </c>
      <c r="P56063">
        <v>0</v>
      </c>
      <c r="Q56063">
        <v>1481.9378999999999</v>
      </c>
      <c r="R56063">
        <v>1481.9378999999999</v>
      </c>
      <c r="S56063">
        <v>2384.0700000000002</v>
      </c>
      <c r="T56063">
        <v>190.72559999999999</v>
      </c>
      <c r="U56063">
        <v>59.601799999999997</v>
      </c>
      <c r="X56063" s="1">
        <v>39618</v>
      </c>
      <c r="Y56063" s="1">
        <v>39630</v>
      </c>
      <c r="Z56063" s="1">
        <v>39625</v>
      </c>
    </row>
    <row r="56064" spans="1:26" x14ac:dyDescent="0.35">
      <c r="A56064">
        <v>479</v>
      </c>
      <c r="B56064">
        <v>20080619</v>
      </c>
      <c r="C56064">
        <v>20080701</v>
      </c>
      <c r="D56064">
        <v>20080626</v>
      </c>
      <c r="E56064">
        <v>12214</v>
      </c>
      <c r="F56064">
        <v>1</v>
      </c>
      <c r="G56064">
        <v>98</v>
      </c>
      <c r="H56064">
        <v>10</v>
      </c>
      <c r="I56064" t="s">
        <v>106848</v>
      </c>
      <c r="J56064">
        <v>2</v>
      </c>
      <c r="K56064">
        <v>1</v>
      </c>
      <c r="L56064">
        <v>1</v>
      </c>
      <c r="M56064">
        <v>8.99</v>
      </c>
      <c r="N56064">
        <v>8.99</v>
      </c>
      <c r="O56064">
        <v>0</v>
      </c>
      <c r="P56064">
        <v>0</v>
      </c>
      <c r="Q56064">
        <v>3.3622999999999998</v>
      </c>
      <c r="R56064">
        <v>3.3622999999999998</v>
      </c>
      <c r="S56064">
        <v>8.99</v>
      </c>
      <c r="T56064">
        <v>0.71919999999999995</v>
      </c>
      <c r="U56064">
        <v>0.2248</v>
      </c>
      <c r="X56064" s="1">
        <v>39618</v>
      </c>
      <c r="Y56064" s="1">
        <v>39630</v>
      </c>
      <c r="Z56064" s="1">
        <v>39625</v>
      </c>
    </row>
    <row r="56065" spans="1:26" x14ac:dyDescent="0.35">
      <c r="A56065">
        <v>463</v>
      </c>
      <c r="B56065">
        <v>20080619</v>
      </c>
      <c r="C56065">
        <v>20080701</v>
      </c>
      <c r="D56065">
        <v>20080626</v>
      </c>
      <c r="E56065">
        <v>12214</v>
      </c>
      <c r="F56065">
        <v>1</v>
      </c>
      <c r="G56065">
        <v>98</v>
      </c>
      <c r="H56065">
        <v>10</v>
      </c>
      <c r="I56065" t="s">
        <v>106848</v>
      </c>
      <c r="J56065">
        <v>3</v>
      </c>
      <c r="K56065">
        <v>1</v>
      </c>
      <c r="L56065">
        <v>1</v>
      </c>
      <c r="M56065">
        <v>24.49</v>
      </c>
      <c r="N56065">
        <v>24.49</v>
      </c>
      <c r="O56065">
        <v>0</v>
      </c>
      <c r="P56065">
        <v>0</v>
      </c>
      <c r="Q56065">
        <v>9.1593</v>
      </c>
      <c r="R56065">
        <v>9.1593</v>
      </c>
      <c r="S56065">
        <v>24.49</v>
      </c>
      <c r="T56065">
        <v>1.9592000000000001</v>
      </c>
      <c r="U56065">
        <v>0.61229999999999996</v>
      </c>
      <c r="X56065" s="1">
        <v>39618</v>
      </c>
      <c r="Y56065" s="1">
        <v>39630</v>
      </c>
      <c r="Z56065" s="1">
        <v>39625</v>
      </c>
    </row>
    <row r="56066" spans="1:26" x14ac:dyDescent="0.35">
      <c r="A56066">
        <v>477</v>
      </c>
      <c r="B56066">
        <v>20080619</v>
      </c>
      <c r="C56066">
        <v>20080701</v>
      </c>
      <c r="D56066">
        <v>20080626</v>
      </c>
      <c r="E56066">
        <v>12214</v>
      </c>
      <c r="F56066">
        <v>1</v>
      </c>
      <c r="G56066">
        <v>98</v>
      </c>
      <c r="H56066">
        <v>10</v>
      </c>
      <c r="I56066" t="s">
        <v>106848</v>
      </c>
      <c r="J56066">
        <v>4</v>
      </c>
      <c r="K56066">
        <v>1</v>
      </c>
      <c r="L56066">
        <v>1</v>
      </c>
      <c r="M56066">
        <v>4.99</v>
      </c>
      <c r="N56066">
        <v>4.99</v>
      </c>
      <c r="O56066">
        <v>0</v>
      </c>
      <c r="P56066">
        <v>0</v>
      </c>
      <c r="Q56066">
        <v>1.8663000000000001</v>
      </c>
      <c r="R56066">
        <v>1.8663000000000001</v>
      </c>
      <c r="S56066">
        <v>4.99</v>
      </c>
      <c r="T56066">
        <v>0.3992</v>
      </c>
      <c r="U56066">
        <v>0.12479999999999999</v>
      </c>
      <c r="X56066" s="1">
        <v>39618</v>
      </c>
      <c r="Y56066" s="1">
        <v>39630</v>
      </c>
      <c r="Z56066" s="1">
        <v>39625</v>
      </c>
    </row>
    <row r="56067" spans="1:26" x14ac:dyDescent="0.35">
      <c r="A56067">
        <v>583</v>
      </c>
      <c r="B56067">
        <v>20080619</v>
      </c>
      <c r="C56067">
        <v>20080701</v>
      </c>
      <c r="D56067">
        <v>20080626</v>
      </c>
      <c r="E56067">
        <v>22926</v>
      </c>
      <c r="F56067">
        <v>1</v>
      </c>
      <c r="G56067">
        <v>6</v>
      </c>
      <c r="H56067">
        <v>9</v>
      </c>
      <c r="I56067" t="s">
        <v>106849</v>
      </c>
      <c r="J56067">
        <v>1</v>
      </c>
      <c r="K56067">
        <v>1</v>
      </c>
      <c r="L56067">
        <v>1</v>
      </c>
      <c r="M56067">
        <v>1700.99</v>
      </c>
      <c r="N56067">
        <v>1700.99</v>
      </c>
      <c r="O56067">
        <v>0</v>
      </c>
      <c r="P56067">
        <v>0</v>
      </c>
      <c r="Q56067">
        <v>1082.51</v>
      </c>
      <c r="R56067">
        <v>1082.51</v>
      </c>
      <c r="S56067">
        <v>1700.99</v>
      </c>
      <c r="T56067">
        <v>136.07919999999999</v>
      </c>
      <c r="U56067">
        <v>42.524799999999999</v>
      </c>
      <c r="X56067" s="1">
        <v>39618</v>
      </c>
      <c r="Y56067" s="1">
        <v>39630</v>
      </c>
      <c r="Z56067" s="1">
        <v>39625</v>
      </c>
    </row>
    <row r="56068" spans="1:26" x14ac:dyDescent="0.35">
      <c r="A56068">
        <v>489</v>
      </c>
      <c r="B56068">
        <v>20080619</v>
      </c>
      <c r="C56068">
        <v>20080701</v>
      </c>
      <c r="D56068">
        <v>20080626</v>
      </c>
      <c r="E56068">
        <v>22926</v>
      </c>
      <c r="F56068">
        <v>1</v>
      </c>
      <c r="G56068">
        <v>6</v>
      </c>
      <c r="H56068">
        <v>9</v>
      </c>
      <c r="I56068" t="s">
        <v>106849</v>
      </c>
      <c r="J56068">
        <v>2</v>
      </c>
      <c r="K56068">
        <v>1</v>
      </c>
      <c r="L56068">
        <v>1</v>
      </c>
      <c r="M56068">
        <v>53.99</v>
      </c>
      <c r="N56068">
        <v>53.99</v>
      </c>
      <c r="O56068">
        <v>0</v>
      </c>
      <c r="P56068">
        <v>0</v>
      </c>
      <c r="Q56068">
        <v>41.572299999999998</v>
      </c>
      <c r="R56068">
        <v>41.572299999999998</v>
      </c>
      <c r="S56068">
        <v>53.99</v>
      </c>
      <c r="T56068">
        <v>4.3192000000000004</v>
      </c>
      <c r="U56068">
        <v>1.3498000000000001</v>
      </c>
      <c r="X56068" s="1">
        <v>39618</v>
      </c>
      <c r="Y56068" s="1">
        <v>39630</v>
      </c>
      <c r="Z56068" s="1">
        <v>39625</v>
      </c>
    </row>
    <row r="56069" spans="1:26" x14ac:dyDescent="0.35">
      <c r="A56069">
        <v>390</v>
      </c>
      <c r="B56069">
        <v>20080619</v>
      </c>
      <c r="C56069">
        <v>20080701</v>
      </c>
      <c r="D56069">
        <v>20080626</v>
      </c>
      <c r="E56069">
        <v>18766</v>
      </c>
      <c r="F56069">
        <v>1</v>
      </c>
      <c r="G56069">
        <v>6</v>
      </c>
      <c r="H56069">
        <v>9</v>
      </c>
      <c r="I56069" t="s">
        <v>106850</v>
      </c>
      <c r="J56069">
        <v>1</v>
      </c>
      <c r="K56069">
        <v>1</v>
      </c>
      <c r="L56069">
        <v>1</v>
      </c>
      <c r="M56069">
        <v>1120.49</v>
      </c>
      <c r="N56069">
        <v>1120.49</v>
      </c>
      <c r="O56069">
        <v>0</v>
      </c>
      <c r="P56069">
        <v>0</v>
      </c>
      <c r="Q56069">
        <v>713.07979999999998</v>
      </c>
      <c r="R56069">
        <v>713.07979999999998</v>
      </c>
      <c r="S56069">
        <v>1120.49</v>
      </c>
      <c r="T56069">
        <v>89.639200000000002</v>
      </c>
      <c r="U56069">
        <v>28.0123</v>
      </c>
      <c r="X56069" s="1">
        <v>39618</v>
      </c>
      <c r="Y56069" s="1">
        <v>39630</v>
      </c>
      <c r="Z56069" s="1">
        <v>39625</v>
      </c>
    </row>
    <row r="56070" spans="1:26" x14ac:dyDescent="0.35">
      <c r="A56070">
        <v>490</v>
      </c>
      <c r="B56070">
        <v>20080619</v>
      </c>
      <c r="C56070">
        <v>20080701</v>
      </c>
      <c r="D56070">
        <v>20080626</v>
      </c>
      <c r="E56070">
        <v>18766</v>
      </c>
      <c r="F56070">
        <v>1</v>
      </c>
      <c r="G56070">
        <v>6</v>
      </c>
      <c r="H56070">
        <v>9</v>
      </c>
      <c r="I56070" t="s">
        <v>106850</v>
      </c>
      <c r="J56070">
        <v>2</v>
      </c>
      <c r="K56070">
        <v>1</v>
      </c>
      <c r="L56070">
        <v>1</v>
      </c>
      <c r="M56070">
        <v>53.99</v>
      </c>
      <c r="N56070">
        <v>53.99</v>
      </c>
      <c r="O56070">
        <v>0</v>
      </c>
      <c r="P56070">
        <v>0</v>
      </c>
      <c r="Q56070">
        <v>41.572299999999998</v>
      </c>
      <c r="R56070">
        <v>41.572299999999998</v>
      </c>
      <c r="S56070">
        <v>53.99</v>
      </c>
      <c r="T56070">
        <v>4.3192000000000004</v>
      </c>
      <c r="U56070">
        <v>1.3498000000000001</v>
      </c>
      <c r="X56070" s="1">
        <v>39618</v>
      </c>
      <c r="Y56070" s="1">
        <v>39630</v>
      </c>
      <c r="Z56070" s="1">
        <v>39625</v>
      </c>
    </row>
    <row r="56071" spans="1:26" x14ac:dyDescent="0.35">
      <c r="A56071">
        <v>384</v>
      </c>
      <c r="B56071">
        <v>20080619</v>
      </c>
      <c r="C56071">
        <v>20080701</v>
      </c>
      <c r="D56071">
        <v>20080626</v>
      </c>
      <c r="E56071">
        <v>18464</v>
      </c>
      <c r="F56071">
        <v>1</v>
      </c>
      <c r="G56071">
        <v>6</v>
      </c>
      <c r="H56071">
        <v>9</v>
      </c>
      <c r="I56071" t="s">
        <v>106851</v>
      </c>
      <c r="J56071">
        <v>1</v>
      </c>
      <c r="K56071">
        <v>1</v>
      </c>
      <c r="L56071">
        <v>1</v>
      </c>
      <c r="M56071">
        <v>1120.49</v>
      </c>
      <c r="N56071">
        <v>1120.49</v>
      </c>
      <c r="O56071">
        <v>0</v>
      </c>
      <c r="P56071">
        <v>0</v>
      </c>
      <c r="Q56071">
        <v>713.07979999999998</v>
      </c>
      <c r="R56071">
        <v>713.07979999999998</v>
      </c>
      <c r="S56071">
        <v>1120.49</v>
      </c>
      <c r="T56071">
        <v>89.639200000000002</v>
      </c>
      <c r="U56071">
        <v>28.0123</v>
      </c>
      <c r="X56071" s="1">
        <v>39618</v>
      </c>
      <c r="Y56071" s="1">
        <v>39630</v>
      </c>
      <c r="Z56071" s="1">
        <v>39625</v>
      </c>
    </row>
    <row r="56072" spans="1:26" x14ac:dyDescent="0.35">
      <c r="A56072">
        <v>590</v>
      </c>
      <c r="B56072">
        <v>20080619</v>
      </c>
      <c r="C56072">
        <v>20080701</v>
      </c>
      <c r="D56072">
        <v>20080626</v>
      </c>
      <c r="E56072">
        <v>11929</v>
      </c>
      <c r="F56072">
        <v>1</v>
      </c>
      <c r="G56072">
        <v>6</v>
      </c>
      <c r="H56072">
        <v>9</v>
      </c>
      <c r="I56072" t="s">
        <v>106852</v>
      </c>
      <c r="J56072">
        <v>1</v>
      </c>
      <c r="K56072">
        <v>1</v>
      </c>
      <c r="L56072">
        <v>1</v>
      </c>
      <c r="M56072">
        <v>769.49</v>
      </c>
      <c r="N56072">
        <v>769.49</v>
      </c>
      <c r="O56072">
        <v>0</v>
      </c>
      <c r="P56072">
        <v>0</v>
      </c>
      <c r="Q56072">
        <v>419.77839999999998</v>
      </c>
      <c r="R56072">
        <v>419.77839999999998</v>
      </c>
      <c r="S56072">
        <v>769.49</v>
      </c>
      <c r="T56072">
        <v>61.559199999999997</v>
      </c>
      <c r="U56072">
        <v>19.237300000000001</v>
      </c>
      <c r="X56072" s="1">
        <v>39618</v>
      </c>
      <c r="Y56072" s="1">
        <v>39630</v>
      </c>
      <c r="Z56072" s="1">
        <v>39625</v>
      </c>
    </row>
    <row r="56073" spans="1:26" x14ac:dyDescent="0.35">
      <c r="A56073">
        <v>478</v>
      </c>
      <c r="B56073">
        <v>20080619</v>
      </c>
      <c r="C56073">
        <v>20080701</v>
      </c>
      <c r="D56073">
        <v>20080626</v>
      </c>
      <c r="E56073">
        <v>11929</v>
      </c>
      <c r="F56073">
        <v>1</v>
      </c>
      <c r="G56073">
        <v>6</v>
      </c>
      <c r="H56073">
        <v>9</v>
      </c>
      <c r="I56073" t="s">
        <v>106852</v>
      </c>
      <c r="J56073">
        <v>2</v>
      </c>
      <c r="K56073">
        <v>1</v>
      </c>
      <c r="L56073">
        <v>1</v>
      </c>
      <c r="M56073">
        <v>9.99</v>
      </c>
      <c r="N56073">
        <v>9.99</v>
      </c>
      <c r="O56073">
        <v>0</v>
      </c>
      <c r="P56073">
        <v>0</v>
      </c>
      <c r="Q56073">
        <v>3.7363</v>
      </c>
      <c r="R56073">
        <v>3.7363</v>
      </c>
      <c r="S56073">
        <v>9.99</v>
      </c>
      <c r="T56073">
        <v>0.79920000000000002</v>
      </c>
      <c r="U56073">
        <v>0.24979999999999999</v>
      </c>
      <c r="X56073" s="1">
        <v>39618</v>
      </c>
      <c r="Y56073" s="1">
        <v>39630</v>
      </c>
      <c r="Z56073" s="1">
        <v>39625</v>
      </c>
    </row>
    <row r="56074" spans="1:26" x14ac:dyDescent="0.35">
      <c r="A56074">
        <v>477</v>
      </c>
      <c r="B56074">
        <v>20080619</v>
      </c>
      <c r="C56074">
        <v>20080701</v>
      </c>
      <c r="D56074">
        <v>20080626</v>
      </c>
      <c r="E56074">
        <v>11929</v>
      </c>
      <c r="F56074">
        <v>1</v>
      </c>
      <c r="G56074">
        <v>6</v>
      </c>
      <c r="H56074">
        <v>9</v>
      </c>
      <c r="I56074" t="s">
        <v>106852</v>
      </c>
      <c r="J56074">
        <v>3</v>
      </c>
      <c r="K56074">
        <v>1</v>
      </c>
      <c r="L56074">
        <v>1</v>
      </c>
      <c r="M56074">
        <v>4.99</v>
      </c>
      <c r="N56074">
        <v>4.99</v>
      </c>
      <c r="O56074">
        <v>0</v>
      </c>
      <c r="P56074">
        <v>0</v>
      </c>
      <c r="Q56074">
        <v>1.8663000000000001</v>
      </c>
      <c r="R56074">
        <v>1.8663000000000001</v>
      </c>
      <c r="S56074">
        <v>4.99</v>
      </c>
      <c r="T56074">
        <v>0.3992</v>
      </c>
      <c r="U56074">
        <v>0.12479999999999999</v>
      </c>
      <c r="X56074" s="1">
        <v>39618</v>
      </c>
      <c r="Y56074" s="1">
        <v>39630</v>
      </c>
      <c r="Z56074" s="1">
        <v>39625</v>
      </c>
    </row>
    <row r="56075" spans="1:26" x14ac:dyDescent="0.35">
      <c r="A56075">
        <v>577</v>
      </c>
      <c r="B56075">
        <v>20080619</v>
      </c>
      <c r="C56075">
        <v>20080701</v>
      </c>
      <c r="D56075">
        <v>20080626</v>
      </c>
      <c r="E56075">
        <v>28666</v>
      </c>
      <c r="F56075">
        <v>1</v>
      </c>
      <c r="G56075">
        <v>100</v>
      </c>
      <c r="H56075">
        <v>1</v>
      </c>
      <c r="I56075" t="s">
        <v>106853</v>
      </c>
      <c r="J56075">
        <v>1</v>
      </c>
      <c r="K56075">
        <v>1</v>
      </c>
      <c r="L56075">
        <v>1</v>
      </c>
      <c r="M56075">
        <v>1214.8499999999999</v>
      </c>
      <c r="N56075">
        <v>1214.8499999999999</v>
      </c>
      <c r="O56075">
        <v>0</v>
      </c>
      <c r="P56075">
        <v>0</v>
      </c>
      <c r="Q56075">
        <v>755.1508</v>
      </c>
      <c r="R56075">
        <v>755.1508</v>
      </c>
      <c r="S56075">
        <v>1214.8499999999999</v>
      </c>
      <c r="T56075">
        <v>97.188000000000002</v>
      </c>
      <c r="U56075">
        <v>30.371300000000002</v>
      </c>
      <c r="X56075" s="1">
        <v>39618</v>
      </c>
      <c r="Y56075" s="1">
        <v>39630</v>
      </c>
      <c r="Z56075" s="1">
        <v>39625</v>
      </c>
    </row>
    <row r="56076" spans="1:26" x14ac:dyDescent="0.35">
      <c r="A56076">
        <v>541</v>
      </c>
      <c r="B56076">
        <v>20080619</v>
      </c>
      <c r="C56076">
        <v>20080701</v>
      </c>
      <c r="D56076">
        <v>20080626</v>
      </c>
      <c r="E56076">
        <v>28666</v>
      </c>
      <c r="F56076">
        <v>1</v>
      </c>
      <c r="G56076">
        <v>100</v>
      </c>
      <c r="H56076">
        <v>1</v>
      </c>
      <c r="I56076" t="s">
        <v>106853</v>
      </c>
      <c r="J56076">
        <v>2</v>
      </c>
      <c r="K56076">
        <v>1</v>
      </c>
      <c r="L56076">
        <v>1</v>
      </c>
      <c r="M56076">
        <v>28.99</v>
      </c>
      <c r="N56076">
        <v>28.99</v>
      </c>
      <c r="O56076">
        <v>0</v>
      </c>
      <c r="P56076">
        <v>0</v>
      </c>
      <c r="Q56076">
        <v>10.8423</v>
      </c>
      <c r="R56076">
        <v>10.8423</v>
      </c>
      <c r="S56076">
        <v>28.99</v>
      </c>
      <c r="T56076">
        <v>2.3191999999999999</v>
      </c>
      <c r="U56076">
        <v>0.7248</v>
      </c>
      <c r="X56076" s="1">
        <v>39618</v>
      </c>
      <c r="Y56076" s="1">
        <v>39630</v>
      </c>
      <c r="Z56076" s="1">
        <v>39625</v>
      </c>
    </row>
    <row r="56077" spans="1:26" x14ac:dyDescent="0.35">
      <c r="A56077">
        <v>565</v>
      </c>
      <c r="B56077">
        <v>20080619</v>
      </c>
      <c r="C56077">
        <v>20080701</v>
      </c>
      <c r="D56077">
        <v>20080626</v>
      </c>
      <c r="E56077">
        <v>26644</v>
      </c>
      <c r="F56077">
        <v>1</v>
      </c>
      <c r="G56077">
        <v>100</v>
      </c>
      <c r="H56077">
        <v>1</v>
      </c>
      <c r="I56077" t="s">
        <v>106854</v>
      </c>
      <c r="J56077">
        <v>1</v>
      </c>
      <c r="K56077">
        <v>1</v>
      </c>
      <c r="L56077">
        <v>1</v>
      </c>
      <c r="M56077">
        <v>742.35</v>
      </c>
      <c r="N56077">
        <v>742.35</v>
      </c>
      <c r="O56077">
        <v>0</v>
      </c>
      <c r="P56077">
        <v>0</v>
      </c>
      <c r="Q56077">
        <v>461.44479999999999</v>
      </c>
      <c r="R56077">
        <v>461.44479999999999</v>
      </c>
      <c r="S56077">
        <v>742.35</v>
      </c>
      <c r="T56077">
        <v>59.387999999999998</v>
      </c>
      <c r="U56077">
        <v>18.558800000000002</v>
      </c>
      <c r="X56077" s="1">
        <v>39618</v>
      </c>
      <c r="Y56077" s="1">
        <v>39630</v>
      </c>
      <c r="Z56077" s="1">
        <v>39625</v>
      </c>
    </row>
    <row r="56078" spans="1:26" x14ac:dyDescent="0.35">
      <c r="A56078">
        <v>479</v>
      </c>
      <c r="B56078">
        <v>20080619</v>
      </c>
      <c r="C56078">
        <v>20080701</v>
      </c>
      <c r="D56078">
        <v>20080626</v>
      </c>
      <c r="E56078">
        <v>26644</v>
      </c>
      <c r="F56078">
        <v>1</v>
      </c>
      <c r="G56078">
        <v>100</v>
      </c>
      <c r="H56078">
        <v>1</v>
      </c>
      <c r="I56078" t="s">
        <v>106854</v>
      </c>
      <c r="J56078">
        <v>2</v>
      </c>
      <c r="K56078">
        <v>1</v>
      </c>
      <c r="L56078">
        <v>1</v>
      </c>
      <c r="M56078">
        <v>8.99</v>
      </c>
      <c r="N56078">
        <v>8.99</v>
      </c>
      <c r="O56078">
        <v>0</v>
      </c>
      <c r="P56078">
        <v>0</v>
      </c>
      <c r="Q56078">
        <v>3.3622999999999998</v>
      </c>
      <c r="R56078">
        <v>3.3622999999999998</v>
      </c>
      <c r="S56078">
        <v>8.99</v>
      </c>
      <c r="T56078">
        <v>0.71919999999999995</v>
      </c>
      <c r="U56078">
        <v>0.2248</v>
      </c>
      <c r="X56078" s="1">
        <v>39618</v>
      </c>
      <c r="Y56078" s="1">
        <v>39630</v>
      </c>
      <c r="Z56078" s="1">
        <v>39625</v>
      </c>
    </row>
    <row r="56079" spans="1:26" x14ac:dyDescent="0.35">
      <c r="A56079">
        <v>477</v>
      </c>
      <c r="B56079">
        <v>20080619</v>
      </c>
      <c r="C56079">
        <v>20080701</v>
      </c>
      <c r="D56079">
        <v>20080626</v>
      </c>
      <c r="E56079">
        <v>26644</v>
      </c>
      <c r="F56079">
        <v>1</v>
      </c>
      <c r="G56079">
        <v>100</v>
      </c>
      <c r="H56079">
        <v>1</v>
      </c>
      <c r="I56079" t="s">
        <v>106854</v>
      </c>
      <c r="J56079">
        <v>3</v>
      </c>
      <c r="K56079">
        <v>1</v>
      </c>
      <c r="L56079">
        <v>1</v>
      </c>
      <c r="M56079">
        <v>4.99</v>
      </c>
      <c r="N56079">
        <v>4.99</v>
      </c>
      <c r="O56079">
        <v>0</v>
      </c>
      <c r="P56079">
        <v>0</v>
      </c>
      <c r="Q56079">
        <v>1.8663000000000001</v>
      </c>
      <c r="R56079">
        <v>1.8663000000000001</v>
      </c>
      <c r="S56079">
        <v>4.99</v>
      </c>
      <c r="T56079">
        <v>0.3992</v>
      </c>
      <c r="U56079">
        <v>0.12479999999999999</v>
      </c>
      <c r="X56079" s="1">
        <v>39618</v>
      </c>
      <c r="Y56079" s="1">
        <v>39630</v>
      </c>
      <c r="Z56079" s="1">
        <v>39625</v>
      </c>
    </row>
    <row r="56080" spans="1:26" x14ac:dyDescent="0.35">
      <c r="A56080">
        <v>578</v>
      </c>
      <c r="B56080">
        <v>20080619</v>
      </c>
      <c r="C56080">
        <v>20080701</v>
      </c>
      <c r="D56080">
        <v>20080626</v>
      </c>
      <c r="E56080">
        <v>26283</v>
      </c>
      <c r="F56080">
        <v>1</v>
      </c>
      <c r="G56080">
        <v>100</v>
      </c>
      <c r="H56080">
        <v>4</v>
      </c>
      <c r="I56080" t="s">
        <v>106855</v>
      </c>
      <c r="J56080">
        <v>1</v>
      </c>
      <c r="K56080">
        <v>1</v>
      </c>
      <c r="L56080">
        <v>1</v>
      </c>
      <c r="M56080">
        <v>1214.8499999999999</v>
      </c>
      <c r="N56080">
        <v>1214.8499999999999</v>
      </c>
      <c r="O56080">
        <v>0</v>
      </c>
      <c r="P56080">
        <v>0</v>
      </c>
      <c r="Q56080">
        <v>755.1508</v>
      </c>
      <c r="R56080">
        <v>755.1508</v>
      </c>
      <c r="S56080">
        <v>1214.8499999999999</v>
      </c>
      <c r="T56080">
        <v>97.188000000000002</v>
      </c>
      <c r="U56080">
        <v>30.371300000000002</v>
      </c>
      <c r="X56080" s="1">
        <v>39618</v>
      </c>
      <c r="Y56080" s="1">
        <v>39630</v>
      </c>
      <c r="Z56080" s="1">
        <v>39625</v>
      </c>
    </row>
    <row r="56081" spans="1:26" x14ac:dyDescent="0.35">
      <c r="A56081">
        <v>214</v>
      </c>
      <c r="B56081">
        <v>20080619</v>
      </c>
      <c r="C56081">
        <v>20080701</v>
      </c>
      <c r="D56081">
        <v>20080626</v>
      </c>
      <c r="E56081">
        <v>26283</v>
      </c>
      <c r="F56081">
        <v>1</v>
      </c>
      <c r="G56081">
        <v>100</v>
      </c>
      <c r="H56081">
        <v>4</v>
      </c>
      <c r="I56081" t="s">
        <v>106855</v>
      </c>
      <c r="J56081">
        <v>2</v>
      </c>
      <c r="K56081">
        <v>1</v>
      </c>
      <c r="L56081">
        <v>1</v>
      </c>
      <c r="M56081">
        <v>34.99</v>
      </c>
      <c r="N56081">
        <v>34.99</v>
      </c>
      <c r="O56081">
        <v>0</v>
      </c>
      <c r="P56081">
        <v>0</v>
      </c>
      <c r="Q56081">
        <v>13.0863</v>
      </c>
      <c r="R56081">
        <v>13.0863</v>
      </c>
      <c r="S56081">
        <v>34.99</v>
      </c>
      <c r="T56081">
        <v>2.7991999999999999</v>
      </c>
      <c r="U56081">
        <v>0.87480000000000002</v>
      </c>
      <c r="X56081" s="1">
        <v>39618</v>
      </c>
      <c r="Y56081" s="1">
        <v>39630</v>
      </c>
      <c r="Z56081" s="1">
        <v>39625</v>
      </c>
    </row>
    <row r="56082" spans="1:26" x14ac:dyDescent="0.35">
      <c r="A56082">
        <v>231</v>
      </c>
      <c r="B56082">
        <v>20080619</v>
      </c>
      <c r="C56082">
        <v>20080701</v>
      </c>
      <c r="D56082">
        <v>20080626</v>
      </c>
      <c r="E56082">
        <v>26283</v>
      </c>
      <c r="F56082">
        <v>1</v>
      </c>
      <c r="G56082">
        <v>100</v>
      </c>
      <c r="H56082">
        <v>4</v>
      </c>
      <c r="I56082" t="s">
        <v>106855</v>
      </c>
      <c r="J56082">
        <v>3</v>
      </c>
      <c r="K56082">
        <v>1</v>
      </c>
      <c r="L56082">
        <v>1</v>
      </c>
      <c r="M56082">
        <v>49.99</v>
      </c>
      <c r="N56082">
        <v>49.99</v>
      </c>
      <c r="O56082">
        <v>0</v>
      </c>
      <c r="P56082">
        <v>0</v>
      </c>
      <c r="Q56082">
        <v>38.4923</v>
      </c>
      <c r="R56082">
        <v>38.4923</v>
      </c>
      <c r="S56082">
        <v>49.99</v>
      </c>
      <c r="T56082">
        <v>3.9992000000000001</v>
      </c>
      <c r="U56082">
        <v>1.2498</v>
      </c>
      <c r="X56082" s="1">
        <v>39618</v>
      </c>
      <c r="Y56082" s="1">
        <v>39630</v>
      </c>
      <c r="Z56082" s="1">
        <v>39625</v>
      </c>
    </row>
    <row r="56083" spans="1:26" x14ac:dyDescent="0.35">
      <c r="A56083">
        <v>578</v>
      </c>
      <c r="B56083">
        <v>20080619</v>
      </c>
      <c r="C56083">
        <v>20080701</v>
      </c>
      <c r="D56083">
        <v>20080626</v>
      </c>
      <c r="E56083">
        <v>26286</v>
      </c>
      <c r="F56083">
        <v>1</v>
      </c>
      <c r="G56083">
        <v>100</v>
      </c>
      <c r="H56083">
        <v>4</v>
      </c>
      <c r="I56083" t="s">
        <v>106856</v>
      </c>
      <c r="J56083">
        <v>1</v>
      </c>
      <c r="K56083">
        <v>1</v>
      </c>
      <c r="L56083">
        <v>1</v>
      </c>
      <c r="M56083">
        <v>1214.8499999999999</v>
      </c>
      <c r="N56083">
        <v>1214.8499999999999</v>
      </c>
      <c r="O56083">
        <v>0</v>
      </c>
      <c r="P56083">
        <v>0</v>
      </c>
      <c r="Q56083">
        <v>755.1508</v>
      </c>
      <c r="R56083">
        <v>755.1508</v>
      </c>
      <c r="S56083">
        <v>1214.8499999999999</v>
      </c>
      <c r="T56083">
        <v>97.188000000000002</v>
      </c>
      <c r="U56083">
        <v>30.371300000000002</v>
      </c>
      <c r="X56083" s="1">
        <v>39618</v>
      </c>
      <c r="Y56083" s="1">
        <v>39630</v>
      </c>
      <c r="Z56083" s="1">
        <v>39625</v>
      </c>
    </row>
    <row r="56084" spans="1:26" x14ac:dyDescent="0.35">
      <c r="A56084">
        <v>541</v>
      </c>
      <c r="B56084">
        <v>20080619</v>
      </c>
      <c r="C56084">
        <v>20080701</v>
      </c>
      <c r="D56084">
        <v>20080626</v>
      </c>
      <c r="E56084">
        <v>26286</v>
      </c>
      <c r="F56084">
        <v>1</v>
      </c>
      <c r="G56084">
        <v>100</v>
      </c>
      <c r="H56084">
        <v>4</v>
      </c>
      <c r="I56084" t="s">
        <v>106856</v>
      </c>
      <c r="J56084">
        <v>2</v>
      </c>
      <c r="K56084">
        <v>1</v>
      </c>
      <c r="L56084">
        <v>1</v>
      </c>
      <c r="M56084">
        <v>28.99</v>
      </c>
      <c r="N56084">
        <v>28.99</v>
      </c>
      <c r="O56084">
        <v>0</v>
      </c>
      <c r="P56084">
        <v>0</v>
      </c>
      <c r="Q56084">
        <v>10.8423</v>
      </c>
      <c r="R56084">
        <v>10.8423</v>
      </c>
      <c r="S56084">
        <v>28.99</v>
      </c>
      <c r="T56084">
        <v>2.3191999999999999</v>
      </c>
      <c r="U56084">
        <v>0.7248</v>
      </c>
      <c r="X56084" s="1">
        <v>39618</v>
      </c>
      <c r="Y56084" s="1">
        <v>39630</v>
      </c>
      <c r="Z56084" s="1">
        <v>39625</v>
      </c>
    </row>
    <row r="56085" spans="1:26" x14ac:dyDescent="0.35">
      <c r="A56085">
        <v>530</v>
      </c>
      <c r="B56085">
        <v>20080619</v>
      </c>
      <c r="C56085">
        <v>20080701</v>
      </c>
      <c r="D56085">
        <v>20080626</v>
      </c>
      <c r="E56085">
        <v>26286</v>
      </c>
      <c r="F56085">
        <v>1</v>
      </c>
      <c r="G56085">
        <v>100</v>
      </c>
      <c r="H56085">
        <v>4</v>
      </c>
      <c r="I56085" t="s">
        <v>106856</v>
      </c>
      <c r="J56085">
        <v>3</v>
      </c>
      <c r="K56085">
        <v>1</v>
      </c>
      <c r="L56085">
        <v>1</v>
      </c>
      <c r="M56085">
        <v>4.99</v>
      </c>
      <c r="N56085">
        <v>4.99</v>
      </c>
      <c r="O56085">
        <v>0</v>
      </c>
      <c r="P56085">
        <v>0</v>
      </c>
      <c r="Q56085">
        <v>1.8663000000000001</v>
      </c>
      <c r="R56085">
        <v>1.8663000000000001</v>
      </c>
      <c r="S56085">
        <v>4.99</v>
      </c>
      <c r="T56085">
        <v>0.3992</v>
      </c>
      <c r="U56085">
        <v>0.12479999999999999</v>
      </c>
      <c r="X56085" s="1">
        <v>39618</v>
      </c>
      <c r="Y56085" s="1">
        <v>39630</v>
      </c>
      <c r="Z56085" s="1">
        <v>39625</v>
      </c>
    </row>
    <row r="56086" spans="1:26" x14ac:dyDescent="0.35">
      <c r="A56086">
        <v>480</v>
      </c>
      <c r="B56086">
        <v>20080619</v>
      </c>
      <c r="C56086">
        <v>20080701</v>
      </c>
      <c r="D56086">
        <v>20080626</v>
      </c>
      <c r="E56086">
        <v>26286</v>
      </c>
      <c r="F56086">
        <v>1</v>
      </c>
      <c r="G56086">
        <v>100</v>
      </c>
      <c r="H56086">
        <v>4</v>
      </c>
      <c r="I56086" t="s">
        <v>106856</v>
      </c>
      <c r="J56086">
        <v>4</v>
      </c>
      <c r="K56086">
        <v>1</v>
      </c>
      <c r="L56086">
        <v>1</v>
      </c>
      <c r="M56086">
        <v>2.29</v>
      </c>
      <c r="N56086">
        <v>2.29</v>
      </c>
      <c r="O56086">
        <v>0</v>
      </c>
      <c r="P56086">
        <v>0</v>
      </c>
      <c r="Q56086">
        <v>0.85650000000000004</v>
      </c>
      <c r="R56086">
        <v>0.85650000000000004</v>
      </c>
      <c r="S56086">
        <v>2.29</v>
      </c>
      <c r="T56086">
        <v>0.1832</v>
      </c>
      <c r="U56086">
        <v>5.7299999999999997E-2</v>
      </c>
      <c r="X56086" s="1">
        <v>39618</v>
      </c>
      <c r="Y56086" s="1">
        <v>39630</v>
      </c>
      <c r="Z56086" s="1">
        <v>39625</v>
      </c>
    </row>
    <row r="56087" spans="1:26" x14ac:dyDescent="0.35">
      <c r="A56087">
        <v>484</v>
      </c>
      <c r="B56087">
        <v>20080619</v>
      </c>
      <c r="C56087">
        <v>20080701</v>
      </c>
      <c r="D56087">
        <v>20080626</v>
      </c>
      <c r="E56087">
        <v>26286</v>
      </c>
      <c r="F56087">
        <v>1</v>
      </c>
      <c r="G56087">
        <v>100</v>
      </c>
      <c r="H56087">
        <v>4</v>
      </c>
      <c r="I56087" t="s">
        <v>106856</v>
      </c>
      <c r="J56087">
        <v>5</v>
      </c>
      <c r="K56087">
        <v>1</v>
      </c>
      <c r="L56087">
        <v>1</v>
      </c>
      <c r="M56087">
        <v>7.95</v>
      </c>
      <c r="N56087">
        <v>7.95</v>
      </c>
      <c r="O56087">
        <v>0</v>
      </c>
      <c r="P56087">
        <v>0</v>
      </c>
      <c r="Q56087">
        <v>2.9733000000000001</v>
      </c>
      <c r="R56087">
        <v>2.9733000000000001</v>
      </c>
      <c r="S56087">
        <v>7.95</v>
      </c>
      <c r="T56087">
        <v>0.63600000000000001</v>
      </c>
      <c r="U56087">
        <v>0.1988</v>
      </c>
      <c r="X56087" s="1">
        <v>39618</v>
      </c>
      <c r="Y56087" s="1">
        <v>39630</v>
      </c>
      <c r="Z56087" s="1">
        <v>39625</v>
      </c>
    </row>
    <row r="56088" spans="1:26" x14ac:dyDescent="0.35">
      <c r="A56088">
        <v>605</v>
      </c>
      <c r="B56088">
        <v>20080619</v>
      </c>
      <c r="C56088">
        <v>20080701</v>
      </c>
      <c r="D56088">
        <v>20080626</v>
      </c>
      <c r="E56088">
        <v>24326</v>
      </c>
      <c r="F56088">
        <v>1</v>
      </c>
      <c r="G56088">
        <v>100</v>
      </c>
      <c r="H56088">
        <v>1</v>
      </c>
      <c r="I56088" t="s">
        <v>106857</v>
      </c>
      <c r="J56088">
        <v>1</v>
      </c>
      <c r="K56088">
        <v>1</v>
      </c>
      <c r="L56088">
        <v>1</v>
      </c>
      <c r="M56088">
        <v>539.99</v>
      </c>
      <c r="N56088">
        <v>539.99</v>
      </c>
      <c r="O56088">
        <v>0</v>
      </c>
      <c r="P56088">
        <v>0</v>
      </c>
      <c r="Q56088">
        <v>343.64960000000002</v>
      </c>
      <c r="R56088">
        <v>343.64960000000002</v>
      </c>
      <c r="S56088">
        <v>539.99</v>
      </c>
      <c r="T56088">
        <v>43.199199999999998</v>
      </c>
      <c r="U56088">
        <v>13.4998</v>
      </c>
      <c r="X56088" s="1">
        <v>39618</v>
      </c>
      <c r="Y56088" s="1">
        <v>39630</v>
      </c>
      <c r="Z56088" s="1">
        <v>39625</v>
      </c>
    </row>
    <row r="56089" spans="1:26" x14ac:dyDescent="0.35">
      <c r="A56089">
        <v>479</v>
      </c>
      <c r="B56089">
        <v>20080619</v>
      </c>
      <c r="C56089">
        <v>20080701</v>
      </c>
      <c r="D56089">
        <v>20080626</v>
      </c>
      <c r="E56089">
        <v>24326</v>
      </c>
      <c r="F56089">
        <v>1</v>
      </c>
      <c r="G56089">
        <v>100</v>
      </c>
      <c r="H56089">
        <v>1</v>
      </c>
      <c r="I56089" t="s">
        <v>106857</v>
      </c>
      <c r="J56089">
        <v>2</v>
      </c>
      <c r="K56089">
        <v>1</v>
      </c>
      <c r="L56089">
        <v>1</v>
      </c>
      <c r="M56089">
        <v>8.99</v>
      </c>
      <c r="N56089">
        <v>8.99</v>
      </c>
      <c r="O56089">
        <v>0</v>
      </c>
      <c r="P56089">
        <v>0</v>
      </c>
      <c r="Q56089">
        <v>3.3622999999999998</v>
      </c>
      <c r="R56089">
        <v>3.3622999999999998</v>
      </c>
      <c r="S56089">
        <v>8.99</v>
      </c>
      <c r="T56089">
        <v>0.71919999999999995</v>
      </c>
      <c r="U56089">
        <v>0.2248</v>
      </c>
      <c r="X56089" s="1">
        <v>39618</v>
      </c>
      <c r="Y56089" s="1">
        <v>39630</v>
      </c>
      <c r="Z56089" s="1">
        <v>39625</v>
      </c>
    </row>
    <row r="56090" spans="1:26" x14ac:dyDescent="0.35">
      <c r="A56090">
        <v>477</v>
      </c>
      <c r="B56090">
        <v>20080619</v>
      </c>
      <c r="C56090">
        <v>20080701</v>
      </c>
      <c r="D56090">
        <v>20080626</v>
      </c>
      <c r="E56090">
        <v>24326</v>
      </c>
      <c r="F56090">
        <v>1</v>
      </c>
      <c r="G56090">
        <v>100</v>
      </c>
      <c r="H56090">
        <v>1</v>
      </c>
      <c r="I56090" t="s">
        <v>106857</v>
      </c>
      <c r="J56090">
        <v>3</v>
      </c>
      <c r="K56090">
        <v>1</v>
      </c>
      <c r="L56090">
        <v>1</v>
      </c>
      <c r="M56090">
        <v>4.99</v>
      </c>
      <c r="N56090">
        <v>4.99</v>
      </c>
      <c r="O56090">
        <v>0</v>
      </c>
      <c r="P56090">
        <v>0</v>
      </c>
      <c r="Q56090">
        <v>1.8663000000000001</v>
      </c>
      <c r="R56090">
        <v>1.8663000000000001</v>
      </c>
      <c r="S56090">
        <v>4.99</v>
      </c>
      <c r="T56090">
        <v>0.3992</v>
      </c>
      <c r="U56090">
        <v>0.12479999999999999</v>
      </c>
      <c r="X56090" s="1">
        <v>39618</v>
      </c>
      <c r="Y56090" s="1">
        <v>39630</v>
      </c>
      <c r="Z56090" s="1">
        <v>39625</v>
      </c>
    </row>
    <row r="56091" spans="1:26" x14ac:dyDescent="0.35">
      <c r="A56091">
        <v>480</v>
      </c>
      <c r="B56091">
        <v>20080619</v>
      </c>
      <c r="C56091">
        <v>20080701</v>
      </c>
      <c r="D56091">
        <v>20080626</v>
      </c>
      <c r="E56091">
        <v>24326</v>
      </c>
      <c r="F56091">
        <v>1</v>
      </c>
      <c r="G56091">
        <v>100</v>
      </c>
      <c r="H56091">
        <v>1</v>
      </c>
      <c r="I56091" t="s">
        <v>106857</v>
      </c>
      <c r="J56091">
        <v>4</v>
      </c>
      <c r="K56091">
        <v>1</v>
      </c>
      <c r="L56091">
        <v>1</v>
      </c>
      <c r="M56091">
        <v>2.29</v>
      </c>
      <c r="N56091">
        <v>2.29</v>
      </c>
      <c r="O56091">
        <v>0</v>
      </c>
      <c r="P56091">
        <v>0</v>
      </c>
      <c r="Q56091">
        <v>0.85650000000000004</v>
      </c>
      <c r="R56091">
        <v>0.85650000000000004</v>
      </c>
      <c r="S56091">
        <v>2.29</v>
      </c>
      <c r="T56091">
        <v>0.1832</v>
      </c>
      <c r="U56091">
        <v>5.7299999999999997E-2</v>
      </c>
      <c r="X56091" s="1">
        <v>39618</v>
      </c>
      <c r="Y56091" s="1">
        <v>39630</v>
      </c>
      <c r="Z56091" s="1">
        <v>39625</v>
      </c>
    </row>
    <row r="56092" spans="1:26" x14ac:dyDescent="0.35">
      <c r="A56092">
        <v>606</v>
      </c>
      <c r="B56092">
        <v>20080619</v>
      </c>
      <c r="C56092">
        <v>20080701</v>
      </c>
      <c r="D56092">
        <v>20080626</v>
      </c>
      <c r="E56092">
        <v>24328</v>
      </c>
      <c r="F56092">
        <v>1</v>
      </c>
      <c r="G56092">
        <v>100</v>
      </c>
      <c r="H56092">
        <v>4</v>
      </c>
      <c r="I56092" t="s">
        <v>106858</v>
      </c>
      <c r="J56092">
        <v>1</v>
      </c>
      <c r="K56092">
        <v>1</v>
      </c>
      <c r="L56092">
        <v>1</v>
      </c>
      <c r="M56092">
        <v>539.99</v>
      </c>
      <c r="N56092">
        <v>539.99</v>
      </c>
      <c r="O56092">
        <v>0</v>
      </c>
      <c r="P56092">
        <v>0</v>
      </c>
      <c r="Q56092">
        <v>343.64960000000002</v>
      </c>
      <c r="R56092">
        <v>343.64960000000002</v>
      </c>
      <c r="S56092">
        <v>539.99</v>
      </c>
      <c r="T56092">
        <v>43.199199999999998</v>
      </c>
      <c r="U56092">
        <v>13.4998</v>
      </c>
      <c r="X56092" s="1">
        <v>39618</v>
      </c>
      <c r="Y56092" s="1">
        <v>39630</v>
      </c>
      <c r="Z56092" s="1">
        <v>39625</v>
      </c>
    </row>
    <row r="56093" spans="1:26" x14ac:dyDescent="0.35">
      <c r="A56093">
        <v>217</v>
      </c>
      <c r="B56093">
        <v>20080619</v>
      </c>
      <c r="C56093">
        <v>20080701</v>
      </c>
      <c r="D56093">
        <v>20080626</v>
      </c>
      <c r="E56093">
        <v>24328</v>
      </c>
      <c r="F56093">
        <v>1</v>
      </c>
      <c r="G56093">
        <v>100</v>
      </c>
      <c r="H56093">
        <v>4</v>
      </c>
      <c r="I56093" t="s">
        <v>106858</v>
      </c>
      <c r="J56093">
        <v>2</v>
      </c>
      <c r="K56093">
        <v>1</v>
      </c>
      <c r="L56093">
        <v>1</v>
      </c>
      <c r="M56093">
        <v>34.99</v>
      </c>
      <c r="N56093">
        <v>34.99</v>
      </c>
      <c r="O56093">
        <v>0</v>
      </c>
      <c r="P56093">
        <v>0</v>
      </c>
      <c r="Q56093">
        <v>13.0863</v>
      </c>
      <c r="R56093">
        <v>13.0863</v>
      </c>
      <c r="S56093">
        <v>34.99</v>
      </c>
      <c r="T56093">
        <v>2.7991999999999999</v>
      </c>
      <c r="U56093">
        <v>0.87480000000000002</v>
      </c>
      <c r="X56093" s="1">
        <v>39618</v>
      </c>
      <c r="Y56093" s="1">
        <v>39630</v>
      </c>
      <c r="Z56093" s="1">
        <v>39625</v>
      </c>
    </row>
    <row r="56094" spans="1:26" x14ac:dyDescent="0.35">
      <c r="A56094">
        <v>388</v>
      </c>
      <c r="B56094">
        <v>20080619</v>
      </c>
      <c r="C56094">
        <v>20080701</v>
      </c>
      <c r="D56094">
        <v>20080626</v>
      </c>
      <c r="E56094">
        <v>21932</v>
      </c>
      <c r="F56094">
        <v>1</v>
      </c>
      <c r="G56094">
        <v>100</v>
      </c>
      <c r="H56094">
        <v>4</v>
      </c>
      <c r="I56094" t="s">
        <v>106859</v>
      </c>
      <c r="J56094">
        <v>1</v>
      </c>
      <c r="K56094">
        <v>1</v>
      </c>
      <c r="L56094">
        <v>1</v>
      </c>
      <c r="M56094">
        <v>1120.49</v>
      </c>
      <c r="N56094">
        <v>1120.49</v>
      </c>
      <c r="O56094">
        <v>0</v>
      </c>
      <c r="P56094">
        <v>0</v>
      </c>
      <c r="Q56094">
        <v>713.07979999999998</v>
      </c>
      <c r="R56094">
        <v>713.07979999999998</v>
      </c>
      <c r="S56094">
        <v>1120.49</v>
      </c>
      <c r="T56094">
        <v>89.639200000000002</v>
      </c>
      <c r="U56094">
        <v>28.0123</v>
      </c>
      <c r="X56094" s="1">
        <v>39618</v>
      </c>
      <c r="Y56094" s="1">
        <v>39630</v>
      </c>
      <c r="Z56094" s="1">
        <v>39625</v>
      </c>
    </row>
    <row r="56095" spans="1:26" x14ac:dyDescent="0.35">
      <c r="A56095">
        <v>529</v>
      </c>
      <c r="B56095">
        <v>20080619</v>
      </c>
      <c r="C56095">
        <v>20080701</v>
      </c>
      <c r="D56095">
        <v>20080626</v>
      </c>
      <c r="E56095">
        <v>21932</v>
      </c>
      <c r="F56095">
        <v>1</v>
      </c>
      <c r="G56095">
        <v>100</v>
      </c>
      <c r="H56095">
        <v>4</v>
      </c>
      <c r="I56095" t="s">
        <v>106859</v>
      </c>
      <c r="J56095">
        <v>2</v>
      </c>
      <c r="K56095">
        <v>1</v>
      </c>
      <c r="L56095">
        <v>1</v>
      </c>
      <c r="M56095">
        <v>3.99</v>
      </c>
      <c r="N56095">
        <v>3.99</v>
      </c>
      <c r="O56095">
        <v>0</v>
      </c>
      <c r="P56095">
        <v>0</v>
      </c>
      <c r="Q56095">
        <v>1.4923</v>
      </c>
      <c r="R56095">
        <v>1.4923</v>
      </c>
      <c r="S56095">
        <v>3.99</v>
      </c>
      <c r="T56095">
        <v>0.31919999999999998</v>
      </c>
      <c r="U56095">
        <v>9.98E-2</v>
      </c>
      <c r="X56095" s="1">
        <v>39618</v>
      </c>
      <c r="Y56095" s="1">
        <v>39630</v>
      </c>
      <c r="Z56095" s="1">
        <v>39625</v>
      </c>
    </row>
    <row r="56096" spans="1:26" x14ac:dyDescent="0.35">
      <c r="A56096">
        <v>539</v>
      </c>
      <c r="B56096">
        <v>20080619</v>
      </c>
      <c r="C56096">
        <v>20080701</v>
      </c>
      <c r="D56096">
        <v>20080626</v>
      </c>
      <c r="E56096">
        <v>21932</v>
      </c>
      <c r="F56096">
        <v>1</v>
      </c>
      <c r="G56096">
        <v>100</v>
      </c>
      <c r="H56096">
        <v>4</v>
      </c>
      <c r="I56096" t="s">
        <v>106859</v>
      </c>
      <c r="J56096">
        <v>3</v>
      </c>
      <c r="K56096">
        <v>1</v>
      </c>
      <c r="L56096">
        <v>1</v>
      </c>
      <c r="M56096">
        <v>24.99</v>
      </c>
      <c r="N56096">
        <v>24.99</v>
      </c>
      <c r="O56096">
        <v>0</v>
      </c>
      <c r="P56096">
        <v>0</v>
      </c>
      <c r="Q56096">
        <v>9.3462999999999994</v>
      </c>
      <c r="R56096">
        <v>9.3462999999999994</v>
      </c>
      <c r="S56096">
        <v>24.99</v>
      </c>
      <c r="T56096">
        <v>1.9992000000000001</v>
      </c>
      <c r="U56096">
        <v>0.62480000000000002</v>
      </c>
      <c r="X56096" s="1">
        <v>39618</v>
      </c>
      <c r="Y56096" s="1">
        <v>39630</v>
      </c>
      <c r="Z56096" s="1">
        <v>39625</v>
      </c>
    </row>
    <row r="56097" spans="1:26" x14ac:dyDescent="0.35">
      <c r="A56097">
        <v>482</v>
      </c>
      <c r="B56097">
        <v>20080619</v>
      </c>
      <c r="C56097">
        <v>20080701</v>
      </c>
      <c r="D56097">
        <v>20080626</v>
      </c>
      <c r="E56097">
        <v>21932</v>
      </c>
      <c r="F56097">
        <v>1</v>
      </c>
      <c r="G56097">
        <v>100</v>
      </c>
      <c r="H56097">
        <v>4</v>
      </c>
      <c r="I56097" t="s">
        <v>106859</v>
      </c>
      <c r="J56097">
        <v>4</v>
      </c>
      <c r="K56097">
        <v>1</v>
      </c>
      <c r="L56097">
        <v>1</v>
      </c>
      <c r="M56097">
        <v>8.99</v>
      </c>
      <c r="N56097">
        <v>8.99</v>
      </c>
      <c r="O56097">
        <v>0</v>
      </c>
      <c r="P56097">
        <v>0</v>
      </c>
      <c r="Q56097">
        <v>3.3622999999999998</v>
      </c>
      <c r="R56097">
        <v>3.3622999999999998</v>
      </c>
      <c r="S56097">
        <v>8.99</v>
      </c>
      <c r="T56097">
        <v>0.71919999999999995</v>
      </c>
      <c r="U56097">
        <v>0.2248</v>
      </c>
      <c r="X56097" s="1">
        <v>39618</v>
      </c>
      <c r="Y56097" s="1">
        <v>39630</v>
      </c>
      <c r="Z56097" s="1">
        <v>39625</v>
      </c>
    </row>
    <row r="56098" spans="1:26" x14ac:dyDescent="0.35">
      <c r="A56098">
        <v>580</v>
      </c>
      <c r="B56098">
        <v>20080619</v>
      </c>
      <c r="C56098">
        <v>20080701</v>
      </c>
      <c r="D56098">
        <v>20080626</v>
      </c>
      <c r="E56098">
        <v>21293</v>
      </c>
      <c r="F56098">
        <v>1</v>
      </c>
      <c r="G56098">
        <v>100</v>
      </c>
      <c r="H56098">
        <v>4</v>
      </c>
      <c r="I56098" t="s">
        <v>106860</v>
      </c>
      <c r="J56098">
        <v>1</v>
      </c>
      <c r="K56098">
        <v>1</v>
      </c>
      <c r="L56098">
        <v>1</v>
      </c>
      <c r="M56098">
        <v>1700.99</v>
      </c>
      <c r="N56098">
        <v>1700.99</v>
      </c>
      <c r="O56098">
        <v>0</v>
      </c>
      <c r="P56098">
        <v>0</v>
      </c>
      <c r="Q56098">
        <v>1082.51</v>
      </c>
      <c r="R56098">
        <v>1082.51</v>
      </c>
      <c r="S56098">
        <v>1700.99</v>
      </c>
      <c r="T56098">
        <v>136.07919999999999</v>
      </c>
      <c r="U56098">
        <v>42.524799999999999</v>
      </c>
      <c r="X56098" s="1">
        <v>39618</v>
      </c>
      <c r="Y56098" s="1">
        <v>39630</v>
      </c>
      <c r="Z56098" s="1">
        <v>39625</v>
      </c>
    </row>
    <row r="56099" spans="1:26" x14ac:dyDescent="0.35">
      <c r="A56099">
        <v>489</v>
      </c>
      <c r="B56099">
        <v>20080619</v>
      </c>
      <c r="C56099">
        <v>20080701</v>
      </c>
      <c r="D56099">
        <v>20080626</v>
      </c>
      <c r="E56099">
        <v>21293</v>
      </c>
      <c r="F56099">
        <v>1</v>
      </c>
      <c r="G56099">
        <v>100</v>
      </c>
      <c r="H56099">
        <v>4</v>
      </c>
      <c r="I56099" t="s">
        <v>106860</v>
      </c>
      <c r="J56099">
        <v>2</v>
      </c>
      <c r="K56099">
        <v>1</v>
      </c>
      <c r="L56099">
        <v>1</v>
      </c>
      <c r="M56099">
        <v>53.99</v>
      </c>
      <c r="N56099">
        <v>53.99</v>
      </c>
      <c r="O56099">
        <v>0</v>
      </c>
      <c r="P56099">
        <v>0</v>
      </c>
      <c r="Q56099">
        <v>41.572299999999998</v>
      </c>
      <c r="R56099">
        <v>41.572299999999998</v>
      </c>
      <c r="S56099">
        <v>53.99</v>
      </c>
      <c r="T56099">
        <v>4.3192000000000004</v>
      </c>
      <c r="U56099">
        <v>1.3498000000000001</v>
      </c>
      <c r="X56099" s="1">
        <v>39618</v>
      </c>
      <c r="Y56099" s="1">
        <v>39630</v>
      </c>
      <c r="Z56099" s="1">
        <v>39625</v>
      </c>
    </row>
    <row r="56100" spans="1:26" x14ac:dyDescent="0.35">
      <c r="A56100">
        <v>225</v>
      </c>
      <c r="B56100">
        <v>20080619</v>
      </c>
      <c r="C56100">
        <v>20080701</v>
      </c>
      <c r="D56100">
        <v>20080626</v>
      </c>
      <c r="E56100">
        <v>21293</v>
      </c>
      <c r="F56100">
        <v>1</v>
      </c>
      <c r="G56100">
        <v>100</v>
      </c>
      <c r="H56100">
        <v>4</v>
      </c>
      <c r="I56100" t="s">
        <v>106860</v>
      </c>
      <c r="J56100">
        <v>3</v>
      </c>
      <c r="K56100">
        <v>1</v>
      </c>
      <c r="L56100">
        <v>1</v>
      </c>
      <c r="M56100">
        <v>8.99</v>
      </c>
      <c r="N56100">
        <v>8.99</v>
      </c>
      <c r="O56100">
        <v>0</v>
      </c>
      <c r="P56100">
        <v>0</v>
      </c>
      <c r="Q56100">
        <v>6.9222999999999999</v>
      </c>
      <c r="R56100">
        <v>6.9222999999999999</v>
      </c>
      <c r="S56100">
        <v>8.99</v>
      </c>
      <c r="T56100">
        <v>0.71919999999999995</v>
      </c>
      <c r="U56100">
        <v>0.2248</v>
      </c>
      <c r="X56100" s="1">
        <v>39618</v>
      </c>
      <c r="Y56100" s="1">
        <v>39630</v>
      </c>
      <c r="Z56100" s="1">
        <v>39625</v>
      </c>
    </row>
    <row r="56101" spans="1:26" x14ac:dyDescent="0.35">
      <c r="A56101">
        <v>583</v>
      </c>
      <c r="B56101">
        <v>20080619</v>
      </c>
      <c r="C56101">
        <v>20080701</v>
      </c>
      <c r="D56101">
        <v>20080626</v>
      </c>
      <c r="E56101">
        <v>22608</v>
      </c>
      <c r="F56101">
        <v>1</v>
      </c>
      <c r="G56101">
        <v>98</v>
      </c>
      <c r="H56101">
        <v>10</v>
      </c>
      <c r="I56101" t="s">
        <v>106861</v>
      </c>
      <c r="J56101">
        <v>1</v>
      </c>
      <c r="K56101">
        <v>1</v>
      </c>
      <c r="L56101">
        <v>1</v>
      </c>
      <c r="M56101">
        <v>1700.99</v>
      </c>
      <c r="N56101">
        <v>1700.99</v>
      </c>
      <c r="O56101">
        <v>0</v>
      </c>
      <c r="P56101">
        <v>0</v>
      </c>
      <c r="Q56101">
        <v>1082.51</v>
      </c>
      <c r="R56101">
        <v>1082.51</v>
      </c>
      <c r="S56101">
        <v>1700.99</v>
      </c>
      <c r="T56101">
        <v>136.07919999999999</v>
      </c>
      <c r="U56101">
        <v>42.524799999999999</v>
      </c>
      <c r="X56101" s="1">
        <v>39618</v>
      </c>
      <c r="Y56101" s="1">
        <v>39630</v>
      </c>
      <c r="Z56101" s="1">
        <v>39625</v>
      </c>
    </row>
    <row r="56102" spans="1:26" x14ac:dyDescent="0.35">
      <c r="A56102">
        <v>222</v>
      </c>
      <c r="B56102">
        <v>20080619</v>
      </c>
      <c r="C56102">
        <v>20080701</v>
      </c>
      <c r="D56102">
        <v>20080626</v>
      </c>
      <c r="E56102">
        <v>22608</v>
      </c>
      <c r="F56102">
        <v>1</v>
      </c>
      <c r="G56102">
        <v>98</v>
      </c>
      <c r="H56102">
        <v>10</v>
      </c>
      <c r="I56102" t="s">
        <v>106861</v>
      </c>
      <c r="J56102">
        <v>2</v>
      </c>
      <c r="K56102">
        <v>1</v>
      </c>
      <c r="L56102">
        <v>1</v>
      </c>
      <c r="M56102">
        <v>34.99</v>
      </c>
      <c r="N56102">
        <v>34.99</v>
      </c>
      <c r="O56102">
        <v>0</v>
      </c>
      <c r="P56102">
        <v>0</v>
      </c>
      <c r="Q56102">
        <v>13.0863</v>
      </c>
      <c r="R56102">
        <v>13.0863</v>
      </c>
      <c r="S56102">
        <v>34.99</v>
      </c>
      <c r="T56102">
        <v>2.7991999999999999</v>
      </c>
      <c r="U56102">
        <v>0.87480000000000002</v>
      </c>
      <c r="X56102" s="1">
        <v>39618</v>
      </c>
      <c r="Y56102" s="1">
        <v>39630</v>
      </c>
      <c r="Z56102" s="1">
        <v>39625</v>
      </c>
    </row>
    <row r="56103" spans="1:26" x14ac:dyDescent="0.35">
      <c r="A56103">
        <v>225</v>
      </c>
      <c r="B56103">
        <v>20080619</v>
      </c>
      <c r="C56103">
        <v>20080701</v>
      </c>
      <c r="D56103">
        <v>20080626</v>
      </c>
      <c r="E56103">
        <v>22608</v>
      </c>
      <c r="F56103">
        <v>1</v>
      </c>
      <c r="G56103">
        <v>98</v>
      </c>
      <c r="H56103">
        <v>10</v>
      </c>
      <c r="I56103" t="s">
        <v>106861</v>
      </c>
      <c r="J56103">
        <v>3</v>
      </c>
      <c r="K56103">
        <v>1</v>
      </c>
      <c r="L56103">
        <v>1</v>
      </c>
      <c r="M56103">
        <v>8.99</v>
      </c>
      <c r="N56103">
        <v>8.99</v>
      </c>
      <c r="O56103">
        <v>0</v>
      </c>
      <c r="P56103">
        <v>0</v>
      </c>
      <c r="Q56103">
        <v>6.9222999999999999</v>
      </c>
      <c r="R56103">
        <v>6.9222999999999999</v>
      </c>
      <c r="S56103">
        <v>8.99</v>
      </c>
      <c r="T56103">
        <v>0.71919999999999995</v>
      </c>
      <c r="U56103">
        <v>0.2248</v>
      </c>
      <c r="X56103" s="1">
        <v>39618</v>
      </c>
      <c r="Y56103" s="1">
        <v>39630</v>
      </c>
      <c r="Z56103" s="1">
        <v>39625</v>
      </c>
    </row>
    <row r="56104" spans="1:26" x14ac:dyDescent="0.35">
      <c r="A56104">
        <v>580</v>
      </c>
      <c r="B56104">
        <v>20080619</v>
      </c>
      <c r="C56104">
        <v>20080701</v>
      </c>
      <c r="D56104">
        <v>20080626</v>
      </c>
      <c r="E56104">
        <v>19292</v>
      </c>
      <c r="F56104">
        <v>1</v>
      </c>
      <c r="G56104">
        <v>100</v>
      </c>
      <c r="H56104">
        <v>7</v>
      </c>
      <c r="I56104" t="s">
        <v>106862</v>
      </c>
      <c r="J56104">
        <v>1</v>
      </c>
      <c r="K56104">
        <v>1</v>
      </c>
      <c r="L56104">
        <v>1</v>
      </c>
      <c r="M56104">
        <v>1700.99</v>
      </c>
      <c r="N56104">
        <v>1700.99</v>
      </c>
      <c r="O56104">
        <v>0</v>
      </c>
      <c r="P56104">
        <v>0</v>
      </c>
      <c r="Q56104">
        <v>1082.51</v>
      </c>
      <c r="R56104">
        <v>1082.51</v>
      </c>
      <c r="S56104">
        <v>1700.99</v>
      </c>
      <c r="T56104">
        <v>136.07919999999999</v>
      </c>
      <c r="U56104">
        <v>42.524799999999999</v>
      </c>
      <c r="X56104" s="1">
        <v>39618</v>
      </c>
      <c r="Y56104" s="1">
        <v>39630</v>
      </c>
      <c r="Z56104" s="1">
        <v>39625</v>
      </c>
    </row>
    <row r="56105" spans="1:26" x14ac:dyDescent="0.35">
      <c r="A56105">
        <v>222</v>
      </c>
      <c r="B56105">
        <v>20080619</v>
      </c>
      <c r="C56105">
        <v>20080701</v>
      </c>
      <c r="D56105">
        <v>20080626</v>
      </c>
      <c r="E56105">
        <v>19292</v>
      </c>
      <c r="F56105">
        <v>1</v>
      </c>
      <c r="G56105">
        <v>100</v>
      </c>
      <c r="H56105">
        <v>7</v>
      </c>
      <c r="I56105" t="s">
        <v>106862</v>
      </c>
      <c r="J56105">
        <v>2</v>
      </c>
      <c r="K56105">
        <v>1</v>
      </c>
      <c r="L56105">
        <v>1</v>
      </c>
      <c r="M56105">
        <v>34.99</v>
      </c>
      <c r="N56105">
        <v>34.99</v>
      </c>
      <c r="O56105">
        <v>0</v>
      </c>
      <c r="P56105">
        <v>0</v>
      </c>
      <c r="Q56105">
        <v>13.0863</v>
      </c>
      <c r="R56105">
        <v>13.0863</v>
      </c>
      <c r="S56105">
        <v>34.99</v>
      </c>
      <c r="T56105">
        <v>2.7991999999999999</v>
      </c>
      <c r="U56105">
        <v>0.87480000000000002</v>
      </c>
      <c r="X56105" s="1">
        <v>39618</v>
      </c>
      <c r="Y56105" s="1">
        <v>39630</v>
      </c>
      <c r="Z56105" s="1">
        <v>39625</v>
      </c>
    </row>
    <row r="56106" spans="1:26" x14ac:dyDescent="0.35">
      <c r="A56106">
        <v>388</v>
      </c>
      <c r="B56106">
        <v>20080619</v>
      </c>
      <c r="C56106">
        <v>20080701</v>
      </c>
      <c r="D56106">
        <v>20080626</v>
      </c>
      <c r="E56106">
        <v>25603</v>
      </c>
      <c r="F56106">
        <v>1</v>
      </c>
      <c r="G56106">
        <v>98</v>
      </c>
      <c r="H56106">
        <v>10</v>
      </c>
      <c r="I56106" t="s">
        <v>106863</v>
      </c>
      <c r="J56106">
        <v>1</v>
      </c>
      <c r="K56106">
        <v>1</v>
      </c>
      <c r="L56106">
        <v>1</v>
      </c>
      <c r="M56106">
        <v>1120.49</v>
      </c>
      <c r="N56106">
        <v>1120.49</v>
      </c>
      <c r="O56106">
        <v>0</v>
      </c>
      <c r="P56106">
        <v>0</v>
      </c>
      <c r="Q56106">
        <v>713.07979999999998</v>
      </c>
      <c r="R56106">
        <v>713.07979999999998</v>
      </c>
      <c r="S56106">
        <v>1120.49</v>
      </c>
      <c r="T56106">
        <v>89.639200000000002</v>
      </c>
      <c r="U56106">
        <v>28.0123</v>
      </c>
      <c r="X56106" s="1">
        <v>39618</v>
      </c>
      <c r="Y56106" s="1">
        <v>39630</v>
      </c>
      <c r="Z56106" s="1">
        <v>39625</v>
      </c>
    </row>
    <row r="56107" spans="1:26" x14ac:dyDescent="0.35">
      <c r="A56107">
        <v>477</v>
      </c>
      <c r="B56107">
        <v>20080619</v>
      </c>
      <c r="C56107">
        <v>20080701</v>
      </c>
      <c r="D56107">
        <v>20080626</v>
      </c>
      <c r="E56107">
        <v>25603</v>
      </c>
      <c r="F56107">
        <v>1</v>
      </c>
      <c r="G56107">
        <v>98</v>
      </c>
      <c r="H56107">
        <v>10</v>
      </c>
      <c r="I56107" t="s">
        <v>106863</v>
      </c>
      <c r="J56107">
        <v>2</v>
      </c>
      <c r="K56107">
        <v>1</v>
      </c>
      <c r="L56107">
        <v>1</v>
      </c>
      <c r="M56107">
        <v>4.99</v>
      </c>
      <c r="N56107">
        <v>4.99</v>
      </c>
      <c r="O56107">
        <v>0</v>
      </c>
      <c r="P56107">
        <v>0</v>
      </c>
      <c r="Q56107">
        <v>1.8663000000000001</v>
      </c>
      <c r="R56107">
        <v>1.8663000000000001</v>
      </c>
      <c r="S56107">
        <v>4.99</v>
      </c>
      <c r="T56107">
        <v>0.3992</v>
      </c>
      <c r="U56107">
        <v>0.12479999999999999</v>
      </c>
      <c r="X56107" s="1">
        <v>39618</v>
      </c>
      <c r="Y56107" s="1">
        <v>39630</v>
      </c>
      <c r="Z56107" s="1">
        <v>39625</v>
      </c>
    </row>
    <row r="56108" spans="1:26" x14ac:dyDescent="0.35">
      <c r="A56108">
        <v>479</v>
      </c>
      <c r="B56108">
        <v>20080619</v>
      </c>
      <c r="C56108">
        <v>20080701</v>
      </c>
      <c r="D56108">
        <v>20080626</v>
      </c>
      <c r="E56108">
        <v>25603</v>
      </c>
      <c r="F56108">
        <v>1</v>
      </c>
      <c r="G56108">
        <v>98</v>
      </c>
      <c r="H56108">
        <v>10</v>
      </c>
      <c r="I56108" t="s">
        <v>106863</v>
      </c>
      <c r="J56108">
        <v>3</v>
      </c>
      <c r="K56108">
        <v>1</v>
      </c>
      <c r="L56108">
        <v>1</v>
      </c>
      <c r="M56108">
        <v>8.99</v>
      </c>
      <c r="N56108">
        <v>8.99</v>
      </c>
      <c r="O56108">
        <v>0</v>
      </c>
      <c r="P56108">
        <v>0</v>
      </c>
      <c r="Q56108">
        <v>3.3622999999999998</v>
      </c>
      <c r="R56108">
        <v>3.3622999999999998</v>
      </c>
      <c r="S56108">
        <v>8.99</v>
      </c>
      <c r="T56108">
        <v>0.71919999999999995</v>
      </c>
      <c r="U56108">
        <v>0.2248</v>
      </c>
      <c r="X56108" s="1">
        <v>39618</v>
      </c>
      <c r="Y56108" s="1">
        <v>39630</v>
      </c>
      <c r="Z56108" s="1">
        <v>39625</v>
      </c>
    </row>
    <row r="56109" spans="1:26" x14ac:dyDescent="0.35">
      <c r="A56109">
        <v>214</v>
      </c>
      <c r="B56109">
        <v>20080619</v>
      </c>
      <c r="C56109">
        <v>20080701</v>
      </c>
      <c r="D56109">
        <v>20080626</v>
      </c>
      <c r="E56109">
        <v>25603</v>
      </c>
      <c r="F56109">
        <v>1</v>
      </c>
      <c r="G56109">
        <v>98</v>
      </c>
      <c r="H56109">
        <v>10</v>
      </c>
      <c r="I56109" t="s">
        <v>106863</v>
      </c>
      <c r="J56109">
        <v>4</v>
      </c>
      <c r="K56109">
        <v>1</v>
      </c>
      <c r="L56109">
        <v>1</v>
      </c>
      <c r="M56109">
        <v>34.99</v>
      </c>
      <c r="N56109">
        <v>34.99</v>
      </c>
      <c r="O56109">
        <v>0</v>
      </c>
      <c r="P56109">
        <v>0</v>
      </c>
      <c r="Q56109">
        <v>13.0863</v>
      </c>
      <c r="R56109">
        <v>13.0863</v>
      </c>
      <c r="S56109">
        <v>34.99</v>
      </c>
      <c r="T56109">
        <v>2.7991999999999999</v>
      </c>
      <c r="U56109">
        <v>0.87480000000000002</v>
      </c>
      <c r="X56109" s="1">
        <v>39618</v>
      </c>
      <c r="Y56109" s="1">
        <v>39630</v>
      </c>
      <c r="Z56109" s="1">
        <v>39625</v>
      </c>
    </row>
    <row r="56110" spans="1:26" x14ac:dyDescent="0.35">
      <c r="A56110">
        <v>382</v>
      </c>
      <c r="B56110">
        <v>20080619</v>
      </c>
      <c r="C56110">
        <v>20080701</v>
      </c>
      <c r="D56110">
        <v>20080626</v>
      </c>
      <c r="E56110">
        <v>25604</v>
      </c>
      <c r="F56110">
        <v>1</v>
      </c>
      <c r="G56110">
        <v>98</v>
      </c>
      <c r="H56110">
        <v>10</v>
      </c>
      <c r="I56110" t="s">
        <v>106864</v>
      </c>
      <c r="J56110">
        <v>1</v>
      </c>
      <c r="K56110">
        <v>1</v>
      </c>
      <c r="L56110">
        <v>1</v>
      </c>
      <c r="M56110">
        <v>1120.49</v>
      </c>
      <c r="N56110">
        <v>1120.49</v>
      </c>
      <c r="O56110">
        <v>0</v>
      </c>
      <c r="P56110">
        <v>0</v>
      </c>
      <c r="Q56110">
        <v>713.07979999999998</v>
      </c>
      <c r="R56110">
        <v>713.07979999999998</v>
      </c>
      <c r="S56110">
        <v>1120.49</v>
      </c>
      <c r="T56110">
        <v>89.639200000000002</v>
      </c>
      <c r="U56110">
        <v>28.0123</v>
      </c>
      <c r="X56110" s="1">
        <v>39618</v>
      </c>
      <c r="Y56110" s="1">
        <v>39630</v>
      </c>
      <c r="Z56110" s="1">
        <v>39625</v>
      </c>
    </row>
    <row r="56111" spans="1:26" x14ac:dyDescent="0.35">
      <c r="A56111">
        <v>491</v>
      </c>
      <c r="B56111">
        <v>20080619</v>
      </c>
      <c r="C56111">
        <v>20080701</v>
      </c>
      <c r="D56111">
        <v>20080626</v>
      </c>
      <c r="E56111">
        <v>25604</v>
      </c>
      <c r="F56111">
        <v>1</v>
      </c>
      <c r="G56111">
        <v>98</v>
      </c>
      <c r="H56111">
        <v>10</v>
      </c>
      <c r="I56111" t="s">
        <v>106864</v>
      </c>
      <c r="J56111">
        <v>2</v>
      </c>
      <c r="K56111">
        <v>1</v>
      </c>
      <c r="L56111">
        <v>1</v>
      </c>
      <c r="M56111">
        <v>53.99</v>
      </c>
      <c r="N56111">
        <v>53.99</v>
      </c>
      <c r="O56111">
        <v>0</v>
      </c>
      <c r="P56111">
        <v>0</v>
      </c>
      <c r="Q56111">
        <v>41.572299999999998</v>
      </c>
      <c r="R56111">
        <v>41.572299999999998</v>
      </c>
      <c r="S56111">
        <v>53.99</v>
      </c>
      <c r="T56111">
        <v>4.3192000000000004</v>
      </c>
      <c r="U56111">
        <v>1.3498000000000001</v>
      </c>
      <c r="X56111" s="1">
        <v>39618</v>
      </c>
      <c r="Y56111" s="1">
        <v>39630</v>
      </c>
      <c r="Z56111" s="1">
        <v>39625</v>
      </c>
    </row>
    <row r="56112" spans="1:26" x14ac:dyDescent="0.35">
      <c r="A56112">
        <v>384</v>
      </c>
      <c r="B56112">
        <v>20080619</v>
      </c>
      <c r="C56112">
        <v>20080701</v>
      </c>
      <c r="D56112">
        <v>20080626</v>
      </c>
      <c r="E56112">
        <v>20926</v>
      </c>
      <c r="F56112">
        <v>1</v>
      </c>
      <c r="G56112">
        <v>100</v>
      </c>
      <c r="H56112">
        <v>7</v>
      </c>
      <c r="I56112" t="s">
        <v>106865</v>
      </c>
      <c r="J56112">
        <v>1</v>
      </c>
      <c r="K56112">
        <v>1</v>
      </c>
      <c r="L56112">
        <v>1</v>
      </c>
      <c r="M56112">
        <v>1120.49</v>
      </c>
      <c r="N56112">
        <v>1120.49</v>
      </c>
      <c r="O56112">
        <v>0</v>
      </c>
      <c r="P56112">
        <v>0</v>
      </c>
      <c r="Q56112">
        <v>713.07979999999998</v>
      </c>
      <c r="R56112">
        <v>713.07979999999998</v>
      </c>
      <c r="S56112">
        <v>1120.49</v>
      </c>
      <c r="T56112">
        <v>89.639200000000002</v>
      </c>
      <c r="U56112">
        <v>28.0123</v>
      </c>
      <c r="X56112" s="1">
        <v>39618</v>
      </c>
      <c r="Y56112" s="1">
        <v>39630</v>
      </c>
      <c r="Z56112" s="1">
        <v>39625</v>
      </c>
    </row>
    <row r="56113" spans="1:26" x14ac:dyDescent="0.35">
      <c r="A56113">
        <v>604</v>
      </c>
      <c r="B56113">
        <v>20080619</v>
      </c>
      <c r="C56113">
        <v>20080701</v>
      </c>
      <c r="D56113">
        <v>20080626</v>
      </c>
      <c r="E56113">
        <v>25596</v>
      </c>
      <c r="F56113">
        <v>1</v>
      </c>
      <c r="G56113">
        <v>100</v>
      </c>
      <c r="H56113">
        <v>8</v>
      </c>
      <c r="I56113" t="s">
        <v>106866</v>
      </c>
      <c r="J56113">
        <v>1</v>
      </c>
      <c r="K56113">
        <v>1</v>
      </c>
      <c r="L56113">
        <v>1</v>
      </c>
      <c r="M56113">
        <v>539.99</v>
      </c>
      <c r="N56113">
        <v>539.99</v>
      </c>
      <c r="O56113">
        <v>0</v>
      </c>
      <c r="P56113">
        <v>0</v>
      </c>
      <c r="Q56113">
        <v>343.64960000000002</v>
      </c>
      <c r="R56113">
        <v>343.64960000000002</v>
      </c>
      <c r="S56113">
        <v>539.99</v>
      </c>
      <c r="T56113">
        <v>43.199199999999998</v>
      </c>
      <c r="U56113">
        <v>13.4998</v>
      </c>
      <c r="X56113" s="1">
        <v>39618</v>
      </c>
      <c r="Y56113" s="1">
        <v>39630</v>
      </c>
      <c r="Z56113" s="1">
        <v>39625</v>
      </c>
    </row>
    <row r="56114" spans="1:26" x14ac:dyDescent="0.35">
      <c r="A56114">
        <v>584</v>
      </c>
      <c r="B56114">
        <v>20080619</v>
      </c>
      <c r="C56114">
        <v>20080701</v>
      </c>
      <c r="D56114">
        <v>20080626</v>
      </c>
      <c r="E56114">
        <v>27817</v>
      </c>
      <c r="F56114">
        <v>1</v>
      </c>
      <c r="G56114">
        <v>98</v>
      </c>
      <c r="H56114">
        <v>10</v>
      </c>
      <c r="I56114" t="s">
        <v>106867</v>
      </c>
      <c r="J56114">
        <v>1</v>
      </c>
      <c r="K56114">
        <v>1</v>
      </c>
      <c r="L56114">
        <v>1</v>
      </c>
      <c r="M56114">
        <v>539.99</v>
      </c>
      <c r="N56114">
        <v>539.99</v>
      </c>
      <c r="O56114">
        <v>0</v>
      </c>
      <c r="P56114">
        <v>0</v>
      </c>
      <c r="Q56114">
        <v>343.64960000000002</v>
      </c>
      <c r="R56114">
        <v>343.64960000000002</v>
      </c>
      <c r="S56114">
        <v>539.99</v>
      </c>
      <c r="T56114">
        <v>43.199199999999998</v>
      </c>
      <c r="U56114">
        <v>13.4998</v>
      </c>
      <c r="X56114" s="1">
        <v>39618</v>
      </c>
      <c r="Y56114" s="1">
        <v>39630</v>
      </c>
      <c r="Z56114" s="1">
        <v>39625</v>
      </c>
    </row>
    <row r="56115" spans="1:26" x14ac:dyDescent="0.35">
      <c r="A56115">
        <v>538</v>
      </c>
      <c r="B56115">
        <v>20080619</v>
      </c>
      <c r="C56115">
        <v>20080701</v>
      </c>
      <c r="D56115">
        <v>20080626</v>
      </c>
      <c r="E56115">
        <v>27817</v>
      </c>
      <c r="F56115">
        <v>1</v>
      </c>
      <c r="G56115">
        <v>98</v>
      </c>
      <c r="H56115">
        <v>10</v>
      </c>
      <c r="I56115" t="s">
        <v>106867</v>
      </c>
      <c r="J56115">
        <v>2</v>
      </c>
      <c r="K56115">
        <v>1</v>
      </c>
      <c r="L56115">
        <v>1</v>
      </c>
      <c r="M56115">
        <v>21.49</v>
      </c>
      <c r="N56115">
        <v>21.49</v>
      </c>
      <c r="O56115">
        <v>0</v>
      </c>
      <c r="P56115">
        <v>0</v>
      </c>
      <c r="Q56115">
        <v>8.0373000000000001</v>
      </c>
      <c r="R56115">
        <v>8.0373000000000001</v>
      </c>
      <c r="S56115">
        <v>21.49</v>
      </c>
      <c r="T56115">
        <v>1.7192000000000001</v>
      </c>
      <c r="U56115">
        <v>0.5373</v>
      </c>
      <c r="X56115" s="1">
        <v>39618</v>
      </c>
      <c r="Y56115" s="1">
        <v>39630</v>
      </c>
      <c r="Z56115" s="1">
        <v>39625</v>
      </c>
    </row>
    <row r="56116" spans="1:26" x14ac:dyDescent="0.35">
      <c r="A56116">
        <v>480</v>
      </c>
      <c r="B56116">
        <v>20080619</v>
      </c>
      <c r="C56116">
        <v>20080701</v>
      </c>
      <c r="D56116">
        <v>20080626</v>
      </c>
      <c r="E56116">
        <v>27817</v>
      </c>
      <c r="F56116">
        <v>1</v>
      </c>
      <c r="G56116">
        <v>98</v>
      </c>
      <c r="H56116">
        <v>10</v>
      </c>
      <c r="I56116" t="s">
        <v>106867</v>
      </c>
      <c r="J56116">
        <v>3</v>
      </c>
      <c r="K56116">
        <v>1</v>
      </c>
      <c r="L56116">
        <v>1</v>
      </c>
      <c r="M56116">
        <v>2.29</v>
      </c>
      <c r="N56116">
        <v>2.29</v>
      </c>
      <c r="O56116">
        <v>0</v>
      </c>
      <c r="P56116">
        <v>0</v>
      </c>
      <c r="Q56116">
        <v>0.85650000000000004</v>
      </c>
      <c r="R56116">
        <v>0.85650000000000004</v>
      </c>
      <c r="S56116">
        <v>2.29</v>
      </c>
      <c r="T56116">
        <v>0.1832</v>
      </c>
      <c r="U56116">
        <v>5.7299999999999997E-2</v>
      </c>
      <c r="X56116" s="1">
        <v>39618</v>
      </c>
      <c r="Y56116" s="1">
        <v>39630</v>
      </c>
      <c r="Z56116" s="1">
        <v>39625</v>
      </c>
    </row>
    <row r="56117" spans="1:26" x14ac:dyDescent="0.35">
      <c r="A56117">
        <v>584</v>
      </c>
      <c r="B56117">
        <v>20080619</v>
      </c>
      <c r="C56117">
        <v>20080701</v>
      </c>
      <c r="D56117">
        <v>20080626</v>
      </c>
      <c r="E56117">
        <v>25597</v>
      </c>
      <c r="F56117">
        <v>1</v>
      </c>
      <c r="G56117">
        <v>100</v>
      </c>
      <c r="H56117">
        <v>8</v>
      </c>
      <c r="I56117" t="s">
        <v>106868</v>
      </c>
      <c r="J56117">
        <v>1</v>
      </c>
      <c r="K56117">
        <v>1</v>
      </c>
      <c r="L56117">
        <v>1</v>
      </c>
      <c r="M56117">
        <v>539.99</v>
      </c>
      <c r="N56117">
        <v>539.99</v>
      </c>
      <c r="O56117">
        <v>0</v>
      </c>
      <c r="P56117">
        <v>0</v>
      </c>
      <c r="Q56117">
        <v>343.64960000000002</v>
      </c>
      <c r="R56117">
        <v>343.64960000000002</v>
      </c>
      <c r="S56117">
        <v>539.99</v>
      </c>
      <c r="T56117">
        <v>43.199199999999998</v>
      </c>
      <c r="U56117">
        <v>13.4998</v>
      </c>
      <c r="X56117" s="1">
        <v>39618</v>
      </c>
      <c r="Y56117" s="1">
        <v>39630</v>
      </c>
      <c r="Z56117" s="1">
        <v>39625</v>
      </c>
    </row>
    <row r="56118" spans="1:26" x14ac:dyDescent="0.35">
      <c r="A56118">
        <v>605</v>
      </c>
      <c r="B56118">
        <v>20080619</v>
      </c>
      <c r="C56118">
        <v>20080701</v>
      </c>
      <c r="D56118">
        <v>20080626</v>
      </c>
      <c r="E56118">
        <v>25571</v>
      </c>
      <c r="F56118">
        <v>1</v>
      </c>
      <c r="G56118">
        <v>100</v>
      </c>
      <c r="H56118">
        <v>8</v>
      </c>
      <c r="I56118" t="s">
        <v>106869</v>
      </c>
      <c r="J56118">
        <v>1</v>
      </c>
      <c r="K56118">
        <v>1</v>
      </c>
      <c r="L56118">
        <v>1</v>
      </c>
      <c r="M56118">
        <v>539.99</v>
      </c>
      <c r="N56118">
        <v>539.99</v>
      </c>
      <c r="O56118">
        <v>0</v>
      </c>
      <c r="P56118">
        <v>0</v>
      </c>
      <c r="Q56118">
        <v>343.64960000000002</v>
      </c>
      <c r="R56118">
        <v>343.64960000000002</v>
      </c>
      <c r="S56118">
        <v>539.99</v>
      </c>
      <c r="T56118">
        <v>43.199199999999998</v>
      </c>
      <c r="U56118">
        <v>13.4998</v>
      </c>
      <c r="X56118" s="1">
        <v>39618</v>
      </c>
      <c r="Y56118" s="1">
        <v>39630</v>
      </c>
      <c r="Z56118" s="1">
        <v>39625</v>
      </c>
    </row>
    <row r="56119" spans="1:26" x14ac:dyDescent="0.35">
      <c r="A56119">
        <v>477</v>
      </c>
      <c r="B56119">
        <v>20080619</v>
      </c>
      <c r="C56119">
        <v>20080701</v>
      </c>
      <c r="D56119">
        <v>20080626</v>
      </c>
      <c r="E56119">
        <v>25571</v>
      </c>
      <c r="F56119">
        <v>1</v>
      </c>
      <c r="G56119">
        <v>100</v>
      </c>
      <c r="H56119">
        <v>8</v>
      </c>
      <c r="I56119" t="s">
        <v>106869</v>
      </c>
      <c r="J56119">
        <v>2</v>
      </c>
      <c r="K56119">
        <v>1</v>
      </c>
      <c r="L56119">
        <v>1</v>
      </c>
      <c r="M56119">
        <v>4.99</v>
      </c>
      <c r="N56119">
        <v>4.99</v>
      </c>
      <c r="O56119">
        <v>0</v>
      </c>
      <c r="P56119">
        <v>0</v>
      </c>
      <c r="Q56119">
        <v>1.8663000000000001</v>
      </c>
      <c r="R56119">
        <v>1.8663000000000001</v>
      </c>
      <c r="S56119">
        <v>4.99</v>
      </c>
      <c r="T56119">
        <v>0.3992</v>
      </c>
      <c r="U56119">
        <v>0.12479999999999999</v>
      </c>
      <c r="X56119" s="1">
        <v>39618</v>
      </c>
      <c r="Y56119" s="1">
        <v>39630</v>
      </c>
      <c r="Z56119" s="1">
        <v>39625</v>
      </c>
    </row>
    <row r="56120" spans="1:26" x14ac:dyDescent="0.35">
      <c r="A56120">
        <v>479</v>
      </c>
      <c r="B56120">
        <v>20080619</v>
      </c>
      <c r="C56120">
        <v>20080701</v>
      </c>
      <c r="D56120">
        <v>20080626</v>
      </c>
      <c r="E56120">
        <v>25571</v>
      </c>
      <c r="F56120">
        <v>1</v>
      </c>
      <c r="G56120">
        <v>100</v>
      </c>
      <c r="H56120">
        <v>8</v>
      </c>
      <c r="I56120" t="s">
        <v>106869</v>
      </c>
      <c r="J56120">
        <v>3</v>
      </c>
      <c r="K56120">
        <v>1</v>
      </c>
      <c r="L56120">
        <v>1</v>
      </c>
      <c r="M56120">
        <v>8.99</v>
      </c>
      <c r="N56120">
        <v>8.99</v>
      </c>
      <c r="O56120">
        <v>0</v>
      </c>
      <c r="P56120">
        <v>0</v>
      </c>
      <c r="Q56120">
        <v>3.3622999999999998</v>
      </c>
      <c r="R56120">
        <v>3.3622999999999998</v>
      </c>
      <c r="S56120">
        <v>8.99</v>
      </c>
      <c r="T56120">
        <v>0.71919999999999995</v>
      </c>
      <c r="U56120">
        <v>0.2248</v>
      </c>
      <c r="X56120" s="1">
        <v>39618</v>
      </c>
      <c r="Y56120" s="1">
        <v>39630</v>
      </c>
      <c r="Z56120" s="1">
        <v>39625</v>
      </c>
    </row>
    <row r="56121" spans="1:26" x14ac:dyDescent="0.35">
      <c r="A56121">
        <v>214</v>
      </c>
      <c r="B56121">
        <v>20080619</v>
      </c>
      <c r="C56121">
        <v>20080701</v>
      </c>
      <c r="D56121">
        <v>20080626</v>
      </c>
      <c r="E56121">
        <v>25571</v>
      </c>
      <c r="F56121">
        <v>1</v>
      </c>
      <c r="G56121">
        <v>100</v>
      </c>
      <c r="H56121">
        <v>8</v>
      </c>
      <c r="I56121" t="s">
        <v>106869</v>
      </c>
      <c r="J56121">
        <v>4</v>
      </c>
      <c r="K56121">
        <v>1</v>
      </c>
      <c r="L56121">
        <v>1</v>
      </c>
      <c r="M56121">
        <v>34.99</v>
      </c>
      <c r="N56121">
        <v>34.99</v>
      </c>
      <c r="O56121">
        <v>0</v>
      </c>
      <c r="P56121">
        <v>0</v>
      </c>
      <c r="Q56121">
        <v>13.0863</v>
      </c>
      <c r="R56121">
        <v>13.0863</v>
      </c>
      <c r="S56121">
        <v>34.99</v>
      </c>
      <c r="T56121">
        <v>2.7991999999999999</v>
      </c>
      <c r="U56121">
        <v>0.87480000000000002</v>
      </c>
      <c r="X56121" s="1">
        <v>39618</v>
      </c>
      <c r="Y56121" s="1">
        <v>39630</v>
      </c>
      <c r="Z56121" s="1">
        <v>39625</v>
      </c>
    </row>
    <row r="56122" spans="1:26" x14ac:dyDescent="0.35">
      <c r="A56122">
        <v>574</v>
      </c>
      <c r="B56122">
        <v>20080619</v>
      </c>
      <c r="C56122">
        <v>20080701</v>
      </c>
      <c r="D56122">
        <v>20080626</v>
      </c>
      <c r="E56122">
        <v>12239</v>
      </c>
      <c r="F56122">
        <v>1</v>
      </c>
      <c r="G56122">
        <v>98</v>
      </c>
      <c r="H56122">
        <v>10</v>
      </c>
      <c r="I56122" t="s">
        <v>106870</v>
      </c>
      <c r="J56122">
        <v>1</v>
      </c>
      <c r="K56122">
        <v>1</v>
      </c>
      <c r="L56122">
        <v>1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X56122" s="1">
        <v>39618</v>
      </c>
      <c r="Y56122" s="1">
        <v>39630</v>
      </c>
      <c r="Z56122" s="1">
        <v>39625</v>
      </c>
    </row>
    <row r="56123" spans="1:26" x14ac:dyDescent="0.35">
      <c r="A56123">
        <v>225</v>
      </c>
      <c r="B56123">
        <v>20080619</v>
      </c>
      <c r="C56123">
        <v>20080701</v>
      </c>
      <c r="D56123">
        <v>20080626</v>
      </c>
      <c r="E56123">
        <v>12239</v>
      </c>
      <c r="F56123">
        <v>1</v>
      </c>
      <c r="G56123">
        <v>98</v>
      </c>
      <c r="H56123">
        <v>10</v>
      </c>
      <c r="I56123" t="s">
        <v>106870</v>
      </c>
      <c r="J56123">
        <v>2</v>
      </c>
      <c r="K56123">
        <v>1</v>
      </c>
      <c r="L56123">
        <v>1</v>
      </c>
      <c r="M56123">
        <v>8.99</v>
      </c>
      <c r="N56123">
        <v>8.99</v>
      </c>
      <c r="O56123">
        <v>0</v>
      </c>
      <c r="P56123">
        <v>0</v>
      </c>
      <c r="Q56123">
        <v>6.9222999999999999</v>
      </c>
      <c r="R56123">
        <v>6.9222999999999999</v>
      </c>
      <c r="S56123">
        <v>8.99</v>
      </c>
      <c r="T56123">
        <v>0.71919999999999995</v>
      </c>
      <c r="U56123">
        <v>0.2248</v>
      </c>
      <c r="X56123" s="1">
        <v>39618</v>
      </c>
      <c r="Y56123" s="1">
        <v>39630</v>
      </c>
      <c r="Z56123" s="1">
        <v>39625</v>
      </c>
    </row>
    <row r="56124" spans="1:26" x14ac:dyDescent="0.35">
      <c r="A56124">
        <v>214</v>
      </c>
      <c r="B56124">
        <v>20080619</v>
      </c>
      <c r="C56124">
        <v>20080701</v>
      </c>
      <c r="D56124">
        <v>20080626</v>
      </c>
      <c r="E56124">
        <v>12239</v>
      </c>
      <c r="F56124">
        <v>1</v>
      </c>
      <c r="G56124">
        <v>98</v>
      </c>
      <c r="H56124">
        <v>10</v>
      </c>
      <c r="I56124" t="s">
        <v>106870</v>
      </c>
      <c r="J56124">
        <v>3</v>
      </c>
      <c r="K56124">
        <v>1</v>
      </c>
      <c r="L56124">
        <v>1</v>
      </c>
      <c r="M56124">
        <v>34.99</v>
      </c>
      <c r="N56124">
        <v>34.99</v>
      </c>
      <c r="O56124">
        <v>0</v>
      </c>
      <c r="P56124">
        <v>0</v>
      </c>
      <c r="Q56124">
        <v>13.0863</v>
      </c>
      <c r="R56124">
        <v>13.0863</v>
      </c>
      <c r="S56124">
        <v>34.99</v>
      </c>
      <c r="T56124">
        <v>2.7991999999999999</v>
      </c>
      <c r="U56124">
        <v>0.87480000000000002</v>
      </c>
      <c r="X56124" s="1">
        <v>39618</v>
      </c>
      <c r="Y56124" s="1">
        <v>39630</v>
      </c>
      <c r="Z56124" s="1">
        <v>39625</v>
      </c>
    </row>
    <row r="56125" spans="1:26" x14ac:dyDescent="0.35">
      <c r="A56125">
        <v>563</v>
      </c>
      <c r="B56125">
        <v>20080619</v>
      </c>
      <c r="C56125">
        <v>20080701</v>
      </c>
      <c r="D56125">
        <v>20080626</v>
      </c>
      <c r="E56125">
        <v>12216</v>
      </c>
      <c r="F56125">
        <v>1</v>
      </c>
      <c r="G56125">
        <v>98</v>
      </c>
      <c r="H56125">
        <v>10</v>
      </c>
      <c r="I56125" t="s">
        <v>106871</v>
      </c>
      <c r="J56125">
        <v>1</v>
      </c>
      <c r="K56125">
        <v>1</v>
      </c>
      <c r="L56125">
        <v>1</v>
      </c>
      <c r="M56125">
        <v>2384.0700000000002</v>
      </c>
      <c r="N56125">
        <v>2384.0700000000002</v>
      </c>
      <c r="O56125">
        <v>0</v>
      </c>
      <c r="P56125">
        <v>0</v>
      </c>
      <c r="Q56125">
        <v>1481.9378999999999</v>
      </c>
      <c r="R56125">
        <v>1481.9378999999999</v>
      </c>
      <c r="S56125">
        <v>2384.0700000000002</v>
      </c>
      <c r="T56125">
        <v>190.72559999999999</v>
      </c>
      <c r="U56125">
        <v>59.601799999999997</v>
      </c>
      <c r="X56125" s="1">
        <v>39618</v>
      </c>
      <c r="Y56125" s="1">
        <v>39630</v>
      </c>
      <c r="Z56125" s="1">
        <v>39625</v>
      </c>
    </row>
    <row r="56126" spans="1:26" x14ac:dyDescent="0.35">
      <c r="A56126">
        <v>479</v>
      </c>
      <c r="B56126">
        <v>20080619</v>
      </c>
      <c r="C56126">
        <v>20080701</v>
      </c>
      <c r="D56126">
        <v>20080626</v>
      </c>
      <c r="E56126">
        <v>12216</v>
      </c>
      <c r="F56126">
        <v>1</v>
      </c>
      <c r="G56126">
        <v>98</v>
      </c>
      <c r="H56126">
        <v>10</v>
      </c>
      <c r="I56126" t="s">
        <v>106871</v>
      </c>
      <c r="J56126">
        <v>2</v>
      </c>
      <c r="K56126">
        <v>1</v>
      </c>
      <c r="L56126">
        <v>1</v>
      </c>
      <c r="M56126">
        <v>8.99</v>
      </c>
      <c r="N56126">
        <v>8.99</v>
      </c>
      <c r="O56126">
        <v>0</v>
      </c>
      <c r="P56126">
        <v>0</v>
      </c>
      <c r="Q56126">
        <v>3.3622999999999998</v>
      </c>
      <c r="R56126">
        <v>3.3622999999999998</v>
      </c>
      <c r="S56126">
        <v>8.99</v>
      </c>
      <c r="T56126">
        <v>0.71919999999999995</v>
      </c>
      <c r="U56126">
        <v>0.2248</v>
      </c>
      <c r="X56126" s="1">
        <v>39618</v>
      </c>
      <c r="Y56126" s="1">
        <v>39630</v>
      </c>
      <c r="Z56126" s="1">
        <v>39625</v>
      </c>
    </row>
    <row r="56127" spans="1:26" x14ac:dyDescent="0.35">
      <c r="A56127">
        <v>477</v>
      </c>
      <c r="B56127">
        <v>20080619</v>
      </c>
      <c r="C56127">
        <v>20080701</v>
      </c>
      <c r="D56127">
        <v>20080626</v>
      </c>
      <c r="E56127">
        <v>12216</v>
      </c>
      <c r="F56127">
        <v>1</v>
      </c>
      <c r="G56127">
        <v>98</v>
      </c>
      <c r="H56127">
        <v>10</v>
      </c>
      <c r="I56127" t="s">
        <v>106871</v>
      </c>
      <c r="J56127">
        <v>3</v>
      </c>
      <c r="K56127">
        <v>1</v>
      </c>
      <c r="L56127">
        <v>1</v>
      </c>
      <c r="M56127">
        <v>4.99</v>
      </c>
      <c r="N56127">
        <v>4.99</v>
      </c>
      <c r="O56127">
        <v>0</v>
      </c>
      <c r="P56127">
        <v>0</v>
      </c>
      <c r="Q56127">
        <v>1.8663000000000001</v>
      </c>
      <c r="R56127">
        <v>1.8663000000000001</v>
      </c>
      <c r="S56127">
        <v>4.99</v>
      </c>
      <c r="T56127">
        <v>0.3992</v>
      </c>
      <c r="U56127">
        <v>0.12479999999999999</v>
      </c>
      <c r="X56127" s="1">
        <v>39618</v>
      </c>
      <c r="Y56127" s="1">
        <v>39630</v>
      </c>
      <c r="Z56127" s="1">
        <v>39625</v>
      </c>
    </row>
    <row r="56128" spans="1:26" x14ac:dyDescent="0.35">
      <c r="A56128">
        <v>491</v>
      </c>
      <c r="B56128">
        <v>20080619</v>
      </c>
      <c r="C56128">
        <v>20080701</v>
      </c>
      <c r="D56128">
        <v>20080626</v>
      </c>
      <c r="E56128">
        <v>12216</v>
      </c>
      <c r="F56128">
        <v>1</v>
      </c>
      <c r="G56128">
        <v>98</v>
      </c>
      <c r="H56128">
        <v>10</v>
      </c>
      <c r="I56128" t="s">
        <v>106871</v>
      </c>
      <c r="J56128">
        <v>4</v>
      </c>
      <c r="K56128">
        <v>1</v>
      </c>
      <c r="L56128">
        <v>1</v>
      </c>
      <c r="M56128">
        <v>53.99</v>
      </c>
      <c r="N56128">
        <v>53.99</v>
      </c>
      <c r="O56128">
        <v>0</v>
      </c>
      <c r="P56128">
        <v>0</v>
      </c>
      <c r="Q56128">
        <v>41.572299999999998</v>
      </c>
      <c r="R56128">
        <v>41.572299999999998</v>
      </c>
      <c r="S56128">
        <v>53.99</v>
      </c>
      <c r="T56128">
        <v>4.3192000000000004</v>
      </c>
      <c r="U56128">
        <v>1.3498000000000001</v>
      </c>
      <c r="X56128" s="1">
        <v>39618</v>
      </c>
      <c r="Y56128" s="1">
        <v>39630</v>
      </c>
      <c r="Z56128" s="1">
        <v>39625</v>
      </c>
    </row>
    <row r="56129" spans="1:26" x14ac:dyDescent="0.35">
      <c r="A56129">
        <v>565</v>
      </c>
      <c r="B56129">
        <v>20080619</v>
      </c>
      <c r="C56129">
        <v>20080701</v>
      </c>
      <c r="D56129">
        <v>20080626</v>
      </c>
      <c r="E56129">
        <v>14345</v>
      </c>
      <c r="F56129">
        <v>1</v>
      </c>
      <c r="G56129">
        <v>6</v>
      </c>
      <c r="H56129">
        <v>9</v>
      </c>
      <c r="I56129" t="s">
        <v>106872</v>
      </c>
      <c r="J56129">
        <v>1</v>
      </c>
      <c r="K56129">
        <v>1</v>
      </c>
      <c r="L56129">
        <v>1</v>
      </c>
      <c r="M56129">
        <v>742.35</v>
      </c>
      <c r="N56129">
        <v>742.35</v>
      </c>
      <c r="O56129">
        <v>0</v>
      </c>
      <c r="P56129">
        <v>0</v>
      </c>
      <c r="Q56129">
        <v>461.44479999999999</v>
      </c>
      <c r="R56129">
        <v>461.44479999999999</v>
      </c>
      <c r="S56129">
        <v>742.35</v>
      </c>
      <c r="T56129">
        <v>59.387999999999998</v>
      </c>
      <c r="U56129">
        <v>18.558800000000002</v>
      </c>
      <c r="X56129" s="1">
        <v>39618</v>
      </c>
      <c r="Y56129" s="1">
        <v>39630</v>
      </c>
      <c r="Z56129" s="1">
        <v>39625</v>
      </c>
    </row>
    <row r="56130" spans="1:26" x14ac:dyDescent="0.35">
      <c r="A56130">
        <v>575</v>
      </c>
      <c r="B56130">
        <v>20080619</v>
      </c>
      <c r="C56130">
        <v>20080701</v>
      </c>
      <c r="D56130">
        <v>20080626</v>
      </c>
      <c r="E56130">
        <v>27872</v>
      </c>
      <c r="F56130">
        <v>1</v>
      </c>
      <c r="G56130">
        <v>6</v>
      </c>
      <c r="H56130">
        <v>9</v>
      </c>
      <c r="I56130" t="s">
        <v>106873</v>
      </c>
      <c r="J56130">
        <v>1</v>
      </c>
      <c r="K56130">
        <v>1</v>
      </c>
      <c r="L56130">
        <v>1</v>
      </c>
      <c r="M56130">
        <v>2384.0700000000002</v>
      </c>
      <c r="N56130">
        <v>2384.0700000000002</v>
      </c>
      <c r="O56130">
        <v>0</v>
      </c>
      <c r="P56130">
        <v>0</v>
      </c>
      <c r="Q56130">
        <v>1481.9378999999999</v>
      </c>
      <c r="R56130">
        <v>1481.9378999999999</v>
      </c>
      <c r="S56130">
        <v>2384.0700000000002</v>
      </c>
      <c r="T56130">
        <v>190.72559999999999</v>
      </c>
      <c r="U56130">
        <v>59.601799999999997</v>
      </c>
      <c r="X56130" s="1">
        <v>39618</v>
      </c>
      <c r="Y56130" s="1">
        <v>39630</v>
      </c>
      <c r="Z56130" s="1">
        <v>39625</v>
      </c>
    </row>
    <row r="56131" spans="1:26" x14ac:dyDescent="0.35">
      <c r="A56131">
        <v>225</v>
      </c>
      <c r="B56131">
        <v>20080619</v>
      </c>
      <c r="C56131">
        <v>20080701</v>
      </c>
      <c r="D56131">
        <v>20080626</v>
      </c>
      <c r="E56131">
        <v>27872</v>
      </c>
      <c r="F56131">
        <v>1</v>
      </c>
      <c r="G56131">
        <v>6</v>
      </c>
      <c r="H56131">
        <v>9</v>
      </c>
      <c r="I56131" t="s">
        <v>106873</v>
      </c>
      <c r="J56131">
        <v>2</v>
      </c>
      <c r="K56131">
        <v>1</v>
      </c>
      <c r="L56131">
        <v>1</v>
      </c>
      <c r="M56131">
        <v>8.99</v>
      </c>
      <c r="N56131">
        <v>8.99</v>
      </c>
      <c r="O56131">
        <v>0</v>
      </c>
      <c r="P56131">
        <v>0</v>
      </c>
      <c r="Q56131">
        <v>6.9222999999999999</v>
      </c>
      <c r="R56131">
        <v>6.9222999999999999</v>
      </c>
      <c r="S56131">
        <v>8.99</v>
      </c>
      <c r="T56131">
        <v>0.71919999999999995</v>
      </c>
      <c r="U56131">
        <v>0.2248</v>
      </c>
      <c r="X56131" s="1">
        <v>39618</v>
      </c>
      <c r="Y56131" s="1">
        <v>39630</v>
      </c>
      <c r="Z56131" s="1">
        <v>39625</v>
      </c>
    </row>
    <row r="56132" spans="1:26" x14ac:dyDescent="0.35">
      <c r="A56132">
        <v>562</v>
      </c>
      <c r="B56132">
        <v>20080619</v>
      </c>
      <c r="C56132">
        <v>20080701</v>
      </c>
      <c r="D56132">
        <v>20080626</v>
      </c>
      <c r="E56132">
        <v>13964</v>
      </c>
      <c r="F56132">
        <v>1</v>
      </c>
      <c r="G56132">
        <v>6</v>
      </c>
      <c r="H56132">
        <v>9</v>
      </c>
      <c r="I56132" t="s">
        <v>106874</v>
      </c>
      <c r="J56132">
        <v>1</v>
      </c>
      <c r="K56132">
        <v>1</v>
      </c>
      <c r="L56132">
        <v>1</v>
      </c>
      <c r="M56132">
        <v>2384.0700000000002</v>
      </c>
      <c r="N56132">
        <v>2384.0700000000002</v>
      </c>
      <c r="O56132">
        <v>0</v>
      </c>
      <c r="P56132">
        <v>0</v>
      </c>
      <c r="Q56132">
        <v>1481.9378999999999</v>
      </c>
      <c r="R56132">
        <v>1481.9378999999999</v>
      </c>
      <c r="S56132">
        <v>2384.0700000000002</v>
      </c>
      <c r="T56132">
        <v>190.72559999999999</v>
      </c>
      <c r="U56132">
        <v>59.601799999999997</v>
      </c>
      <c r="X56132" s="1">
        <v>39618</v>
      </c>
      <c r="Y56132" s="1">
        <v>39630</v>
      </c>
      <c r="Z56132" s="1">
        <v>39625</v>
      </c>
    </row>
    <row r="56133" spans="1:26" x14ac:dyDescent="0.35">
      <c r="A56133">
        <v>479</v>
      </c>
      <c r="B56133">
        <v>20080619</v>
      </c>
      <c r="C56133">
        <v>20080701</v>
      </c>
      <c r="D56133">
        <v>20080626</v>
      </c>
      <c r="E56133">
        <v>13964</v>
      </c>
      <c r="F56133">
        <v>1</v>
      </c>
      <c r="G56133">
        <v>6</v>
      </c>
      <c r="H56133">
        <v>9</v>
      </c>
      <c r="I56133" t="s">
        <v>106874</v>
      </c>
      <c r="J56133">
        <v>2</v>
      </c>
      <c r="K56133">
        <v>1</v>
      </c>
      <c r="L56133">
        <v>1</v>
      </c>
      <c r="M56133">
        <v>8.99</v>
      </c>
      <c r="N56133">
        <v>8.99</v>
      </c>
      <c r="O56133">
        <v>0</v>
      </c>
      <c r="P56133">
        <v>0</v>
      </c>
      <c r="Q56133">
        <v>3.3622999999999998</v>
      </c>
      <c r="R56133">
        <v>3.3622999999999998</v>
      </c>
      <c r="S56133">
        <v>8.99</v>
      </c>
      <c r="T56133">
        <v>0.71919999999999995</v>
      </c>
      <c r="U56133">
        <v>0.2248</v>
      </c>
      <c r="X56133" s="1">
        <v>39618</v>
      </c>
      <c r="Y56133" s="1">
        <v>39630</v>
      </c>
      <c r="Z56133" s="1">
        <v>39625</v>
      </c>
    </row>
    <row r="56134" spans="1:26" x14ac:dyDescent="0.35">
      <c r="A56134">
        <v>577</v>
      </c>
      <c r="B56134">
        <v>20080619</v>
      </c>
      <c r="C56134">
        <v>20080701</v>
      </c>
      <c r="D56134">
        <v>20080626</v>
      </c>
      <c r="E56134">
        <v>13118</v>
      </c>
      <c r="F56134">
        <v>1</v>
      </c>
      <c r="G56134">
        <v>6</v>
      </c>
      <c r="H56134">
        <v>9</v>
      </c>
      <c r="I56134" t="s">
        <v>106875</v>
      </c>
      <c r="J56134">
        <v>1</v>
      </c>
      <c r="K56134">
        <v>1</v>
      </c>
      <c r="L56134">
        <v>1</v>
      </c>
      <c r="M56134">
        <v>1214.8499999999999</v>
      </c>
      <c r="N56134">
        <v>1214.8499999999999</v>
      </c>
      <c r="O56134">
        <v>0</v>
      </c>
      <c r="P56134">
        <v>0</v>
      </c>
      <c r="Q56134">
        <v>755.1508</v>
      </c>
      <c r="R56134">
        <v>755.1508</v>
      </c>
      <c r="S56134">
        <v>1214.8499999999999</v>
      </c>
      <c r="T56134">
        <v>97.188000000000002</v>
      </c>
      <c r="U56134">
        <v>30.371300000000002</v>
      </c>
      <c r="X56134" s="1">
        <v>39618</v>
      </c>
      <c r="Y56134" s="1">
        <v>39630</v>
      </c>
      <c r="Z56134" s="1">
        <v>39625</v>
      </c>
    </row>
    <row r="56135" spans="1:26" x14ac:dyDescent="0.35">
      <c r="A56135">
        <v>217</v>
      </c>
      <c r="B56135">
        <v>20080619</v>
      </c>
      <c r="C56135">
        <v>20080701</v>
      </c>
      <c r="D56135">
        <v>20080626</v>
      </c>
      <c r="E56135">
        <v>13118</v>
      </c>
      <c r="F56135">
        <v>1</v>
      </c>
      <c r="G56135">
        <v>6</v>
      </c>
      <c r="H56135">
        <v>9</v>
      </c>
      <c r="I56135" t="s">
        <v>106875</v>
      </c>
      <c r="J56135">
        <v>2</v>
      </c>
      <c r="K56135">
        <v>1</v>
      </c>
      <c r="L56135">
        <v>1</v>
      </c>
      <c r="M56135">
        <v>34.99</v>
      </c>
      <c r="N56135">
        <v>34.99</v>
      </c>
      <c r="O56135">
        <v>0</v>
      </c>
      <c r="P56135">
        <v>0</v>
      </c>
      <c r="Q56135">
        <v>13.0863</v>
      </c>
      <c r="R56135">
        <v>13.0863</v>
      </c>
      <c r="S56135">
        <v>34.99</v>
      </c>
      <c r="T56135">
        <v>2.7991999999999999</v>
      </c>
      <c r="U56135">
        <v>0.87480000000000002</v>
      </c>
      <c r="X56135" s="1">
        <v>39618</v>
      </c>
      <c r="Y56135" s="1">
        <v>39630</v>
      </c>
      <c r="Z56135" s="1">
        <v>39625</v>
      </c>
    </row>
    <row r="56136" spans="1:26" x14ac:dyDescent="0.35">
      <c r="A56136">
        <v>561</v>
      </c>
      <c r="B56136">
        <v>20080619</v>
      </c>
      <c r="C56136">
        <v>20080701</v>
      </c>
      <c r="D56136">
        <v>20080626</v>
      </c>
      <c r="E56136">
        <v>13632</v>
      </c>
      <c r="F56136">
        <v>1</v>
      </c>
      <c r="G56136">
        <v>6</v>
      </c>
      <c r="H56136">
        <v>9</v>
      </c>
      <c r="I56136" t="s">
        <v>106876</v>
      </c>
      <c r="J56136">
        <v>1</v>
      </c>
      <c r="K56136">
        <v>1</v>
      </c>
      <c r="L56136">
        <v>1</v>
      </c>
      <c r="M56136">
        <v>2384.0700000000002</v>
      </c>
      <c r="N56136">
        <v>2384.0700000000002</v>
      </c>
      <c r="O56136">
        <v>0</v>
      </c>
      <c r="P56136">
        <v>0</v>
      </c>
      <c r="Q56136">
        <v>1481.9378999999999</v>
      </c>
      <c r="R56136">
        <v>1481.9378999999999</v>
      </c>
      <c r="S56136">
        <v>2384.0700000000002</v>
      </c>
      <c r="T56136">
        <v>190.72559999999999</v>
      </c>
      <c r="U56136">
        <v>59.601799999999997</v>
      </c>
      <c r="X56136" s="1">
        <v>39618</v>
      </c>
      <c r="Y56136" s="1">
        <v>39630</v>
      </c>
      <c r="Z56136" s="1">
        <v>39625</v>
      </c>
    </row>
    <row r="56137" spans="1:26" x14ac:dyDescent="0.35">
      <c r="A56137">
        <v>489</v>
      </c>
      <c r="B56137">
        <v>20080619</v>
      </c>
      <c r="C56137">
        <v>20080701</v>
      </c>
      <c r="D56137">
        <v>20080626</v>
      </c>
      <c r="E56137">
        <v>13632</v>
      </c>
      <c r="F56137">
        <v>1</v>
      </c>
      <c r="G56137">
        <v>6</v>
      </c>
      <c r="H56137">
        <v>9</v>
      </c>
      <c r="I56137" t="s">
        <v>106876</v>
      </c>
      <c r="J56137">
        <v>2</v>
      </c>
      <c r="K56137">
        <v>1</v>
      </c>
      <c r="L56137">
        <v>1</v>
      </c>
      <c r="M56137">
        <v>53.99</v>
      </c>
      <c r="N56137">
        <v>53.99</v>
      </c>
      <c r="O56137">
        <v>0</v>
      </c>
      <c r="P56137">
        <v>0</v>
      </c>
      <c r="Q56137">
        <v>41.572299999999998</v>
      </c>
      <c r="R56137">
        <v>41.572299999999998</v>
      </c>
      <c r="S56137">
        <v>53.99</v>
      </c>
      <c r="T56137">
        <v>4.3192000000000004</v>
      </c>
      <c r="U56137">
        <v>1.3498000000000001</v>
      </c>
      <c r="X56137" s="1">
        <v>39618</v>
      </c>
      <c r="Y56137" s="1">
        <v>39630</v>
      </c>
      <c r="Z56137" s="1">
        <v>39625</v>
      </c>
    </row>
    <row r="56138" spans="1:26" x14ac:dyDescent="0.35">
      <c r="A56138">
        <v>225</v>
      </c>
      <c r="B56138">
        <v>20080619</v>
      </c>
      <c r="C56138">
        <v>20080701</v>
      </c>
      <c r="D56138">
        <v>20080626</v>
      </c>
      <c r="E56138">
        <v>13632</v>
      </c>
      <c r="F56138">
        <v>1</v>
      </c>
      <c r="G56138">
        <v>6</v>
      </c>
      <c r="H56138">
        <v>9</v>
      </c>
      <c r="I56138" t="s">
        <v>106876</v>
      </c>
      <c r="J56138">
        <v>3</v>
      </c>
      <c r="K56138">
        <v>1</v>
      </c>
      <c r="L56138">
        <v>1</v>
      </c>
      <c r="M56138">
        <v>8.99</v>
      </c>
      <c r="N56138">
        <v>8.99</v>
      </c>
      <c r="O56138">
        <v>0</v>
      </c>
      <c r="P56138">
        <v>0</v>
      </c>
      <c r="Q56138">
        <v>6.9222999999999999</v>
      </c>
      <c r="R56138">
        <v>6.9222999999999999</v>
      </c>
      <c r="S56138">
        <v>8.99</v>
      </c>
      <c r="T56138">
        <v>0.71919999999999995</v>
      </c>
      <c r="U56138">
        <v>0.2248</v>
      </c>
      <c r="X56138" s="1">
        <v>39618</v>
      </c>
      <c r="Y56138" s="1">
        <v>39630</v>
      </c>
      <c r="Z56138" s="1">
        <v>39625</v>
      </c>
    </row>
    <row r="56139" spans="1:26" x14ac:dyDescent="0.35">
      <c r="A56139">
        <v>573</v>
      </c>
      <c r="B56139">
        <v>20080620</v>
      </c>
      <c r="C56139">
        <v>20080702</v>
      </c>
      <c r="D56139">
        <v>20080627</v>
      </c>
      <c r="E56139">
        <v>14032</v>
      </c>
      <c r="F56139">
        <v>1</v>
      </c>
      <c r="G56139">
        <v>6</v>
      </c>
      <c r="H56139">
        <v>9</v>
      </c>
      <c r="I56139" t="s">
        <v>106877</v>
      </c>
      <c r="J56139">
        <v>1</v>
      </c>
      <c r="K56139">
        <v>1</v>
      </c>
      <c r="L56139">
        <v>1</v>
      </c>
      <c r="M56139">
        <v>2384.0700000000002</v>
      </c>
      <c r="N56139">
        <v>2384.0700000000002</v>
      </c>
      <c r="O56139">
        <v>0</v>
      </c>
      <c r="P56139">
        <v>0</v>
      </c>
      <c r="Q56139">
        <v>1481.9378999999999</v>
      </c>
      <c r="R56139">
        <v>1481.9378999999999</v>
      </c>
      <c r="S56139">
        <v>2384.0700000000002</v>
      </c>
      <c r="T56139">
        <v>190.72559999999999</v>
      </c>
      <c r="U56139">
        <v>59.601799999999997</v>
      </c>
      <c r="X56139" s="1">
        <v>39619</v>
      </c>
      <c r="Y56139" s="1">
        <v>39631</v>
      </c>
      <c r="Z56139" s="1">
        <v>39626</v>
      </c>
    </row>
    <row r="56140" spans="1:26" x14ac:dyDescent="0.35">
      <c r="A56140">
        <v>214</v>
      </c>
      <c r="B56140">
        <v>20080620</v>
      </c>
      <c r="C56140">
        <v>20080702</v>
      </c>
      <c r="D56140">
        <v>20080627</v>
      </c>
      <c r="E56140">
        <v>14032</v>
      </c>
      <c r="F56140">
        <v>1</v>
      </c>
      <c r="G56140">
        <v>6</v>
      </c>
      <c r="H56140">
        <v>9</v>
      </c>
      <c r="I56140" t="s">
        <v>106877</v>
      </c>
      <c r="J56140">
        <v>2</v>
      </c>
      <c r="K56140">
        <v>1</v>
      </c>
      <c r="L56140">
        <v>1</v>
      </c>
      <c r="M56140">
        <v>34.99</v>
      </c>
      <c r="N56140">
        <v>34.99</v>
      </c>
      <c r="O56140">
        <v>0</v>
      </c>
      <c r="P56140">
        <v>0</v>
      </c>
      <c r="Q56140">
        <v>13.0863</v>
      </c>
      <c r="R56140">
        <v>13.0863</v>
      </c>
      <c r="S56140">
        <v>34.99</v>
      </c>
      <c r="T56140">
        <v>2.7991999999999999</v>
      </c>
      <c r="U56140">
        <v>0.87480000000000002</v>
      </c>
      <c r="X56140" s="1">
        <v>39619</v>
      </c>
      <c r="Y56140" s="1">
        <v>39631</v>
      </c>
      <c r="Z56140" s="1">
        <v>39626</v>
      </c>
    </row>
    <row r="56141" spans="1:26" x14ac:dyDescent="0.35">
      <c r="A56141">
        <v>528</v>
      </c>
      <c r="B56141">
        <v>20080620</v>
      </c>
      <c r="C56141">
        <v>20080702</v>
      </c>
      <c r="D56141">
        <v>20080627</v>
      </c>
      <c r="E56141">
        <v>16167</v>
      </c>
      <c r="F56141">
        <v>1</v>
      </c>
      <c r="G56141">
        <v>6</v>
      </c>
      <c r="H56141">
        <v>9</v>
      </c>
      <c r="I56141" t="s">
        <v>106878</v>
      </c>
      <c r="J56141">
        <v>1</v>
      </c>
      <c r="K56141">
        <v>1</v>
      </c>
      <c r="L56141">
        <v>1</v>
      </c>
      <c r="M56141">
        <v>4.99</v>
      </c>
      <c r="N56141">
        <v>4.99</v>
      </c>
      <c r="O56141">
        <v>0</v>
      </c>
      <c r="P56141">
        <v>0</v>
      </c>
      <c r="Q56141">
        <v>1.8663000000000001</v>
      </c>
      <c r="R56141">
        <v>1.8663000000000001</v>
      </c>
      <c r="S56141">
        <v>4.99</v>
      </c>
      <c r="T56141">
        <v>0.3992</v>
      </c>
      <c r="U56141">
        <v>0.12479999999999999</v>
      </c>
      <c r="X56141" s="1">
        <v>39619</v>
      </c>
      <c r="Y56141" s="1">
        <v>39631</v>
      </c>
      <c r="Z56141" s="1">
        <v>39626</v>
      </c>
    </row>
    <row r="56142" spans="1:26" x14ac:dyDescent="0.35">
      <c r="A56142">
        <v>536</v>
      </c>
      <c r="B56142">
        <v>20080620</v>
      </c>
      <c r="C56142">
        <v>20080702</v>
      </c>
      <c r="D56142">
        <v>20080627</v>
      </c>
      <c r="E56142">
        <v>16167</v>
      </c>
      <c r="F56142">
        <v>1</v>
      </c>
      <c r="G56142">
        <v>6</v>
      </c>
      <c r="H56142">
        <v>9</v>
      </c>
      <c r="I56142" t="s">
        <v>106878</v>
      </c>
      <c r="J56142">
        <v>2</v>
      </c>
      <c r="K56142">
        <v>1</v>
      </c>
      <c r="L56142">
        <v>1</v>
      </c>
      <c r="M56142">
        <v>29.99</v>
      </c>
      <c r="N56142">
        <v>29.99</v>
      </c>
      <c r="O56142">
        <v>0</v>
      </c>
      <c r="P56142">
        <v>0</v>
      </c>
      <c r="Q56142">
        <v>11.2163</v>
      </c>
      <c r="R56142">
        <v>11.2163</v>
      </c>
      <c r="S56142">
        <v>29.99</v>
      </c>
      <c r="T56142">
        <v>2.3992</v>
      </c>
      <c r="U56142">
        <v>0.74980000000000002</v>
      </c>
      <c r="X56142" s="1">
        <v>39619</v>
      </c>
      <c r="Y56142" s="1">
        <v>39631</v>
      </c>
      <c r="Z56142" s="1">
        <v>39626</v>
      </c>
    </row>
    <row r="56143" spans="1:26" x14ac:dyDescent="0.35">
      <c r="A56143">
        <v>222</v>
      </c>
      <c r="B56143">
        <v>20080620</v>
      </c>
      <c r="C56143">
        <v>20080702</v>
      </c>
      <c r="D56143">
        <v>20080627</v>
      </c>
      <c r="E56143">
        <v>16167</v>
      </c>
      <c r="F56143">
        <v>1</v>
      </c>
      <c r="G56143">
        <v>6</v>
      </c>
      <c r="H56143">
        <v>9</v>
      </c>
      <c r="I56143" t="s">
        <v>106878</v>
      </c>
      <c r="J56143">
        <v>3</v>
      </c>
      <c r="K56143">
        <v>1</v>
      </c>
      <c r="L56143">
        <v>1</v>
      </c>
      <c r="M56143">
        <v>34.99</v>
      </c>
      <c r="N56143">
        <v>34.99</v>
      </c>
      <c r="O56143">
        <v>0</v>
      </c>
      <c r="P56143">
        <v>0</v>
      </c>
      <c r="Q56143">
        <v>13.0863</v>
      </c>
      <c r="R56143">
        <v>13.0863</v>
      </c>
      <c r="S56143">
        <v>34.99</v>
      </c>
      <c r="T56143">
        <v>2.7991999999999999</v>
      </c>
      <c r="U56143">
        <v>0.87480000000000002</v>
      </c>
      <c r="X56143" s="1">
        <v>39619</v>
      </c>
      <c r="Y56143" s="1">
        <v>39631</v>
      </c>
      <c r="Z56143" s="1">
        <v>39626</v>
      </c>
    </row>
    <row r="56144" spans="1:26" x14ac:dyDescent="0.35">
      <c r="A56144">
        <v>539</v>
      </c>
      <c r="B56144">
        <v>20080620</v>
      </c>
      <c r="C56144">
        <v>20080702</v>
      </c>
      <c r="D56144">
        <v>20080627</v>
      </c>
      <c r="E56144">
        <v>14684</v>
      </c>
      <c r="F56144">
        <v>1</v>
      </c>
      <c r="G56144">
        <v>6</v>
      </c>
      <c r="H56144">
        <v>9</v>
      </c>
      <c r="I56144" t="s">
        <v>106879</v>
      </c>
      <c r="J56144">
        <v>1</v>
      </c>
      <c r="K56144">
        <v>1</v>
      </c>
      <c r="L56144">
        <v>1</v>
      </c>
      <c r="M56144">
        <v>24.99</v>
      </c>
      <c r="N56144">
        <v>24.99</v>
      </c>
      <c r="O56144">
        <v>0</v>
      </c>
      <c r="P56144">
        <v>0</v>
      </c>
      <c r="Q56144">
        <v>9.3462999999999994</v>
      </c>
      <c r="R56144">
        <v>9.3462999999999994</v>
      </c>
      <c r="S56144">
        <v>24.99</v>
      </c>
      <c r="T56144">
        <v>1.9992000000000001</v>
      </c>
      <c r="U56144">
        <v>0.62480000000000002</v>
      </c>
      <c r="X56144" s="1">
        <v>39619</v>
      </c>
      <c r="Y56144" s="1">
        <v>39631</v>
      </c>
      <c r="Z56144" s="1">
        <v>39626</v>
      </c>
    </row>
    <row r="56145" spans="1:26" x14ac:dyDescent="0.35">
      <c r="A56145">
        <v>529</v>
      </c>
      <c r="B56145">
        <v>20080620</v>
      </c>
      <c r="C56145">
        <v>20080702</v>
      </c>
      <c r="D56145">
        <v>20080627</v>
      </c>
      <c r="E56145">
        <v>14684</v>
      </c>
      <c r="F56145">
        <v>1</v>
      </c>
      <c r="G56145">
        <v>6</v>
      </c>
      <c r="H56145">
        <v>9</v>
      </c>
      <c r="I56145" t="s">
        <v>106879</v>
      </c>
      <c r="J56145">
        <v>2</v>
      </c>
      <c r="K56145">
        <v>1</v>
      </c>
      <c r="L56145">
        <v>1</v>
      </c>
      <c r="M56145">
        <v>3.99</v>
      </c>
      <c r="N56145">
        <v>3.99</v>
      </c>
      <c r="O56145">
        <v>0</v>
      </c>
      <c r="P56145">
        <v>0</v>
      </c>
      <c r="Q56145">
        <v>1.4923</v>
      </c>
      <c r="R56145">
        <v>1.4923</v>
      </c>
      <c r="S56145">
        <v>3.99</v>
      </c>
      <c r="T56145">
        <v>0.31919999999999998</v>
      </c>
      <c r="U56145">
        <v>9.98E-2</v>
      </c>
      <c r="X56145" s="1">
        <v>39619</v>
      </c>
      <c r="Y56145" s="1">
        <v>39631</v>
      </c>
      <c r="Z56145" s="1">
        <v>39626</v>
      </c>
    </row>
    <row r="56146" spans="1:26" x14ac:dyDescent="0.35">
      <c r="A56146">
        <v>480</v>
      </c>
      <c r="B56146">
        <v>20080620</v>
      </c>
      <c r="C56146">
        <v>20080702</v>
      </c>
      <c r="D56146">
        <v>20080627</v>
      </c>
      <c r="E56146">
        <v>14684</v>
      </c>
      <c r="F56146">
        <v>1</v>
      </c>
      <c r="G56146">
        <v>6</v>
      </c>
      <c r="H56146">
        <v>9</v>
      </c>
      <c r="I56146" t="s">
        <v>106879</v>
      </c>
      <c r="J56146">
        <v>3</v>
      </c>
      <c r="K56146">
        <v>1</v>
      </c>
      <c r="L56146">
        <v>1</v>
      </c>
      <c r="M56146">
        <v>2.29</v>
      </c>
      <c r="N56146">
        <v>2.29</v>
      </c>
      <c r="O56146">
        <v>0</v>
      </c>
      <c r="P56146">
        <v>0</v>
      </c>
      <c r="Q56146">
        <v>0.85650000000000004</v>
      </c>
      <c r="R56146">
        <v>0.85650000000000004</v>
      </c>
      <c r="S56146">
        <v>2.29</v>
      </c>
      <c r="T56146">
        <v>0.1832</v>
      </c>
      <c r="U56146">
        <v>5.7299999999999997E-2</v>
      </c>
      <c r="X56146" s="1">
        <v>39619</v>
      </c>
      <c r="Y56146" s="1">
        <v>39631</v>
      </c>
      <c r="Z56146" s="1">
        <v>39626</v>
      </c>
    </row>
    <row r="56147" spans="1:26" x14ac:dyDescent="0.35">
      <c r="A56147">
        <v>538</v>
      </c>
      <c r="B56147">
        <v>20080620</v>
      </c>
      <c r="C56147">
        <v>20080702</v>
      </c>
      <c r="D56147">
        <v>20080627</v>
      </c>
      <c r="E56147">
        <v>20222</v>
      </c>
      <c r="F56147">
        <v>1</v>
      </c>
      <c r="G56147">
        <v>6</v>
      </c>
      <c r="H56147">
        <v>9</v>
      </c>
      <c r="I56147" t="s">
        <v>106880</v>
      </c>
      <c r="J56147">
        <v>1</v>
      </c>
      <c r="K56147">
        <v>1</v>
      </c>
      <c r="L56147">
        <v>1</v>
      </c>
      <c r="M56147">
        <v>21.49</v>
      </c>
      <c r="N56147">
        <v>21.49</v>
      </c>
      <c r="O56147">
        <v>0</v>
      </c>
      <c r="P56147">
        <v>0</v>
      </c>
      <c r="Q56147">
        <v>8.0373000000000001</v>
      </c>
      <c r="R56147">
        <v>8.0373000000000001</v>
      </c>
      <c r="S56147">
        <v>21.49</v>
      </c>
      <c r="T56147">
        <v>1.7192000000000001</v>
      </c>
      <c r="U56147">
        <v>0.5373</v>
      </c>
      <c r="X56147" s="1">
        <v>39619</v>
      </c>
      <c r="Y56147" s="1">
        <v>39631</v>
      </c>
      <c r="Z56147" s="1">
        <v>39626</v>
      </c>
    </row>
    <row r="56148" spans="1:26" x14ac:dyDescent="0.35">
      <c r="A56148">
        <v>529</v>
      </c>
      <c r="B56148">
        <v>20080620</v>
      </c>
      <c r="C56148">
        <v>20080702</v>
      </c>
      <c r="D56148">
        <v>20080627</v>
      </c>
      <c r="E56148">
        <v>20222</v>
      </c>
      <c r="F56148">
        <v>1</v>
      </c>
      <c r="G56148">
        <v>6</v>
      </c>
      <c r="H56148">
        <v>9</v>
      </c>
      <c r="I56148" t="s">
        <v>106880</v>
      </c>
      <c r="J56148">
        <v>2</v>
      </c>
      <c r="K56148">
        <v>1</v>
      </c>
      <c r="L56148">
        <v>1</v>
      </c>
      <c r="M56148">
        <v>3.99</v>
      </c>
      <c r="N56148">
        <v>3.99</v>
      </c>
      <c r="O56148">
        <v>0</v>
      </c>
      <c r="P56148">
        <v>0</v>
      </c>
      <c r="Q56148">
        <v>1.4923</v>
      </c>
      <c r="R56148">
        <v>1.4923</v>
      </c>
      <c r="S56148">
        <v>3.99</v>
      </c>
      <c r="T56148">
        <v>0.31919999999999998</v>
      </c>
      <c r="U56148">
        <v>9.98E-2</v>
      </c>
      <c r="X56148" s="1">
        <v>39619</v>
      </c>
      <c r="Y56148" s="1">
        <v>39631</v>
      </c>
      <c r="Z56148" s="1">
        <v>39626</v>
      </c>
    </row>
    <row r="56149" spans="1:26" x14ac:dyDescent="0.35">
      <c r="A56149">
        <v>214</v>
      </c>
      <c r="B56149">
        <v>20080620</v>
      </c>
      <c r="C56149">
        <v>20080702</v>
      </c>
      <c r="D56149">
        <v>20080627</v>
      </c>
      <c r="E56149">
        <v>20222</v>
      </c>
      <c r="F56149">
        <v>1</v>
      </c>
      <c r="G56149">
        <v>6</v>
      </c>
      <c r="H56149">
        <v>9</v>
      </c>
      <c r="I56149" t="s">
        <v>106880</v>
      </c>
      <c r="J56149">
        <v>3</v>
      </c>
      <c r="K56149">
        <v>1</v>
      </c>
      <c r="L56149">
        <v>1</v>
      </c>
      <c r="M56149">
        <v>34.99</v>
      </c>
      <c r="N56149">
        <v>34.99</v>
      </c>
      <c r="O56149">
        <v>0</v>
      </c>
      <c r="P56149">
        <v>0</v>
      </c>
      <c r="Q56149">
        <v>13.0863</v>
      </c>
      <c r="R56149">
        <v>13.0863</v>
      </c>
      <c r="S56149">
        <v>34.99</v>
      </c>
      <c r="T56149">
        <v>2.7991999999999999</v>
      </c>
      <c r="U56149">
        <v>0.87480000000000002</v>
      </c>
      <c r="X56149" s="1">
        <v>39619</v>
      </c>
      <c r="Y56149" s="1">
        <v>39631</v>
      </c>
      <c r="Z56149" s="1">
        <v>39626</v>
      </c>
    </row>
    <row r="56150" spans="1:26" x14ac:dyDescent="0.35">
      <c r="A56150">
        <v>530</v>
      </c>
      <c r="B56150">
        <v>20080620</v>
      </c>
      <c r="C56150">
        <v>20080702</v>
      </c>
      <c r="D56150">
        <v>20080627</v>
      </c>
      <c r="E56150">
        <v>27595</v>
      </c>
      <c r="F56150">
        <v>1</v>
      </c>
      <c r="G56150">
        <v>6</v>
      </c>
      <c r="H56150">
        <v>9</v>
      </c>
      <c r="I56150" t="s">
        <v>106881</v>
      </c>
      <c r="J56150">
        <v>1</v>
      </c>
      <c r="K56150">
        <v>1</v>
      </c>
      <c r="L56150">
        <v>1</v>
      </c>
      <c r="M56150">
        <v>4.99</v>
      </c>
      <c r="N56150">
        <v>4.99</v>
      </c>
      <c r="O56150">
        <v>0</v>
      </c>
      <c r="P56150">
        <v>0</v>
      </c>
      <c r="Q56150">
        <v>1.8663000000000001</v>
      </c>
      <c r="R56150">
        <v>1.8663000000000001</v>
      </c>
      <c r="S56150">
        <v>4.99</v>
      </c>
      <c r="T56150">
        <v>0.3992</v>
      </c>
      <c r="U56150">
        <v>0.12479999999999999</v>
      </c>
      <c r="X56150" s="1">
        <v>39619</v>
      </c>
      <c r="Y56150" s="1">
        <v>39631</v>
      </c>
      <c r="Z56150" s="1">
        <v>39626</v>
      </c>
    </row>
    <row r="56151" spans="1:26" x14ac:dyDescent="0.35">
      <c r="A56151">
        <v>214</v>
      </c>
      <c r="B56151">
        <v>20080620</v>
      </c>
      <c r="C56151">
        <v>20080702</v>
      </c>
      <c r="D56151">
        <v>20080627</v>
      </c>
      <c r="E56151">
        <v>27595</v>
      </c>
      <c r="F56151">
        <v>1</v>
      </c>
      <c r="G56151">
        <v>6</v>
      </c>
      <c r="H56151">
        <v>9</v>
      </c>
      <c r="I56151" t="s">
        <v>106881</v>
      </c>
      <c r="J56151">
        <v>2</v>
      </c>
      <c r="K56151">
        <v>1</v>
      </c>
      <c r="L56151">
        <v>1</v>
      </c>
      <c r="M56151">
        <v>34.99</v>
      </c>
      <c r="N56151">
        <v>34.99</v>
      </c>
      <c r="O56151">
        <v>0</v>
      </c>
      <c r="P56151">
        <v>0</v>
      </c>
      <c r="Q56151">
        <v>13.0863</v>
      </c>
      <c r="R56151">
        <v>13.0863</v>
      </c>
      <c r="S56151">
        <v>34.99</v>
      </c>
      <c r="T56151">
        <v>2.7991999999999999</v>
      </c>
      <c r="U56151">
        <v>0.87480000000000002</v>
      </c>
      <c r="X56151" s="1">
        <v>39619</v>
      </c>
      <c r="Y56151" s="1">
        <v>39631</v>
      </c>
      <c r="Z56151" s="1">
        <v>39626</v>
      </c>
    </row>
    <row r="56152" spans="1:26" x14ac:dyDescent="0.35">
      <c r="A56152">
        <v>467</v>
      </c>
      <c r="B56152">
        <v>20080620</v>
      </c>
      <c r="C56152">
        <v>20080702</v>
      </c>
      <c r="D56152">
        <v>20080627</v>
      </c>
      <c r="E56152">
        <v>27595</v>
      </c>
      <c r="F56152">
        <v>1</v>
      </c>
      <c r="G56152">
        <v>6</v>
      </c>
      <c r="H56152">
        <v>9</v>
      </c>
      <c r="I56152" t="s">
        <v>106881</v>
      </c>
      <c r="J56152">
        <v>3</v>
      </c>
      <c r="K56152">
        <v>1</v>
      </c>
      <c r="L56152">
        <v>1</v>
      </c>
      <c r="M56152">
        <v>24.49</v>
      </c>
      <c r="N56152">
        <v>24.49</v>
      </c>
      <c r="O56152">
        <v>0</v>
      </c>
      <c r="P56152">
        <v>0</v>
      </c>
      <c r="Q56152">
        <v>9.1593</v>
      </c>
      <c r="R56152">
        <v>9.1593</v>
      </c>
      <c r="S56152">
        <v>24.49</v>
      </c>
      <c r="T56152">
        <v>1.9592000000000001</v>
      </c>
      <c r="U56152">
        <v>0.61229999999999996</v>
      </c>
      <c r="X56152" s="1">
        <v>39619</v>
      </c>
      <c r="Y56152" s="1">
        <v>39631</v>
      </c>
      <c r="Z56152" s="1">
        <v>39626</v>
      </c>
    </row>
    <row r="56153" spans="1:26" x14ac:dyDescent="0.35">
      <c r="A56153">
        <v>478</v>
      </c>
      <c r="B56153">
        <v>20080620</v>
      </c>
      <c r="C56153">
        <v>20080702</v>
      </c>
      <c r="D56153">
        <v>20080627</v>
      </c>
      <c r="E56153">
        <v>24245</v>
      </c>
      <c r="F56153">
        <v>1</v>
      </c>
      <c r="G56153">
        <v>6</v>
      </c>
      <c r="H56153">
        <v>9</v>
      </c>
      <c r="I56153" t="s">
        <v>106882</v>
      </c>
      <c r="J56153">
        <v>1</v>
      </c>
      <c r="K56153">
        <v>1</v>
      </c>
      <c r="L56153">
        <v>1</v>
      </c>
      <c r="M56153">
        <v>9.99</v>
      </c>
      <c r="N56153">
        <v>9.99</v>
      </c>
      <c r="O56153">
        <v>0</v>
      </c>
      <c r="P56153">
        <v>0</v>
      </c>
      <c r="Q56153">
        <v>3.7363</v>
      </c>
      <c r="R56153">
        <v>3.7363</v>
      </c>
      <c r="S56153">
        <v>9.99</v>
      </c>
      <c r="T56153">
        <v>0.79920000000000002</v>
      </c>
      <c r="U56153">
        <v>0.24979999999999999</v>
      </c>
      <c r="X56153" s="1">
        <v>39619</v>
      </c>
      <c r="Y56153" s="1">
        <v>39631</v>
      </c>
      <c r="Z56153" s="1">
        <v>39626</v>
      </c>
    </row>
    <row r="56154" spans="1:26" x14ac:dyDescent="0.35">
      <c r="A56154">
        <v>477</v>
      </c>
      <c r="B56154">
        <v>20080620</v>
      </c>
      <c r="C56154">
        <v>20080702</v>
      </c>
      <c r="D56154">
        <v>20080627</v>
      </c>
      <c r="E56154">
        <v>24245</v>
      </c>
      <c r="F56154">
        <v>1</v>
      </c>
      <c r="G56154">
        <v>6</v>
      </c>
      <c r="H56154">
        <v>9</v>
      </c>
      <c r="I56154" t="s">
        <v>106882</v>
      </c>
      <c r="J56154">
        <v>2</v>
      </c>
      <c r="K56154">
        <v>1</v>
      </c>
      <c r="L56154">
        <v>1</v>
      </c>
      <c r="M56154">
        <v>4.99</v>
      </c>
      <c r="N56154">
        <v>4.99</v>
      </c>
      <c r="O56154">
        <v>0</v>
      </c>
      <c r="P56154">
        <v>0</v>
      </c>
      <c r="Q56154">
        <v>1.8663000000000001</v>
      </c>
      <c r="R56154">
        <v>1.8663000000000001</v>
      </c>
      <c r="S56154">
        <v>4.99</v>
      </c>
      <c r="T56154">
        <v>0.3992</v>
      </c>
      <c r="U56154">
        <v>0.12479999999999999</v>
      </c>
      <c r="X56154" s="1">
        <v>39619</v>
      </c>
      <c r="Y56154" s="1">
        <v>39631</v>
      </c>
      <c r="Z56154" s="1">
        <v>39626</v>
      </c>
    </row>
    <row r="56155" spans="1:26" x14ac:dyDescent="0.35">
      <c r="A56155">
        <v>480</v>
      </c>
      <c r="B56155">
        <v>20080620</v>
      </c>
      <c r="C56155">
        <v>20080702</v>
      </c>
      <c r="D56155">
        <v>20080627</v>
      </c>
      <c r="E56155">
        <v>24245</v>
      </c>
      <c r="F56155">
        <v>1</v>
      </c>
      <c r="G56155">
        <v>6</v>
      </c>
      <c r="H56155">
        <v>9</v>
      </c>
      <c r="I56155" t="s">
        <v>106882</v>
      </c>
      <c r="J56155">
        <v>3</v>
      </c>
      <c r="K56155">
        <v>1</v>
      </c>
      <c r="L56155">
        <v>1</v>
      </c>
      <c r="M56155">
        <v>2.29</v>
      </c>
      <c r="N56155">
        <v>2.29</v>
      </c>
      <c r="O56155">
        <v>0</v>
      </c>
      <c r="P56155">
        <v>0</v>
      </c>
      <c r="Q56155">
        <v>0.85650000000000004</v>
      </c>
      <c r="R56155">
        <v>0.85650000000000004</v>
      </c>
      <c r="S56155">
        <v>2.29</v>
      </c>
      <c r="T56155">
        <v>0.1832</v>
      </c>
      <c r="U56155">
        <v>5.7299999999999997E-2</v>
      </c>
      <c r="X56155" s="1">
        <v>39619</v>
      </c>
      <c r="Y56155" s="1">
        <v>39631</v>
      </c>
      <c r="Z56155" s="1">
        <v>39626</v>
      </c>
    </row>
    <row r="56156" spans="1:26" x14ac:dyDescent="0.35">
      <c r="A56156">
        <v>490</v>
      </c>
      <c r="B56156">
        <v>20080620</v>
      </c>
      <c r="C56156">
        <v>20080702</v>
      </c>
      <c r="D56156">
        <v>20080627</v>
      </c>
      <c r="E56156">
        <v>17292</v>
      </c>
      <c r="F56156">
        <v>1</v>
      </c>
      <c r="G56156">
        <v>6</v>
      </c>
      <c r="H56156">
        <v>9</v>
      </c>
      <c r="I56156" t="s">
        <v>106883</v>
      </c>
      <c r="J56156">
        <v>1</v>
      </c>
      <c r="K56156">
        <v>1</v>
      </c>
      <c r="L56156">
        <v>1</v>
      </c>
      <c r="M56156">
        <v>53.99</v>
      </c>
      <c r="N56156">
        <v>53.99</v>
      </c>
      <c r="O56156">
        <v>0</v>
      </c>
      <c r="P56156">
        <v>0</v>
      </c>
      <c r="Q56156">
        <v>41.572299999999998</v>
      </c>
      <c r="R56156">
        <v>41.572299999999998</v>
      </c>
      <c r="S56156">
        <v>53.99</v>
      </c>
      <c r="T56156">
        <v>4.3192000000000004</v>
      </c>
      <c r="U56156">
        <v>1.3498000000000001</v>
      </c>
      <c r="X56156" s="1">
        <v>39619</v>
      </c>
      <c r="Y56156" s="1">
        <v>39631</v>
      </c>
      <c r="Z56156" s="1">
        <v>39626</v>
      </c>
    </row>
    <row r="56157" spans="1:26" x14ac:dyDescent="0.35">
      <c r="A56157">
        <v>487</v>
      </c>
      <c r="B56157">
        <v>20080620</v>
      </c>
      <c r="C56157">
        <v>20080702</v>
      </c>
      <c r="D56157">
        <v>20080627</v>
      </c>
      <c r="E56157">
        <v>13623</v>
      </c>
      <c r="F56157">
        <v>1</v>
      </c>
      <c r="G56157">
        <v>6</v>
      </c>
      <c r="H56157">
        <v>9</v>
      </c>
      <c r="I56157" t="s">
        <v>106884</v>
      </c>
      <c r="J56157">
        <v>1</v>
      </c>
      <c r="K56157">
        <v>1</v>
      </c>
      <c r="L56157">
        <v>1</v>
      </c>
      <c r="M56157">
        <v>54.99</v>
      </c>
      <c r="N56157">
        <v>54.99</v>
      </c>
      <c r="O56157">
        <v>0</v>
      </c>
      <c r="P56157">
        <v>0</v>
      </c>
      <c r="Q56157">
        <v>20.566299999999998</v>
      </c>
      <c r="R56157">
        <v>20.566299999999998</v>
      </c>
      <c r="S56157">
        <v>54.99</v>
      </c>
      <c r="T56157">
        <v>4.3992000000000004</v>
      </c>
      <c r="U56157">
        <v>1.3748</v>
      </c>
      <c r="X56157" s="1">
        <v>39619</v>
      </c>
      <c r="Y56157" s="1">
        <v>39631</v>
      </c>
      <c r="Z56157" s="1">
        <v>39626</v>
      </c>
    </row>
    <row r="56158" spans="1:26" x14ac:dyDescent="0.35">
      <c r="A56158">
        <v>465</v>
      </c>
      <c r="B56158">
        <v>20080620</v>
      </c>
      <c r="C56158">
        <v>20080702</v>
      </c>
      <c r="D56158">
        <v>20080627</v>
      </c>
      <c r="E56158">
        <v>11966</v>
      </c>
      <c r="F56158">
        <v>1</v>
      </c>
      <c r="G56158">
        <v>6</v>
      </c>
      <c r="H56158">
        <v>9</v>
      </c>
      <c r="I56158" t="s">
        <v>106885</v>
      </c>
      <c r="J56158">
        <v>1</v>
      </c>
      <c r="K56158">
        <v>1</v>
      </c>
      <c r="L56158">
        <v>1</v>
      </c>
      <c r="M56158">
        <v>24.49</v>
      </c>
      <c r="N56158">
        <v>24.49</v>
      </c>
      <c r="O56158">
        <v>0</v>
      </c>
      <c r="P56158">
        <v>0</v>
      </c>
      <c r="Q56158">
        <v>9.1593</v>
      </c>
      <c r="R56158">
        <v>9.1593</v>
      </c>
      <c r="S56158">
        <v>24.49</v>
      </c>
      <c r="T56158">
        <v>1.9592000000000001</v>
      </c>
      <c r="U56158">
        <v>0.61229999999999996</v>
      </c>
      <c r="X56158" s="1">
        <v>39619</v>
      </c>
      <c r="Y56158" s="1">
        <v>39631</v>
      </c>
      <c r="Z56158" s="1">
        <v>39626</v>
      </c>
    </row>
    <row r="56159" spans="1:26" x14ac:dyDescent="0.35">
      <c r="A56159">
        <v>363</v>
      </c>
      <c r="B56159">
        <v>20080620</v>
      </c>
      <c r="C56159">
        <v>20080702</v>
      </c>
      <c r="D56159">
        <v>20080627</v>
      </c>
      <c r="E56159">
        <v>13504</v>
      </c>
      <c r="F56159">
        <v>1</v>
      </c>
      <c r="G56159">
        <v>100</v>
      </c>
      <c r="H56159">
        <v>7</v>
      </c>
      <c r="I56159" t="s">
        <v>106886</v>
      </c>
      <c r="J56159">
        <v>1</v>
      </c>
      <c r="K56159">
        <v>1</v>
      </c>
      <c r="L56159">
        <v>1</v>
      </c>
      <c r="M56159">
        <v>2294.9899999999998</v>
      </c>
      <c r="N56159">
        <v>2294.9899999999998</v>
      </c>
      <c r="O56159">
        <v>0</v>
      </c>
      <c r="P56159">
        <v>0</v>
      </c>
      <c r="Q56159">
        <v>1251.9812999999999</v>
      </c>
      <c r="R56159">
        <v>1251.9812999999999</v>
      </c>
      <c r="S56159">
        <v>2294.9899999999998</v>
      </c>
      <c r="T56159">
        <v>183.5992</v>
      </c>
      <c r="U56159">
        <v>57.3748</v>
      </c>
      <c r="X56159" s="1">
        <v>39619</v>
      </c>
      <c r="Y56159" s="1">
        <v>39631</v>
      </c>
      <c r="Z56159" s="1">
        <v>39626</v>
      </c>
    </row>
    <row r="56160" spans="1:26" x14ac:dyDescent="0.35">
      <c r="A56160">
        <v>478</v>
      </c>
      <c r="B56160">
        <v>20080620</v>
      </c>
      <c r="C56160">
        <v>20080702</v>
      </c>
      <c r="D56160">
        <v>20080627</v>
      </c>
      <c r="E56160">
        <v>13504</v>
      </c>
      <c r="F56160">
        <v>1</v>
      </c>
      <c r="G56160">
        <v>100</v>
      </c>
      <c r="H56160">
        <v>7</v>
      </c>
      <c r="I56160" t="s">
        <v>106886</v>
      </c>
      <c r="J56160">
        <v>2</v>
      </c>
      <c r="K56160">
        <v>1</v>
      </c>
      <c r="L56160">
        <v>1</v>
      </c>
      <c r="M56160">
        <v>9.99</v>
      </c>
      <c r="N56160">
        <v>9.99</v>
      </c>
      <c r="O56160">
        <v>0</v>
      </c>
      <c r="P56160">
        <v>0</v>
      </c>
      <c r="Q56160">
        <v>3.7363</v>
      </c>
      <c r="R56160">
        <v>3.7363</v>
      </c>
      <c r="S56160">
        <v>9.99</v>
      </c>
      <c r="T56160">
        <v>0.79920000000000002</v>
      </c>
      <c r="U56160">
        <v>0.24979999999999999</v>
      </c>
      <c r="X56160" s="1">
        <v>39619</v>
      </c>
      <c r="Y56160" s="1">
        <v>39631</v>
      </c>
      <c r="Z56160" s="1">
        <v>39626</v>
      </c>
    </row>
    <row r="56161" spans="1:26" x14ac:dyDescent="0.35">
      <c r="A56161">
        <v>477</v>
      </c>
      <c r="B56161">
        <v>20080620</v>
      </c>
      <c r="C56161">
        <v>20080702</v>
      </c>
      <c r="D56161">
        <v>20080627</v>
      </c>
      <c r="E56161">
        <v>13504</v>
      </c>
      <c r="F56161">
        <v>1</v>
      </c>
      <c r="G56161">
        <v>100</v>
      </c>
      <c r="H56161">
        <v>7</v>
      </c>
      <c r="I56161" t="s">
        <v>106886</v>
      </c>
      <c r="J56161">
        <v>3</v>
      </c>
      <c r="K56161">
        <v>1</v>
      </c>
      <c r="L56161">
        <v>1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X56161" s="1">
        <v>39619</v>
      </c>
      <c r="Y56161" s="1">
        <v>39631</v>
      </c>
      <c r="Z56161" s="1">
        <v>39626</v>
      </c>
    </row>
    <row r="56162" spans="1:26" x14ac:dyDescent="0.35">
      <c r="A56162">
        <v>214</v>
      </c>
      <c r="B56162">
        <v>20080620</v>
      </c>
      <c r="C56162">
        <v>20080702</v>
      </c>
      <c r="D56162">
        <v>20080627</v>
      </c>
      <c r="E56162">
        <v>13504</v>
      </c>
      <c r="F56162">
        <v>1</v>
      </c>
      <c r="G56162">
        <v>100</v>
      </c>
      <c r="H56162">
        <v>7</v>
      </c>
      <c r="I56162" t="s">
        <v>106886</v>
      </c>
      <c r="J56162">
        <v>4</v>
      </c>
      <c r="K56162">
        <v>1</v>
      </c>
      <c r="L56162">
        <v>1</v>
      </c>
      <c r="M56162">
        <v>34.99</v>
      </c>
      <c r="N56162">
        <v>34.99</v>
      </c>
      <c r="O56162">
        <v>0</v>
      </c>
      <c r="P56162">
        <v>0</v>
      </c>
      <c r="Q56162">
        <v>13.0863</v>
      </c>
      <c r="R56162">
        <v>13.0863</v>
      </c>
      <c r="S56162">
        <v>34.99</v>
      </c>
      <c r="T56162">
        <v>2.7991999999999999</v>
      </c>
      <c r="U56162">
        <v>0.87480000000000002</v>
      </c>
      <c r="X56162" s="1">
        <v>39619</v>
      </c>
      <c r="Y56162" s="1">
        <v>39631</v>
      </c>
      <c r="Z56162" s="1">
        <v>39626</v>
      </c>
    </row>
    <row r="56163" spans="1:26" x14ac:dyDescent="0.35">
      <c r="A56163">
        <v>359</v>
      </c>
      <c r="B56163">
        <v>20080620</v>
      </c>
      <c r="C56163">
        <v>20080702</v>
      </c>
      <c r="D56163">
        <v>20080627</v>
      </c>
      <c r="E56163">
        <v>23603</v>
      </c>
      <c r="F56163">
        <v>1</v>
      </c>
      <c r="G56163">
        <v>100</v>
      </c>
      <c r="H56163">
        <v>7</v>
      </c>
      <c r="I56163" t="s">
        <v>106887</v>
      </c>
      <c r="J56163">
        <v>1</v>
      </c>
      <c r="K56163">
        <v>1</v>
      </c>
      <c r="L56163">
        <v>1</v>
      </c>
      <c r="M56163">
        <v>2294.9899999999998</v>
      </c>
      <c r="N56163">
        <v>2294.9899999999998</v>
      </c>
      <c r="O56163">
        <v>0</v>
      </c>
      <c r="P56163">
        <v>0</v>
      </c>
      <c r="Q56163">
        <v>1251.9812999999999</v>
      </c>
      <c r="R56163">
        <v>1251.9812999999999</v>
      </c>
      <c r="S56163">
        <v>2294.9899999999998</v>
      </c>
      <c r="T56163">
        <v>183.5992</v>
      </c>
      <c r="U56163">
        <v>57.3748</v>
      </c>
      <c r="X56163" s="1">
        <v>39619</v>
      </c>
      <c r="Y56163" s="1">
        <v>39631</v>
      </c>
      <c r="Z56163" s="1">
        <v>39626</v>
      </c>
    </row>
    <row r="56164" spans="1:26" x14ac:dyDescent="0.35">
      <c r="A56164">
        <v>477</v>
      </c>
      <c r="B56164">
        <v>20080620</v>
      </c>
      <c r="C56164">
        <v>20080702</v>
      </c>
      <c r="D56164">
        <v>20080627</v>
      </c>
      <c r="E56164">
        <v>23603</v>
      </c>
      <c r="F56164">
        <v>1</v>
      </c>
      <c r="G56164">
        <v>100</v>
      </c>
      <c r="H56164">
        <v>7</v>
      </c>
      <c r="I56164" t="s">
        <v>106887</v>
      </c>
      <c r="J56164">
        <v>2</v>
      </c>
      <c r="K56164">
        <v>1</v>
      </c>
      <c r="L56164">
        <v>1</v>
      </c>
      <c r="M56164">
        <v>4.99</v>
      </c>
      <c r="N56164">
        <v>4.99</v>
      </c>
      <c r="O56164">
        <v>0</v>
      </c>
      <c r="P56164">
        <v>0</v>
      </c>
      <c r="Q56164">
        <v>1.8663000000000001</v>
      </c>
      <c r="R56164">
        <v>1.8663000000000001</v>
      </c>
      <c r="S56164">
        <v>4.99</v>
      </c>
      <c r="T56164">
        <v>0.3992</v>
      </c>
      <c r="U56164">
        <v>0.12479999999999999</v>
      </c>
      <c r="X56164" s="1">
        <v>39619</v>
      </c>
      <c r="Y56164" s="1">
        <v>39631</v>
      </c>
      <c r="Z56164" s="1">
        <v>39626</v>
      </c>
    </row>
    <row r="56165" spans="1:26" x14ac:dyDescent="0.35">
      <c r="A56165">
        <v>478</v>
      </c>
      <c r="B56165">
        <v>20080620</v>
      </c>
      <c r="C56165">
        <v>20080702</v>
      </c>
      <c r="D56165">
        <v>20080627</v>
      </c>
      <c r="E56165">
        <v>23603</v>
      </c>
      <c r="F56165">
        <v>1</v>
      </c>
      <c r="G56165">
        <v>100</v>
      </c>
      <c r="H56165">
        <v>7</v>
      </c>
      <c r="I56165" t="s">
        <v>106887</v>
      </c>
      <c r="J56165">
        <v>3</v>
      </c>
      <c r="K56165">
        <v>1</v>
      </c>
      <c r="L56165">
        <v>1</v>
      </c>
      <c r="M56165">
        <v>9.99</v>
      </c>
      <c r="N56165">
        <v>9.99</v>
      </c>
      <c r="O56165">
        <v>0</v>
      </c>
      <c r="P56165">
        <v>0</v>
      </c>
      <c r="Q56165">
        <v>3.7363</v>
      </c>
      <c r="R56165">
        <v>3.7363</v>
      </c>
      <c r="S56165">
        <v>9.99</v>
      </c>
      <c r="T56165">
        <v>0.79920000000000002</v>
      </c>
      <c r="U56165">
        <v>0.24979999999999999</v>
      </c>
      <c r="X56165" s="1">
        <v>39619</v>
      </c>
      <c r="Y56165" s="1">
        <v>39631</v>
      </c>
      <c r="Z56165" s="1">
        <v>39626</v>
      </c>
    </row>
    <row r="56166" spans="1:26" x14ac:dyDescent="0.35">
      <c r="A56166">
        <v>488</v>
      </c>
      <c r="B56166">
        <v>20080620</v>
      </c>
      <c r="C56166">
        <v>20080702</v>
      </c>
      <c r="D56166">
        <v>20080627</v>
      </c>
      <c r="E56166">
        <v>23603</v>
      </c>
      <c r="F56166">
        <v>1</v>
      </c>
      <c r="G56166">
        <v>100</v>
      </c>
      <c r="H56166">
        <v>7</v>
      </c>
      <c r="I56166" t="s">
        <v>106887</v>
      </c>
      <c r="J56166">
        <v>4</v>
      </c>
      <c r="K56166">
        <v>1</v>
      </c>
      <c r="L56166">
        <v>1</v>
      </c>
      <c r="M56166">
        <v>53.99</v>
      </c>
      <c r="N56166">
        <v>53.99</v>
      </c>
      <c r="O56166">
        <v>0</v>
      </c>
      <c r="P56166">
        <v>0</v>
      </c>
      <c r="Q56166">
        <v>41.572299999999998</v>
      </c>
      <c r="R56166">
        <v>41.572299999999998</v>
      </c>
      <c r="S56166">
        <v>53.99</v>
      </c>
      <c r="T56166">
        <v>4.3192000000000004</v>
      </c>
      <c r="U56166">
        <v>1.3498000000000001</v>
      </c>
      <c r="X56166" s="1">
        <v>39619</v>
      </c>
      <c r="Y56166" s="1">
        <v>39631</v>
      </c>
      <c r="Z56166" s="1">
        <v>39626</v>
      </c>
    </row>
    <row r="56167" spans="1:26" x14ac:dyDescent="0.35">
      <c r="A56167">
        <v>225</v>
      </c>
      <c r="B56167">
        <v>20080620</v>
      </c>
      <c r="C56167">
        <v>20080702</v>
      </c>
      <c r="D56167">
        <v>20080627</v>
      </c>
      <c r="E56167">
        <v>23603</v>
      </c>
      <c r="F56167">
        <v>1</v>
      </c>
      <c r="G56167">
        <v>100</v>
      </c>
      <c r="H56167">
        <v>7</v>
      </c>
      <c r="I56167" t="s">
        <v>106887</v>
      </c>
      <c r="J56167">
        <v>5</v>
      </c>
      <c r="K56167">
        <v>1</v>
      </c>
      <c r="L56167">
        <v>1</v>
      </c>
      <c r="M56167">
        <v>8.99</v>
      </c>
      <c r="N56167">
        <v>8.99</v>
      </c>
      <c r="O56167">
        <v>0</v>
      </c>
      <c r="P56167">
        <v>0</v>
      </c>
      <c r="Q56167">
        <v>6.9222999999999999</v>
      </c>
      <c r="R56167">
        <v>6.9222999999999999</v>
      </c>
      <c r="S56167">
        <v>8.99</v>
      </c>
      <c r="T56167">
        <v>0.71919999999999995</v>
      </c>
      <c r="U56167">
        <v>0.2248</v>
      </c>
      <c r="X56167" s="1">
        <v>39619</v>
      </c>
      <c r="Y56167" s="1">
        <v>39631</v>
      </c>
      <c r="Z56167" s="1">
        <v>39626</v>
      </c>
    </row>
    <row r="56168" spans="1:26" x14ac:dyDescent="0.35">
      <c r="A56168">
        <v>361</v>
      </c>
      <c r="B56168">
        <v>20080620</v>
      </c>
      <c r="C56168">
        <v>20080702</v>
      </c>
      <c r="D56168">
        <v>20080627</v>
      </c>
      <c r="E56168">
        <v>15619</v>
      </c>
      <c r="F56168">
        <v>1</v>
      </c>
      <c r="G56168">
        <v>98</v>
      </c>
      <c r="H56168">
        <v>10</v>
      </c>
      <c r="I56168" t="s">
        <v>106888</v>
      </c>
      <c r="J56168">
        <v>1</v>
      </c>
      <c r="K56168">
        <v>1</v>
      </c>
      <c r="L56168">
        <v>1</v>
      </c>
      <c r="M56168">
        <v>2294.9899999999998</v>
      </c>
      <c r="N56168">
        <v>2294.9899999999998</v>
      </c>
      <c r="O56168">
        <v>0</v>
      </c>
      <c r="P56168">
        <v>0</v>
      </c>
      <c r="Q56168">
        <v>1251.9812999999999</v>
      </c>
      <c r="R56168">
        <v>1251.9812999999999</v>
      </c>
      <c r="S56168">
        <v>2294.9899999999998</v>
      </c>
      <c r="T56168">
        <v>183.5992</v>
      </c>
      <c r="U56168">
        <v>57.3748</v>
      </c>
      <c r="X56168" s="1">
        <v>39619</v>
      </c>
      <c r="Y56168" s="1">
        <v>39631</v>
      </c>
      <c r="Z56168" s="1">
        <v>39626</v>
      </c>
    </row>
    <row r="56169" spans="1:26" x14ac:dyDescent="0.35">
      <c r="A56169">
        <v>222</v>
      </c>
      <c r="B56169">
        <v>20080620</v>
      </c>
      <c r="C56169">
        <v>20080702</v>
      </c>
      <c r="D56169">
        <v>20080627</v>
      </c>
      <c r="E56169">
        <v>15619</v>
      </c>
      <c r="F56169">
        <v>1</v>
      </c>
      <c r="G56169">
        <v>98</v>
      </c>
      <c r="H56169">
        <v>10</v>
      </c>
      <c r="I56169" t="s">
        <v>106888</v>
      </c>
      <c r="J56169">
        <v>2</v>
      </c>
      <c r="K56169">
        <v>1</v>
      </c>
      <c r="L56169">
        <v>1</v>
      </c>
      <c r="M56169">
        <v>34.99</v>
      </c>
      <c r="N56169">
        <v>34.99</v>
      </c>
      <c r="O56169">
        <v>0</v>
      </c>
      <c r="P56169">
        <v>0</v>
      </c>
      <c r="Q56169">
        <v>13.0863</v>
      </c>
      <c r="R56169">
        <v>13.0863</v>
      </c>
      <c r="S56169">
        <v>34.99</v>
      </c>
      <c r="T56169">
        <v>2.7991999999999999</v>
      </c>
      <c r="U56169">
        <v>0.87480000000000002</v>
      </c>
      <c r="X56169" s="1">
        <v>39619</v>
      </c>
      <c r="Y56169" s="1">
        <v>39631</v>
      </c>
      <c r="Z56169" s="1">
        <v>39626</v>
      </c>
    </row>
    <row r="56170" spans="1:26" x14ac:dyDescent="0.35">
      <c r="A56170">
        <v>353</v>
      </c>
      <c r="B56170">
        <v>20080620</v>
      </c>
      <c r="C56170">
        <v>20080702</v>
      </c>
      <c r="D56170">
        <v>20080627</v>
      </c>
      <c r="E56170">
        <v>21506</v>
      </c>
      <c r="F56170">
        <v>1</v>
      </c>
      <c r="G56170">
        <v>100</v>
      </c>
      <c r="H56170">
        <v>8</v>
      </c>
      <c r="I56170" t="s">
        <v>106889</v>
      </c>
      <c r="J56170">
        <v>1</v>
      </c>
      <c r="K56170">
        <v>1</v>
      </c>
      <c r="L56170">
        <v>1</v>
      </c>
      <c r="M56170">
        <v>2319.9899999999998</v>
      </c>
      <c r="N56170">
        <v>2319.9899999999998</v>
      </c>
      <c r="O56170">
        <v>0</v>
      </c>
      <c r="P56170">
        <v>0</v>
      </c>
      <c r="Q56170">
        <v>1265.6195</v>
      </c>
      <c r="R56170">
        <v>1265.6195</v>
      </c>
      <c r="S56170">
        <v>2319.9899999999998</v>
      </c>
      <c r="T56170">
        <v>185.5992</v>
      </c>
      <c r="U56170">
        <v>57.9998</v>
      </c>
      <c r="X56170" s="1">
        <v>39619</v>
      </c>
      <c r="Y56170" s="1">
        <v>39631</v>
      </c>
      <c r="Z56170" s="1">
        <v>39626</v>
      </c>
    </row>
    <row r="56171" spans="1:26" x14ac:dyDescent="0.35">
      <c r="A56171">
        <v>477</v>
      </c>
      <c r="B56171">
        <v>20080620</v>
      </c>
      <c r="C56171">
        <v>20080702</v>
      </c>
      <c r="D56171">
        <v>20080627</v>
      </c>
      <c r="E56171">
        <v>21506</v>
      </c>
      <c r="F56171">
        <v>1</v>
      </c>
      <c r="G56171">
        <v>100</v>
      </c>
      <c r="H56171">
        <v>8</v>
      </c>
      <c r="I56171" t="s">
        <v>106889</v>
      </c>
      <c r="J56171">
        <v>2</v>
      </c>
      <c r="K56171">
        <v>1</v>
      </c>
      <c r="L56171">
        <v>1</v>
      </c>
      <c r="M56171">
        <v>4.99</v>
      </c>
      <c r="N56171">
        <v>4.99</v>
      </c>
      <c r="O56171">
        <v>0</v>
      </c>
      <c r="P56171">
        <v>0</v>
      </c>
      <c r="Q56171">
        <v>1.8663000000000001</v>
      </c>
      <c r="R56171">
        <v>1.8663000000000001</v>
      </c>
      <c r="S56171">
        <v>4.99</v>
      </c>
      <c r="T56171">
        <v>0.3992</v>
      </c>
      <c r="U56171">
        <v>0.12479999999999999</v>
      </c>
      <c r="X56171" s="1">
        <v>39619</v>
      </c>
      <c r="Y56171" s="1">
        <v>39631</v>
      </c>
      <c r="Z56171" s="1">
        <v>39626</v>
      </c>
    </row>
    <row r="56172" spans="1:26" x14ac:dyDescent="0.35">
      <c r="A56172">
        <v>478</v>
      </c>
      <c r="B56172">
        <v>20080620</v>
      </c>
      <c r="C56172">
        <v>20080702</v>
      </c>
      <c r="D56172">
        <v>20080627</v>
      </c>
      <c r="E56172">
        <v>21506</v>
      </c>
      <c r="F56172">
        <v>1</v>
      </c>
      <c r="G56172">
        <v>100</v>
      </c>
      <c r="H56172">
        <v>8</v>
      </c>
      <c r="I56172" t="s">
        <v>106889</v>
      </c>
      <c r="J56172">
        <v>3</v>
      </c>
      <c r="K56172">
        <v>1</v>
      </c>
      <c r="L56172">
        <v>1</v>
      </c>
      <c r="M56172">
        <v>9.99</v>
      </c>
      <c r="N56172">
        <v>9.99</v>
      </c>
      <c r="O56172">
        <v>0</v>
      </c>
      <c r="P56172">
        <v>0</v>
      </c>
      <c r="Q56172">
        <v>3.7363</v>
      </c>
      <c r="R56172">
        <v>3.7363</v>
      </c>
      <c r="S56172">
        <v>9.99</v>
      </c>
      <c r="T56172">
        <v>0.79920000000000002</v>
      </c>
      <c r="U56172">
        <v>0.24979999999999999</v>
      </c>
      <c r="X56172" s="1">
        <v>39619</v>
      </c>
      <c r="Y56172" s="1">
        <v>39631</v>
      </c>
      <c r="Z56172" s="1">
        <v>39626</v>
      </c>
    </row>
    <row r="56173" spans="1:26" x14ac:dyDescent="0.35">
      <c r="A56173">
        <v>217</v>
      </c>
      <c r="B56173">
        <v>20080620</v>
      </c>
      <c r="C56173">
        <v>20080702</v>
      </c>
      <c r="D56173">
        <v>20080627</v>
      </c>
      <c r="E56173">
        <v>21506</v>
      </c>
      <c r="F56173">
        <v>1</v>
      </c>
      <c r="G56173">
        <v>100</v>
      </c>
      <c r="H56173">
        <v>8</v>
      </c>
      <c r="I56173" t="s">
        <v>106889</v>
      </c>
      <c r="J56173">
        <v>4</v>
      </c>
      <c r="K56173">
        <v>1</v>
      </c>
      <c r="L56173">
        <v>1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X56173" s="1">
        <v>39619</v>
      </c>
      <c r="Y56173" s="1">
        <v>39631</v>
      </c>
      <c r="Z56173" s="1">
        <v>39626</v>
      </c>
    </row>
    <row r="56174" spans="1:26" x14ac:dyDescent="0.35">
      <c r="A56174">
        <v>355</v>
      </c>
      <c r="B56174">
        <v>20080620</v>
      </c>
      <c r="C56174">
        <v>20080702</v>
      </c>
      <c r="D56174">
        <v>20080627</v>
      </c>
      <c r="E56174">
        <v>12841</v>
      </c>
      <c r="F56174">
        <v>1</v>
      </c>
      <c r="G56174">
        <v>100</v>
      </c>
      <c r="H56174">
        <v>7</v>
      </c>
      <c r="I56174" t="s">
        <v>106890</v>
      </c>
      <c r="J56174">
        <v>1</v>
      </c>
      <c r="K56174">
        <v>1</v>
      </c>
      <c r="L56174">
        <v>1</v>
      </c>
      <c r="M56174">
        <v>2319.9899999999998</v>
      </c>
      <c r="N56174">
        <v>2319.9899999999998</v>
      </c>
      <c r="O56174">
        <v>0</v>
      </c>
      <c r="P56174">
        <v>0</v>
      </c>
      <c r="Q56174">
        <v>1265.6195</v>
      </c>
      <c r="R56174">
        <v>1265.6195</v>
      </c>
      <c r="S56174">
        <v>2319.9899999999998</v>
      </c>
      <c r="T56174">
        <v>185.5992</v>
      </c>
      <c r="U56174">
        <v>57.9998</v>
      </c>
      <c r="X56174" s="1">
        <v>39619</v>
      </c>
      <c r="Y56174" s="1">
        <v>39631</v>
      </c>
      <c r="Z56174" s="1">
        <v>39626</v>
      </c>
    </row>
    <row r="56175" spans="1:26" x14ac:dyDescent="0.35">
      <c r="A56175">
        <v>217</v>
      </c>
      <c r="B56175">
        <v>20080620</v>
      </c>
      <c r="C56175">
        <v>20080702</v>
      </c>
      <c r="D56175">
        <v>20080627</v>
      </c>
      <c r="E56175">
        <v>12841</v>
      </c>
      <c r="F56175">
        <v>1</v>
      </c>
      <c r="G56175">
        <v>100</v>
      </c>
      <c r="H56175">
        <v>7</v>
      </c>
      <c r="I56175" t="s">
        <v>106890</v>
      </c>
      <c r="J56175">
        <v>2</v>
      </c>
      <c r="K56175">
        <v>1</v>
      </c>
      <c r="L56175">
        <v>1</v>
      </c>
      <c r="M56175">
        <v>34.99</v>
      </c>
      <c r="N56175">
        <v>34.99</v>
      </c>
      <c r="O56175">
        <v>0</v>
      </c>
      <c r="P56175">
        <v>0</v>
      </c>
      <c r="Q56175">
        <v>13.0863</v>
      </c>
      <c r="R56175">
        <v>13.0863</v>
      </c>
      <c r="S56175">
        <v>34.99</v>
      </c>
      <c r="T56175">
        <v>2.7991999999999999</v>
      </c>
      <c r="U56175">
        <v>0.87480000000000002</v>
      </c>
      <c r="X56175" s="1">
        <v>39619</v>
      </c>
      <c r="Y56175" s="1">
        <v>39631</v>
      </c>
      <c r="Z56175" s="1">
        <v>39626</v>
      </c>
    </row>
    <row r="56176" spans="1:26" x14ac:dyDescent="0.35">
      <c r="A56176">
        <v>530</v>
      </c>
      <c r="B56176">
        <v>20080620</v>
      </c>
      <c r="C56176">
        <v>20080702</v>
      </c>
      <c r="D56176">
        <v>20080627</v>
      </c>
      <c r="E56176">
        <v>11276</v>
      </c>
      <c r="F56176">
        <v>1</v>
      </c>
      <c r="G56176">
        <v>19</v>
      </c>
      <c r="H56176">
        <v>6</v>
      </c>
      <c r="I56176" t="s">
        <v>106891</v>
      </c>
      <c r="J56176">
        <v>1</v>
      </c>
      <c r="K56176">
        <v>1</v>
      </c>
      <c r="L56176">
        <v>1</v>
      </c>
      <c r="M56176">
        <v>4.99</v>
      </c>
      <c r="N56176">
        <v>4.99</v>
      </c>
      <c r="O56176">
        <v>0</v>
      </c>
      <c r="P56176">
        <v>0</v>
      </c>
      <c r="Q56176">
        <v>1.8663000000000001</v>
      </c>
      <c r="R56176">
        <v>1.8663000000000001</v>
      </c>
      <c r="S56176">
        <v>4.99</v>
      </c>
      <c r="T56176">
        <v>0.3992</v>
      </c>
      <c r="U56176">
        <v>0.12479999999999999</v>
      </c>
      <c r="X56176" s="1">
        <v>39619</v>
      </c>
      <c r="Y56176" s="1">
        <v>39631</v>
      </c>
      <c r="Z56176" s="1">
        <v>39626</v>
      </c>
    </row>
    <row r="56177" spans="1:26" x14ac:dyDescent="0.35">
      <c r="A56177">
        <v>480</v>
      </c>
      <c r="B56177">
        <v>20080620</v>
      </c>
      <c r="C56177">
        <v>20080702</v>
      </c>
      <c r="D56177">
        <v>20080627</v>
      </c>
      <c r="E56177">
        <v>11276</v>
      </c>
      <c r="F56177">
        <v>1</v>
      </c>
      <c r="G56177">
        <v>19</v>
      </c>
      <c r="H56177">
        <v>6</v>
      </c>
      <c r="I56177" t="s">
        <v>106891</v>
      </c>
      <c r="J56177">
        <v>2</v>
      </c>
      <c r="K56177">
        <v>1</v>
      </c>
      <c r="L56177">
        <v>1</v>
      </c>
      <c r="M56177">
        <v>2.29</v>
      </c>
      <c r="N56177">
        <v>2.29</v>
      </c>
      <c r="O56177">
        <v>0</v>
      </c>
      <c r="P56177">
        <v>0</v>
      </c>
      <c r="Q56177">
        <v>0.85650000000000004</v>
      </c>
      <c r="R56177">
        <v>0.85650000000000004</v>
      </c>
      <c r="S56177">
        <v>2.29</v>
      </c>
      <c r="T56177">
        <v>0.1832</v>
      </c>
      <c r="U56177">
        <v>5.7299999999999997E-2</v>
      </c>
      <c r="X56177" s="1">
        <v>39619</v>
      </c>
      <c r="Y56177" s="1">
        <v>39631</v>
      </c>
      <c r="Z56177" s="1">
        <v>39626</v>
      </c>
    </row>
    <row r="56178" spans="1:26" x14ac:dyDescent="0.35">
      <c r="A56178">
        <v>484</v>
      </c>
      <c r="B56178">
        <v>20080620</v>
      </c>
      <c r="C56178">
        <v>20080702</v>
      </c>
      <c r="D56178">
        <v>20080627</v>
      </c>
      <c r="E56178">
        <v>11276</v>
      </c>
      <c r="F56178">
        <v>1</v>
      </c>
      <c r="G56178">
        <v>19</v>
      </c>
      <c r="H56178">
        <v>6</v>
      </c>
      <c r="I56178" t="s">
        <v>106891</v>
      </c>
      <c r="J56178">
        <v>3</v>
      </c>
      <c r="K56178">
        <v>1</v>
      </c>
      <c r="L56178">
        <v>1</v>
      </c>
      <c r="M56178">
        <v>7.95</v>
      </c>
      <c r="N56178">
        <v>7.95</v>
      </c>
      <c r="O56178">
        <v>0</v>
      </c>
      <c r="P56178">
        <v>0</v>
      </c>
      <c r="Q56178">
        <v>2.9733000000000001</v>
      </c>
      <c r="R56178">
        <v>2.9733000000000001</v>
      </c>
      <c r="S56178">
        <v>7.95</v>
      </c>
      <c r="T56178">
        <v>0.63600000000000001</v>
      </c>
      <c r="U56178">
        <v>0.1988</v>
      </c>
      <c r="X56178" s="1">
        <v>39619</v>
      </c>
      <c r="Y56178" s="1">
        <v>39631</v>
      </c>
      <c r="Z56178" s="1">
        <v>39626</v>
      </c>
    </row>
    <row r="56179" spans="1:26" x14ac:dyDescent="0.35">
      <c r="A56179">
        <v>530</v>
      </c>
      <c r="B56179">
        <v>20080620</v>
      </c>
      <c r="C56179">
        <v>20080702</v>
      </c>
      <c r="D56179">
        <v>20080627</v>
      </c>
      <c r="E56179">
        <v>11200</v>
      </c>
      <c r="F56179">
        <v>1</v>
      </c>
      <c r="G56179">
        <v>19</v>
      </c>
      <c r="H56179">
        <v>6</v>
      </c>
      <c r="I56179" t="s">
        <v>106892</v>
      </c>
      <c r="J56179">
        <v>1</v>
      </c>
      <c r="K56179">
        <v>1</v>
      </c>
      <c r="L56179">
        <v>1</v>
      </c>
      <c r="M56179">
        <v>4.99</v>
      </c>
      <c r="N56179">
        <v>4.99</v>
      </c>
      <c r="O56179">
        <v>0</v>
      </c>
      <c r="P56179">
        <v>0</v>
      </c>
      <c r="Q56179">
        <v>1.8663000000000001</v>
      </c>
      <c r="R56179">
        <v>1.8663000000000001</v>
      </c>
      <c r="S56179">
        <v>4.99</v>
      </c>
      <c r="T56179">
        <v>0.3992</v>
      </c>
      <c r="U56179">
        <v>0.12479999999999999</v>
      </c>
      <c r="X56179" s="1">
        <v>39619</v>
      </c>
      <c r="Y56179" s="1">
        <v>39631</v>
      </c>
      <c r="Z56179" s="1">
        <v>39626</v>
      </c>
    </row>
    <row r="56180" spans="1:26" x14ac:dyDescent="0.35">
      <c r="A56180">
        <v>217</v>
      </c>
      <c r="B56180">
        <v>20080620</v>
      </c>
      <c r="C56180">
        <v>20080702</v>
      </c>
      <c r="D56180">
        <v>20080627</v>
      </c>
      <c r="E56180">
        <v>11200</v>
      </c>
      <c r="F56180">
        <v>1</v>
      </c>
      <c r="G56180">
        <v>19</v>
      </c>
      <c r="H56180">
        <v>6</v>
      </c>
      <c r="I56180" t="s">
        <v>106892</v>
      </c>
      <c r="J56180">
        <v>2</v>
      </c>
      <c r="K56180">
        <v>1</v>
      </c>
      <c r="L56180">
        <v>1</v>
      </c>
      <c r="M56180">
        <v>34.99</v>
      </c>
      <c r="N56180">
        <v>34.99</v>
      </c>
      <c r="O56180">
        <v>0</v>
      </c>
      <c r="P56180">
        <v>0</v>
      </c>
      <c r="Q56180">
        <v>13.0863</v>
      </c>
      <c r="R56180">
        <v>13.0863</v>
      </c>
      <c r="S56180">
        <v>34.99</v>
      </c>
      <c r="T56180">
        <v>2.7991999999999999</v>
      </c>
      <c r="U56180">
        <v>0.87480000000000002</v>
      </c>
      <c r="X56180" s="1">
        <v>39619</v>
      </c>
      <c r="Y56180" s="1">
        <v>39631</v>
      </c>
      <c r="Z56180" s="1">
        <v>39626</v>
      </c>
    </row>
    <row r="56181" spans="1:26" x14ac:dyDescent="0.35">
      <c r="A56181">
        <v>528</v>
      </c>
      <c r="B56181">
        <v>20080620</v>
      </c>
      <c r="C56181">
        <v>20080702</v>
      </c>
      <c r="D56181">
        <v>20080627</v>
      </c>
      <c r="E56181">
        <v>25950</v>
      </c>
      <c r="F56181">
        <v>1</v>
      </c>
      <c r="G56181">
        <v>100</v>
      </c>
      <c r="H56181">
        <v>1</v>
      </c>
      <c r="I56181" t="s">
        <v>106893</v>
      </c>
      <c r="J56181">
        <v>1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X56181" s="1">
        <v>39619</v>
      </c>
      <c r="Y56181" s="1">
        <v>39631</v>
      </c>
      <c r="Z56181" s="1">
        <v>39626</v>
      </c>
    </row>
    <row r="56182" spans="1:26" x14ac:dyDescent="0.35">
      <c r="A56182">
        <v>535</v>
      </c>
      <c r="B56182">
        <v>20080620</v>
      </c>
      <c r="C56182">
        <v>20080702</v>
      </c>
      <c r="D56182">
        <v>20080627</v>
      </c>
      <c r="E56182">
        <v>25950</v>
      </c>
      <c r="F56182">
        <v>1</v>
      </c>
      <c r="G56182">
        <v>100</v>
      </c>
      <c r="H56182">
        <v>1</v>
      </c>
      <c r="I56182" t="s">
        <v>106893</v>
      </c>
      <c r="J56182">
        <v>2</v>
      </c>
      <c r="K56182">
        <v>1</v>
      </c>
      <c r="L56182">
        <v>1</v>
      </c>
      <c r="M56182">
        <v>24.99</v>
      </c>
      <c r="N56182">
        <v>24.99</v>
      </c>
      <c r="O56182">
        <v>0</v>
      </c>
      <c r="P56182">
        <v>0</v>
      </c>
      <c r="Q56182">
        <v>9.3462999999999994</v>
      </c>
      <c r="R56182">
        <v>9.3462999999999994</v>
      </c>
      <c r="S56182">
        <v>24.99</v>
      </c>
      <c r="T56182">
        <v>1.9992000000000001</v>
      </c>
      <c r="U56182">
        <v>0.62480000000000002</v>
      </c>
      <c r="X56182" s="1">
        <v>39619</v>
      </c>
      <c r="Y56182" s="1">
        <v>39631</v>
      </c>
      <c r="Z56182" s="1">
        <v>39626</v>
      </c>
    </row>
    <row r="56183" spans="1:26" x14ac:dyDescent="0.35">
      <c r="A56183">
        <v>485</v>
      </c>
      <c r="B56183">
        <v>20080620</v>
      </c>
      <c r="C56183">
        <v>20080702</v>
      </c>
      <c r="D56183">
        <v>20080627</v>
      </c>
      <c r="E56183">
        <v>25950</v>
      </c>
      <c r="F56183">
        <v>1</v>
      </c>
      <c r="G56183">
        <v>100</v>
      </c>
      <c r="H56183">
        <v>1</v>
      </c>
      <c r="I56183" t="s">
        <v>106893</v>
      </c>
      <c r="J56183">
        <v>3</v>
      </c>
      <c r="K56183">
        <v>1</v>
      </c>
      <c r="L56183">
        <v>1</v>
      </c>
      <c r="M56183">
        <v>21.98</v>
      </c>
      <c r="N56183">
        <v>21.98</v>
      </c>
      <c r="O56183">
        <v>0</v>
      </c>
      <c r="P56183">
        <v>0</v>
      </c>
      <c r="Q56183">
        <v>8.2204999999999995</v>
      </c>
      <c r="R56183">
        <v>8.2204999999999995</v>
      </c>
      <c r="S56183">
        <v>21.98</v>
      </c>
      <c r="T56183">
        <v>1.7584</v>
      </c>
      <c r="U56183">
        <v>0.54949999999999999</v>
      </c>
      <c r="X56183" s="1">
        <v>39619</v>
      </c>
      <c r="Y56183" s="1">
        <v>39631</v>
      </c>
      <c r="Z56183" s="1">
        <v>39626</v>
      </c>
    </row>
    <row r="56184" spans="1:26" x14ac:dyDescent="0.35">
      <c r="A56184">
        <v>480</v>
      </c>
      <c r="B56184">
        <v>20080620</v>
      </c>
      <c r="C56184">
        <v>20080702</v>
      </c>
      <c r="D56184">
        <v>20080627</v>
      </c>
      <c r="E56184">
        <v>25950</v>
      </c>
      <c r="F56184">
        <v>2</v>
      </c>
      <c r="G56184">
        <v>100</v>
      </c>
      <c r="H56184">
        <v>1</v>
      </c>
      <c r="I56184" t="s">
        <v>106893</v>
      </c>
      <c r="J56184">
        <v>4</v>
      </c>
      <c r="K56184">
        <v>1</v>
      </c>
      <c r="L56184">
        <v>1</v>
      </c>
      <c r="M56184">
        <v>2.29</v>
      </c>
      <c r="N56184">
        <v>2.29</v>
      </c>
      <c r="O56184">
        <v>0</v>
      </c>
      <c r="P56184">
        <v>0</v>
      </c>
      <c r="Q56184">
        <v>0.85650000000000004</v>
      </c>
      <c r="R56184">
        <v>0.85650000000000004</v>
      </c>
      <c r="S56184">
        <v>2.29</v>
      </c>
      <c r="T56184">
        <v>0.1832</v>
      </c>
      <c r="U56184">
        <v>5.7299999999999997E-2</v>
      </c>
      <c r="X56184" s="1">
        <v>39619</v>
      </c>
      <c r="Y56184" s="1">
        <v>39631</v>
      </c>
      <c r="Z56184" s="1">
        <v>39626</v>
      </c>
    </row>
    <row r="56185" spans="1:26" x14ac:dyDescent="0.35">
      <c r="A56185">
        <v>535</v>
      </c>
      <c r="B56185">
        <v>20080620</v>
      </c>
      <c r="C56185">
        <v>20080702</v>
      </c>
      <c r="D56185">
        <v>20080627</v>
      </c>
      <c r="E56185">
        <v>26593</v>
      </c>
      <c r="F56185">
        <v>1</v>
      </c>
      <c r="G56185">
        <v>100</v>
      </c>
      <c r="H56185">
        <v>4</v>
      </c>
      <c r="I56185" t="s">
        <v>106894</v>
      </c>
      <c r="J56185">
        <v>1</v>
      </c>
      <c r="K56185">
        <v>1</v>
      </c>
      <c r="L56185">
        <v>1</v>
      </c>
      <c r="M56185">
        <v>24.99</v>
      </c>
      <c r="N56185">
        <v>24.99</v>
      </c>
      <c r="O56185">
        <v>0</v>
      </c>
      <c r="P56185">
        <v>0</v>
      </c>
      <c r="Q56185">
        <v>9.3462999999999994</v>
      </c>
      <c r="R56185">
        <v>9.3462999999999994</v>
      </c>
      <c r="S56185">
        <v>24.99</v>
      </c>
      <c r="T56185">
        <v>1.9992000000000001</v>
      </c>
      <c r="U56185">
        <v>0.62480000000000002</v>
      </c>
      <c r="X56185" s="1">
        <v>39619</v>
      </c>
      <c r="Y56185" s="1">
        <v>39631</v>
      </c>
      <c r="Z56185" s="1">
        <v>39626</v>
      </c>
    </row>
    <row r="56186" spans="1:26" x14ac:dyDescent="0.35">
      <c r="A56186">
        <v>480</v>
      </c>
      <c r="B56186">
        <v>20080620</v>
      </c>
      <c r="C56186">
        <v>20080702</v>
      </c>
      <c r="D56186">
        <v>20080627</v>
      </c>
      <c r="E56186">
        <v>26593</v>
      </c>
      <c r="F56186">
        <v>1</v>
      </c>
      <c r="G56186">
        <v>100</v>
      </c>
      <c r="H56186">
        <v>4</v>
      </c>
      <c r="I56186" t="s">
        <v>106894</v>
      </c>
      <c r="J56186">
        <v>2</v>
      </c>
      <c r="K56186">
        <v>1</v>
      </c>
      <c r="L56186">
        <v>1</v>
      </c>
      <c r="M56186">
        <v>2.29</v>
      </c>
      <c r="N56186">
        <v>2.29</v>
      </c>
      <c r="O56186">
        <v>0</v>
      </c>
      <c r="P56186">
        <v>0</v>
      </c>
      <c r="Q56186">
        <v>0.85650000000000004</v>
      </c>
      <c r="R56186">
        <v>0.85650000000000004</v>
      </c>
      <c r="S56186">
        <v>2.29</v>
      </c>
      <c r="T56186">
        <v>0.1832</v>
      </c>
      <c r="U56186">
        <v>5.7299999999999997E-2</v>
      </c>
      <c r="X56186" s="1">
        <v>39619</v>
      </c>
      <c r="Y56186" s="1">
        <v>39631</v>
      </c>
      <c r="Z56186" s="1">
        <v>39626</v>
      </c>
    </row>
    <row r="56187" spans="1:26" x14ac:dyDescent="0.35">
      <c r="A56187">
        <v>477</v>
      </c>
      <c r="B56187">
        <v>20080620</v>
      </c>
      <c r="C56187">
        <v>20080702</v>
      </c>
      <c r="D56187">
        <v>20080627</v>
      </c>
      <c r="E56187">
        <v>21462</v>
      </c>
      <c r="F56187">
        <v>1</v>
      </c>
      <c r="G56187">
        <v>100</v>
      </c>
      <c r="H56187">
        <v>4</v>
      </c>
      <c r="I56187" t="s">
        <v>106895</v>
      </c>
      <c r="J56187">
        <v>1</v>
      </c>
      <c r="K56187">
        <v>1</v>
      </c>
      <c r="L56187">
        <v>1</v>
      </c>
      <c r="M56187">
        <v>4.99</v>
      </c>
      <c r="N56187">
        <v>4.99</v>
      </c>
      <c r="O56187">
        <v>0</v>
      </c>
      <c r="P56187">
        <v>0</v>
      </c>
      <c r="Q56187">
        <v>1.8663000000000001</v>
      </c>
      <c r="R56187">
        <v>1.8663000000000001</v>
      </c>
      <c r="S56187">
        <v>4.99</v>
      </c>
      <c r="T56187">
        <v>0.3992</v>
      </c>
      <c r="U56187">
        <v>0.12479999999999999</v>
      </c>
      <c r="X56187" s="1">
        <v>39619</v>
      </c>
      <c r="Y56187" s="1">
        <v>39631</v>
      </c>
      <c r="Z56187" s="1">
        <v>39626</v>
      </c>
    </row>
    <row r="56188" spans="1:26" x14ac:dyDescent="0.35">
      <c r="A56188">
        <v>478</v>
      </c>
      <c r="B56188">
        <v>20080620</v>
      </c>
      <c r="C56188">
        <v>20080702</v>
      </c>
      <c r="D56188">
        <v>20080627</v>
      </c>
      <c r="E56188">
        <v>21462</v>
      </c>
      <c r="F56188">
        <v>1</v>
      </c>
      <c r="G56188">
        <v>100</v>
      </c>
      <c r="H56188">
        <v>4</v>
      </c>
      <c r="I56188" t="s">
        <v>106895</v>
      </c>
      <c r="J56188">
        <v>2</v>
      </c>
      <c r="K56188">
        <v>1</v>
      </c>
      <c r="L56188">
        <v>1</v>
      </c>
      <c r="M56188">
        <v>9.99</v>
      </c>
      <c r="N56188">
        <v>9.99</v>
      </c>
      <c r="O56188">
        <v>0</v>
      </c>
      <c r="P56188">
        <v>0</v>
      </c>
      <c r="Q56188">
        <v>3.7363</v>
      </c>
      <c r="R56188">
        <v>3.7363</v>
      </c>
      <c r="S56188">
        <v>9.99</v>
      </c>
      <c r="T56188">
        <v>0.79920000000000002</v>
      </c>
      <c r="U56188">
        <v>0.24979999999999999</v>
      </c>
      <c r="X56188" s="1">
        <v>39619</v>
      </c>
      <c r="Y56188" s="1">
        <v>39631</v>
      </c>
      <c r="Z56188" s="1">
        <v>39626</v>
      </c>
    </row>
    <row r="56189" spans="1:26" x14ac:dyDescent="0.35">
      <c r="A56189">
        <v>214</v>
      </c>
      <c r="B56189">
        <v>20080620</v>
      </c>
      <c r="C56189">
        <v>20080702</v>
      </c>
      <c r="D56189">
        <v>20080627</v>
      </c>
      <c r="E56189">
        <v>21462</v>
      </c>
      <c r="F56189">
        <v>1</v>
      </c>
      <c r="G56189">
        <v>100</v>
      </c>
      <c r="H56189">
        <v>4</v>
      </c>
      <c r="I56189" t="s">
        <v>106895</v>
      </c>
      <c r="J56189">
        <v>3</v>
      </c>
      <c r="K56189">
        <v>1</v>
      </c>
      <c r="L56189">
        <v>1</v>
      </c>
      <c r="M56189">
        <v>34.99</v>
      </c>
      <c r="N56189">
        <v>34.99</v>
      </c>
      <c r="O56189">
        <v>0</v>
      </c>
      <c r="P56189">
        <v>0</v>
      </c>
      <c r="Q56189">
        <v>13.0863</v>
      </c>
      <c r="R56189">
        <v>13.0863</v>
      </c>
      <c r="S56189">
        <v>34.99</v>
      </c>
      <c r="T56189">
        <v>2.7991999999999999</v>
      </c>
      <c r="U56189">
        <v>0.87480000000000002</v>
      </c>
      <c r="X56189" s="1">
        <v>39619</v>
      </c>
      <c r="Y56189" s="1">
        <v>39631</v>
      </c>
      <c r="Z56189" s="1">
        <v>39626</v>
      </c>
    </row>
    <row r="56190" spans="1:26" x14ac:dyDescent="0.35">
      <c r="A56190">
        <v>474</v>
      </c>
      <c r="B56190">
        <v>20080620</v>
      </c>
      <c r="C56190">
        <v>20080702</v>
      </c>
      <c r="D56190">
        <v>20080627</v>
      </c>
      <c r="E56190">
        <v>19887</v>
      </c>
      <c r="F56190">
        <v>1</v>
      </c>
      <c r="G56190">
        <v>100</v>
      </c>
      <c r="H56190">
        <v>1</v>
      </c>
      <c r="I56190" t="s">
        <v>106896</v>
      </c>
      <c r="J56190">
        <v>1</v>
      </c>
      <c r="K56190">
        <v>1</v>
      </c>
      <c r="L56190">
        <v>1</v>
      </c>
      <c r="M56190">
        <v>69.989999999999995</v>
      </c>
      <c r="N56190">
        <v>69.989999999999995</v>
      </c>
      <c r="O56190">
        <v>0</v>
      </c>
      <c r="P56190">
        <v>0</v>
      </c>
      <c r="Q56190">
        <v>26.176300000000001</v>
      </c>
      <c r="R56190">
        <v>26.176300000000001</v>
      </c>
      <c r="S56190">
        <v>69.989999999999995</v>
      </c>
      <c r="T56190">
        <v>5.5991999999999997</v>
      </c>
      <c r="U56190">
        <v>1.7498</v>
      </c>
      <c r="X56190" s="1">
        <v>39619</v>
      </c>
      <c r="Y56190" s="1">
        <v>39631</v>
      </c>
      <c r="Z56190" s="1">
        <v>39626</v>
      </c>
    </row>
    <row r="56191" spans="1:26" x14ac:dyDescent="0.35">
      <c r="A56191">
        <v>225</v>
      </c>
      <c r="B56191">
        <v>20080620</v>
      </c>
      <c r="C56191">
        <v>20080702</v>
      </c>
      <c r="D56191">
        <v>20080627</v>
      </c>
      <c r="E56191">
        <v>19887</v>
      </c>
      <c r="F56191">
        <v>1</v>
      </c>
      <c r="G56191">
        <v>100</v>
      </c>
      <c r="H56191">
        <v>1</v>
      </c>
      <c r="I56191" t="s">
        <v>106896</v>
      </c>
      <c r="J56191">
        <v>2</v>
      </c>
      <c r="K56191">
        <v>1</v>
      </c>
      <c r="L56191">
        <v>1</v>
      </c>
      <c r="M56191">
        <v>8.99</v>
      </c>
      <c r="N56191">
        <v>8.99</v>
      </c>
      <c r="O56191">
        <v>0</v>
      </c>
      <c r="P56191">
        <v>0</v>
      </c>
      <c r="Q56191">
        <v>6.9222999999999999</v>
      </c>
      <c r="R56191">
        <v>6.9222999999999999</v>
      </c>
      <c r="S56191">
        <v>8.99</v>
      </c>
      <c r="T56191">
        <v>0.71919999999999995</v>
      </c>
      <c r="U56191">
        <v>0.2248</v>
      </c>
      <c r="X56191" s="1">
        <v>39619</v>
      </c>
      <c r="Y56191" s="1">
        <v>39631</v>
      </c>
      <c r="Z56191" s="1">
        <v>39626</v>
      </c>
    </row>
    <row r="56192" spans="1:26" x14ac:dyDescent="0.35">
      <c r="A56192">
        <v>476</v>
      </c>
      <c r="B56192">
        <v>20080620</v>
      </c>
      <c r="C56192">
        <v>20080702</v>
      </c>
      <c r="D56192">
        <v>20080627</v>
      </c>
      <c r="E56192">
        <v>19668</v>
      </c>
      <c r="F56192">
        <v>1</v>
      </c>
      <c r="G56192">
        <v>100</v>
      </c>
      <c r="H56192">
        <v>1</v>
      </c>
      <c r="I56192" t="s">
        <v>106897</v>
      </c>
      <c r="J56192">
        <v>1</v>
      </c>
      <c r="K56192">
        <v>1</v>
      </c>
      <c r="L56192">
        <v>1</v>
      </c>
      <c r="M56192">
        <v>69.989999999999995</v>
      </c>
      <c r="N56192">
        <v>69.989999999999995</v>
      </c>
      <c r="O56192">
        <v>0</v>
      </c>
      <c r="P56192">
        <v>0</v>
      </c>
      <c r="Q56192">
        <v>26.176300000000001</v>
      </c>
      <c r="R56192">
        <v>26.176300000000001</v>
      </c>
      <c r="S56192">
        <v>69.989999999999995</v>
      </c>
      <c r="T56192">
        <v>5.5991999999999997</v>
      </c>
      <c r="U56192">
        <v>1.7498</v>
      </c>
      <c r="X56192" s="1">
        <v>39619</v>
      </c>
      <c r="Y56192" s="1">
        <v>39631</v>
      </c>
      <c r="Z56192" s="1">
        <v>39626</v>
      </c>
    </row>
    <row r="56193" spans="1:26" x14ac:dyDescent="0.35">
      <c r="A56193">
        <v>231</v>
      </c>
      <c r="B56193">
        <v>20080620</v>
      </c>
      <c r="C56193">
        <v>20080702</v>
      </c>
      <c r="D56193">
        <v>20080627</v>
      </c>
      <c r="E56193">
        <v>19668</v>
      </c>
      <c r="F56193">
        <v>1</v>
      </c>
      <c r="G56193">
        <v>100</v>
      </c>
      <c r="H56193">
        <v>1</v>
      </c>
      <c r="I56193" t="s">
        <v>106897</v>
      </c>
      <c r="J56193">
        <v>2</v>
      </c>
      <c r="K56193">
        <v>1</v>
      </c>
      <c r="L56193">
        <v>1</v>
      </c>
      <c r="M56193">
        <v>49.99</v>
      </c>
      <c r="N56193">
        <v>49.99</v>
      </c>
      <c r="O56193">
        <v>0</v>
      </c>
      <c r="P56193">
        <v>0</v>
      </c>
      <c r="Q56193">
        <v>38.4923</v>
      </c>
      <c r="R56193">
        <v>38.4923</v>
      </c>
      <c r="S56193">
        <v>49.99</v>
      </c>
      <c r="T56193">
        <v>3.9992000000000001</v>
      </c>
      <c r="U56193">
        <v>1.2498</v>
      </c>
      <c r="X56193" s="1">
        <v>39619</v>
      </c>
      <c r="Y56193" s="1">
        <v>39631</v>
      </c>
      <c r="Z56193" s="1">
        <v>39626</v>
      </c>
    </row>
    <row r="56194" spans="1:26" x14ac:dyDescent="0.35">
      <c r="A56194">
        <v>472</v>
      </c>
      <c r="B56194">
        <v>20080620</v>
      </c>
      <c r="C56194">
        <v>20080702</v>
      </c>
      <c r="D56194">
        <v>20080627</v>
      </c>
      <c r="E56194">
        <v>28357</v>
      </c>
      <c r="F56194">
        <v>1</v>
      </c>
      <c r="G56194">
        <v>19</v>
      </c>
      <c r="H56194">
        <v>6</v>
      </c>
      <c r="I56194" t="s">
        <v>106898</v>
      </c>
      <c r="J56194">
        <v>1</v>
      </c>
      <c r="K56194">
        <v>1</v>
      </c>
      <c r="L56194">
        <v>1</v>
      </c>
      <c r="M56194">
        <v>63.5</v>
      </c>
      <c r="N56194">
        <v>63.5</v>
      </c>
      <c r="O56194">
        <v>0</v>
      </c>
      <c r="P56194">
        <v>0</v>
      </c>
      <c r="Q56194">
        <v>23.748999999999999</v>
      </c>
      <c r="R56194">
        <v>23.748999999999999</v>
      </c>
      <c r="S56194">
        <v>63.5</v>
      </c>
      <c r="T56194">
        <v>5.08</v>
      </c>
      <c r="U56194">
        <v>1.5874999999999999</v>
      </c>
      <c r="X56194" s="1">
        <v>39619</v>
      </c>
      <c r="Y56194" s="1">
        <v>39631</v>
      </c>
      <c r="Z56194" s="1">
        <v>39626</v>
      </c>
    </row>
    <row r="56195" spans="1:26" x14ac:dyDescent="0.35">
      <c r="A56195">
        <v>476</v>
      </c>
      <c r="B56195">
        <v>20080620</v>
      </c>
      <c r="C56195">
        <v>20080702</v>
      </c>
      <c r="D56195">
        <v>20080627</v>
      </c>
      <c r="E56195">
        <v>28357</v>
      </c>
      <c r="F56195">
        <v>1</v>
      </c>
      <c r="G56195">
        <v>19</v>
      </c>
      <c r="H56195">
        <v>6</v>
      </c>
      <c r="I56195" t="s">
        <v>106898</v>
      </c>
      <c r="J56195">
        <v>2</v>
      </c>
      <c r="K56195">
        <v>1</v>
      </c>
      <c r="L56195">
        <v>1</v>
      </c>
      <c r="M56195">
        <v>69.989999999999995</v>
      </c>
      <c r="N56195">
        <v>69.989999999999995</v>
      </c>
      <c r="O56195">
        <v>0</v>
      </c>
      <c r="P56195">
        <v>0</v>
      </c>
      <c r="Q56195">
        <v>26.176300000000001</v>
      </c>
      <c r="R56195">
        <v>26.176300000000001</v>
      </c>
      <c r="S56195">
        <v>69.989999999999995</v>
      </c>
      <c r="T56195">
        <v>5.5991999999999997</v>
      </c>
      <c r="U56195">
        <v>1.7498</v>
      </c>
      <c r="X56195" s="1">
        <v>39619</v>
      </c>
      <c r="Y56195" s="1">
        <v>39631</v>
      </c>
      <c r="Z56195" s="1">
        <v>39626</v>
      </c>
    </row>
    <row r="56196" spans="1:26" x14ac:dyDescent="0.35">
      <c r="A56196">
        <v>528</v>
      </c>
      <c r="B56196">
        <v>20080620</v>
      </c>
      <c r="C56196">
        <v>20080702</v>
      </c>
      <c r="D56196">
        <v>20080627</v>
      </c>
      <c r="E56196">
        <v>15546</v>
      </c>
      <c r="F56196">
        <v>1</v>
      </c>
      <c r="G56196">
        <v>100</v>
      </c>
      <c r="H56196">
        <v>1</v>
      </c>
      <c r="I56196" t="s">
        <v>106899</v>
      </c>
      <c r="J56196">
        <v>1</v>
      </c>
      <c r="K56196">
        <v>1</v>
      </c>
      <c r="L56196">
        <v>1</v>
      </c>
      <c r="M56196">
        <v>4.99</v>
      </c>
      <c r="N56196">
        <v>4.99</v>
      </c>
      <c r="O56196">
        <v>0</v>
      </c>
      <c r="P56196">
        <v>0</v>
      </c>
      <c r="Q56196">
        <v>1.8663000000000001</v>
      </c>
      <c r="R56196">
        <v>1.8663000000000001</v>
      </c>
      <c r="S56196">
        <v>4.99</v>
      </c>
      <c r="T56196">
        <v>0.3992</v>
      </c>
      <c r="U56196">
        <v>0.12479999999999999</v>
      </c>
      <c r="X56196" s="1">
        <v>39619</v>
      </c>
      <c r="Y56196" s="1">
        <v>39631</v>
      </c>
      <c r="Z56196" s="1">
        <v>39626</v>
      </c>
    </row>
    <row r="56197" spans="1:26" x14ac:dyDescent="0.35">
      <c r="A56197">
        <v>214</v>
      </c>
      <c r="B56197">
        <v>20080620</v>
      </c>
      <c r="C56197">
        <v>20080702</v>
      </c>
      <c r="D56197">
        <v>20080627</v>
      </c>
      <c r="E56197">
        <v>15546</v>
      </c>
      <c r="F56197">
        <v>1</v>
      </c>
      <c r="G56197">
        <v>100</v>
      </c>
      <c r="H56197">
        <v>1</v>
      </c>
      <c r="I56197" t="s">
        <v>106899</v>
      </c>
      <c r="J56197">
        <v>2</v>
      </c>
      <c r="K56197">
        <v>1</v>
      </c>
      <c r="L56197">
        <v>1</v>
      </c>
      <c r="M56197">
        <v>34.99</v>
      </c>
      <c r="N56197">
        <v>34.99</v>
      </c>
      <c r="O56197">
        <v>0</v>
      </c>
      <c r="P56197">
        <v>0</v>
      </c>
      <c r="Q56197">
        <v>13.0863</v>
      </c>
      <c r="R56197">
        <v>13.0863</v>
      </c>
      <c r="S56197">
        <v>34.99</v>
      </c>
      <c r="T56197">
        <v>2.7991999999999999</v>
      </c>
      <c r="U56197">
        <v>0.87480000000000002</v>
      </c>
      <c r="X56197" s="1">
        <v>39619</v>
      </c>
      <c r="Y56197" s="1">
        <v>39631</v>
      </c>
      <c r="Z56197" s="1">
        <v>39626</v>
      </c>
    </row>
    <row r="56198" spans="1:26" x14ac:dyDescent="0.35">
      <c r="A56198">
        <v>528</v>
      </c>
      <c r="B56198">
        <v>20080620</v>
      </c>
      <c r="C56198">
        <v>20080702</v>
      </c>
      <c r="D56198">
        <v>20080627</v>
      </c>
      <c r="E56198">
        <v>14638</v>
      </c>
      <c r="F56198">
        <v>1</v>
      </c>
      <c r="G56198">
        <v>100</v>
      </c>
      <c r="H56198">
        <v>1</v>
      </c>
      <c r="I56198" t="s">
        <v>106900</v>
      </c>
      <c r="J56198">
        <v>1</v>
      </c>
      <c r="K56198">
        <v>1</v>
      </c>
      <c r="L56198">
        <v>1</v>
      </c>
      <c r="M56198">
        <v>4.99</v>
      </c>
      <c r="N56198">
        <v>4.99</v>
      </c>
      <c r="O56198">
        <v>0</v>
      </c>
      <c r="P56198">
        <v>0</v>
      </c>
      <c r="Q56198">
        <v>1.8663000000000001</v>
      </c>
      <c r="R56198">
        <v>1.8663000000000001</v>
      </c>
      <c r="S56198">
        <v>4.99</v>
      </c>
      <c r="T56198">
        <v>0.3992</v>
      </c>
      <c r="U56198">
        <v>0.12479999999999999</v>
      </c>
      <c r="X56198" s="1">
        <v>39619</v>
      </c>
      <c r="Y56198" s="1">
        <v>39631</v>
      </c>
      <c r="Z56198" s="1">
        <v>39626</v>
      </c>
    </row>
    <row r="56199" spans="1:26" x14ac:dyDescent="0.35">
      <c r="A56199">
        <v>485</v>
      </c>
      <c r="B56199">
        <v>20080620</v>
      </c>
      <c r="C56199">
        <v>20080702</v>
      </c>
      <c r="D56199">
        <v>20080627</v>
      </c>
      <c r="E56199">
        <v>14638</v>
      </c>
      <c r="F56199">
        <v>1</v>
      </c>
      <c r="G56199">
        <v>100</v>
      </c>
      <c r="H56199">
        <v>1</v>
      </c>
      <c r="I56199" t="s">
        <v>106900</v>
      </c>
      <c r="J56199">
        <v>2</v>
      </c>
      <c r="K56199">
        <v>1</v>
      </c>
      <c r="L56199">
        <v>1</v>
      </c>
      <c r="M56199">
        <v>21.98</v>
      </c>
      <c r="N56199">
        <v>21.98</v>
      </c>
      <c r="O56199">
        <v>0</v>
      </c>
      <c r="P56199">
        <v>0</v>
      </c>
      <c r="Q56199">
        <v>8.2204999999999995</v>
      </c>
      <c r="R56199">
        <v>8.2204999999999995</v>
      </c>
      <c r="S56199">
        <v>21.98</v>
      </c>
      <c r="T56199">
        <v>1.7584</v>
      </c>
      <c r="U56199">
        <v>0.54949999999999999</v>
      </c>
      <c r="X56199" s="1">
        <v>39619</v>
      </c>
      <c r="Y56199" s="1">
        <v>39631</v>
      </c>
      <c r="Z56199" s="1">
        <v>39626</v>
      </c>
    </row>
    <row r="56200" spans="1:26" x14ac:dyDescent="0.35">
      <c r="A56200">
        <v>485</v>
      </c>
      <c r="B56200">
        <v>20080620</v>
      </c>
      <c r="C56200">
        <v>20080702</v>
      </c>
      <c r="D56200">
        <v>20080627</v>
      </c>
      <c r="E56200">
        <v>14437</v>
      </c>
      <c r="F56200">
        <v>1</v>
      </c>
      <c r="G56200">
        <v>100</v>
      </c>
      <c r="H56200">
        <v>1</v>
      </c>
      <c r="I56200" t="s">
        <v>106901</v>
      </c>
      <c r="J56200">
        <v>1</v>
      </c>
      <c r="K56200">
        <v>1</v>
      </c>
      <c r="L56200">
        <v>1</v>
      </c>
      <c r="M56200">
        <v>21.98</v>
      </c>
      <c r="N56200">
        <v>21.98</v>
      </c>
      <c r="O56200">
        <v>0</v>
      </c>
      <c r="P56200">
        <v>0</v>
      </c>
      <c r="Q56200">
        <v>8.2204999999999995</v>
      </c>
      <c r="R56200">
        <v>8.2204999999999995</v>
      </c>
      <c r="S56200">
        <v>21.98</v>
      </c>
      <c r="T56200">
        <v>1.7584</v>
      </c>
      <c r="U56200">
        <v>0.54949999999999999</v>
      </c>
      <c r="X56200" s="1">
        <v>39619</v>
      </c>
      <c r="Y56200" s="1">
        <v>39631</v>
      </c>
      <c r="Z56200" s="1">
        <v>39626</v>
      </c>
    </row>
    <row r="56201" spans="1:26" x14ac:dyDescent="0.35">
      <c r="A56201">
        <v>485</v>
      </c>
      <c r="B56201">
        <v>20080620</v>
      </c>
      <c r="C56201">
        <v>20080702</v>
      </c>
      <c r="D56201">
        <v>20080627</v>
      </c>
      <c r="E56201">
        <v>13754</v>
      </c>
      <c r="F56201">
        <v>1</v>
      </c>
      <c r="G56201">
        <v>100</v>
      </c>
      <c r="H56201">
        <v>1</v>
      </c>
      <c r="I56201" t="s">
        <v>106902</v>
      </c>
      <c r="J56201">
        <v>1</v>
      </c>
      <c r="K56201">
        <v>1</v>
      </c>
      <c r="L56201">
        <v>1</v>
      </c>
      <c r="M56201">
        <v>21.98</v>
      </c>
      <c r="N56201">
        <v>21.98</v>
      </c>
      <c r="O56201">
        <v>0</v>
      </c>
      <c r="P56201">
        <v>0</v>
      </c>
      <c r="Q56201">
        <v>8.2204999999999995</v>
      </c>
      <c r="R56201">
        <v>8.2204999999999995</v>
      </c>
      <c r="S56201">
        <v>21.98</v>
      </c>
      <c r="T56201">
        <v>1.7584</v>
      </c>
      <c r="U56201">
        <v>0.54949999999999999</v>
      </c>
      <c r="X56201" s="1">
        <v>39619</v>
      </c>
      <c r="Y56201" s="1">
        <v>39631</v>
      </c>
      <c r="Z56201" s="1">
        <v>39626</v>
      </c>
    </row>
    <row r="56202" spans="1:26" x14ac:dyDescent="0.35">
      <c r="A56202">
        <v>214</v>
      </c>
      <c r="B56202">
        <v>20080620</v>
      </c>
      <c r="C56202">
        <v>20080702</v>
      </c>
      <c r="D56202">
        <v>20080627</v>
      </c>
      <c r="E56202">
        <v>13754</v>
      </c>
      <c r="F56202">
        <v>1</v>
      </c>
      <c r="G56202">
        <v>100</v>
      </c>
      <c r="H56202">
        <v>1</v>
      </c>
      <c r="I56202" t="s">
        <v>106902</v>
      </c>
      <c r="J56202">
        <v>2</v>
      </c>
      <c r="K56202">
        <v>1</v>
      </c>
      <c r="L56202">
        <v>1</v>
      </c>
      <c r="M56202">
        <v>34.99</v>
      </c>
      <c r="N56202">
        <v>34.99</v>
      </c>
      <c r="O56202">
        <v>0</v>
      </c>
      <c r="P56202">
        <v>0</v>
      </c>
      <c r="Q56202">
        <v>13.0863</v>
      </c>
      <c r="R56202">
        <v>13.0863</v>
      </c>
      <c r="S56202">
        <v>34.99</v>
      </c>
      <c r="T56202">
        <v>2.7991999999999999</v>
      </c>
      <c r="U56202">
        <v>0.87480000000000002</v>
      </c>
      <c r="X56202" s="1">
        <v>39619</v>
      </c>
      <c r="Y56202" s="1">
        <v>39631</v>
      </c>
      <c r="Z56202" s="1">
        <v>39626</v>
      </c>
    </row>
    <row r="56203" spans="1:26" x14ac:dyDescent="0.35">
      <c r="A56203">
        <v>485</v>
      </c>
      <c r="B56203">
        <v>20080620</v>
      </c>
      <c r="C56203">
        <v>20080702</v>
      </c>
      <c r="D56203">
        <v>20080627</v>
      </c>
      <c r="E56203">
        <v>15076</v>
      </c>
      <c r="F56203">
        <v>1</v>
      </c>
      <c r="G56203">
        <v>100</v>
      </c>
      <c r="H56203">
        <v>8</v>
      </c>
      <c r="I56203" t="s">
        <v>106903</v>
      </c>
      <c r="J56203">
        <v>1</v>
      </c>
      <c r="K56203">
        <v>1</v>
      </c>
      <c r="L56203">
        <v>1</v>
      </c>
      <c r="M56203">
        <v>21.98</v>
      </c>
      <c r="N56203">
        <v>21.98</v>
      </c>
      <c r="O56203">
        <v>0</v>
      </c>
      <c r="P56203">
        <v>0</v>
      </c>
      <c r="Q56203">
        <v>8.2204999999999995</v>
      </c>
      <c r="R56203">
        <v>8.2204999999999995</v>
      </c>
      <c r="S56203">
        <v>21.98</v>
      </c>
      <c r="T56203">
        <v>1.7584</v>
      </c>
      <c r="U56203">
        <v>0.54949999999999999</v>
      </c>
      <c r="X56203" s="1">
        <v>39619</v>
      </c>
      <c r="Y56203" s="1">
        <v>39631</v>
      </c>
      <c r="Z56203" s="1">
        <v>39626</v>
      </c>
    </row>
    <row r="56204" spans="1:26" x14ac:dyDescent="0.35">
      <c r="A56204">
        <v>231</v>
      </c>
      <c r="B56204">
        <v>20080620</v>
      </c>
      <c r="C56204">
        <v>20080702</v>
      </c>
      <c r="D56204">
        <v>20080627</v>
      </c>
      <c r="E56204">
        <v>15076</v>
      </c>
      <c r="F56204">
        <v>1</v>
      </c>
      <c r="G56204">
        <v>100</v>
      </c>
      <c r="H56204">
        <v>8</v>
      </c>
      <c r="I56204" t="s">
        <v>106903</v>
      </c>
      <c r="J56204">
        <v>2</v>
      </c>
      <c r="K56204">
        <v>1</v>
      </c>
      <c r="L56204">
        <v>1</v>
      </c>
      <c r="M56204">
        <v>49.99</v>
      </c>
      <c r="N56204">
        <v>49.99</v>
      </c>
      <c r="O56204">
        <v>0</v>
      </c>
      <c r="P56204">
        <v>0</v>
      </c>
      <c r="Q56204">
        <v>38.4923</v>
      </c>
      <c r="R56204">
        <v>38.4923</v>
      </c>
      <c r="S56204">
        <v>49.99</v>
      </c>
      <c r="T56204">
        <v>3.9992000000000001</v>
      </c>
      <c r="U56204">
        <v>1.2498</v>
      </c>
      <c r="X56204" s="1">
        <v>39619</v>
      </c>
      <c r="Y56204" s="1">
        <v>39631</v>
      </c>
      <c r="Z56204" s="1">
        <v>39626</v>
      </c>
    </row>
    <row r="56205" spans="1:26" x14ac:dyDescent="0.35">
      <c r="A56205">
        <v>467</v>
      </c>
      <c r="B56205">
        <v>20080620</v>
      </c>
      <c r="C56205">
        <v>20080702</v>
      </c>
      <c r="D56205">
        <v>20080627</v>
      </c>
      <c r="E56205">
        <v>15076</v>
      </c>
      <c r="F56205">
        <v>1</v>
      </c>
      <c r="G56205">
        <v>100</v>
      </c>
      <c r="H56205">
        <v>8</v>
      </c>
      <c r="I56205" t="s">
        <v>106903</v>
      </c>
      <c r="J56205">
        <v>3</v>
      </c>
      <c r="K56205">
        <v>1</v>
      </c>
      <c r="L56205">
        <v>1</v>
      </c>
      <c r="M56205">
        <v>24.49</v>
      </c>
      <c r="N56205">
        <v>24.49</v>
      </c>
      <c r="O56205">
        <v>0</v>
      </c>
      <c r="P56205">
        <v>0</v>
      </c>
      <c r="Q56205">
        <v>9.1593</v>
      </c>
      <c r="R56205">
        <v>9.1593</v>
      </c>
      <c r="S56205">
        <v>24.49</v>
      </c>
      <c r="T56205">
        <v>1.9592000000000001</v>
      </c>
      <c r="U56205">
        <v>0.61229999999999996</v>
      </c>
      <c r="X56205" s="1">
        <v>39619</v>
      </c>
      <c r="Y56205" s="1">
        <v>39631</v>
      </c>
      <c r="Z56205" s="1">
        <v>39626</v>
      </c>
    </row>
    <row r="56206" spans="1:26" x14ac:dyDescent="0.35">
      <c r="A56206">
        <v>485</v>
      </c>
      <c r="B56206">
        <v>20080620</v>
      </c>
      <c r="C56206">
        <v>20080702</v>
      </c>
      <c r="D56206">
        <v>20080627</v>
      </c>
      <c r="E56206">
        <v>16251</v>
      </c>
      <c r="F56206">
        <v>1</v>
      </c>
      <c r="G56206">
        <v>98</v>
      </c>
      <c r="H56206">
        <v>10</v>
      </c>
      <c r="I56206" t="s">
        <v>106904</v>
      </c>
      <c r="J56206">
        <v>1</v>
      </c>
      <c r="K56206">
        <v>1</v>
      </c>
      <c r="L56206">
        <v>1</v>
      </c>
      <c r="M56206">
        <v>21.98</v>
      </c>
      <c r="N56206">
        <v>21.98</v>
      </c>
      <c r="O56206">
        <v>0</v>
      </c>
      <c r="P56206">
        <v>0</v>
      </c>
      <c r="Q56206">
        <v>8.2204999999999995</v>
      </c>
      <c r="R56206">
        <v>8.2204999999999995</v>
      </c>
      <c r="S56206">
        <v>21.98</v>
      </c>
      <c r="T56206">
        <v>1.7584</v>
      </c>
      <c r="U56206">
        <v>0.54949999999999999</v>
      </c>
      <c r="X56206" s="1">
        <v>39619</v>
      </c>
      <c r="Y56206" s="1">
        <v>39631</v>
      </c>
      <c r="Z56206" s="1">
        <v>39626</v>
      </c>
    </row>
    <row r="56207" spans="1:26" x14ac:dyDescent="0.35">
      <c r="A56207">
        <v>477</v>
      </c>
      <c r="B56207">
        <v>20080620</v>
      </c>
      <c r="C56207">
        <v>20080702</v>
      </c>
      <c r="D56207">
        <v>20080627</v>
      </c>
      <c r="E56207">
        <v>24880</v>
      </c>
      <c r="F56207">
        <v>1</v>
      </c>
      <c r="G56207">
        <v>98</v>
      </c>
      <c r="H56207">
        <v>10</v>
      </c>
      <c r="I56207" t="s">
        <v>106905</v>
      </c>
      <c r="J56207">
        <v>1</v>
      </c>
      <c r="K56207">
        <v>1</v>
      </c>
      <c r="L56207">
        <v>1</v>
      </c>
      <c r="M56207">
        <v>4.99</v>
      </c>
      <c r="N56207">
        <v>4.99</v>
      </c>
      <c r="O56207">
        <v>0</v>
      </c>
      <c r="P56207">
        <v>0</v>
      </c>
      <c r="Q56207">
        <v>1.8663000000000001</v>
      </c>
      <c r="R56207">
        <v>1.8663000000000001</v>
      </c>
      <c r="S56207">
        <v>4.99</v>
      </c>
      <c r="T56207">
        <v>0.3992</v>
      </c>
      <c r="U56207">
        <v>0.12479999999999999</v>
      </c>
      <c r="X56207" s="1">
        <v>39619</v>
      </c>
      <c r="Y56207" s="1">
        <v>39631</v>
      </c>
      <c r="Z56207" s="1">
        <v>39626</v>
      </c>
    </row>
    <row r="56208" spans="1:26" x14ac:dyDescent="0.35">
      <c r="A56208">
        <v>217</v>
      </c>
      <c r="B56208">
        <v>20080620</v>
      </c>
      <c r="C56208">
        <v>20080702</v>
      </c>
      <c r="D56208">
        <v>20080627</v>
      </c>
      <c r="E56208">
        <v>24880</v>
      </c>
      <c r="F56208">
        <v>1</v>
      </c>
      <c r="G56208">
        <v>98</v>
      </c>
      <c r="H56208">
        <v>10</v>
      </c>
      <c r="I56208" t="s">
        <v>106905</v>
      </c>
      <c r="J56208">
        <v>2</v>
      </c>
      <c r="K56208">
        <v>1</v>
      </c>
      <c r="L56208">
        <v>1</v>
      </c>
      <c r="M56208">
        <v>34.99</v>
      </c>
      <c r="N56208">
        <v>34.99</v>
      </c>
      <c r="O56208">
        <v>0</v>
      </c>
      <c r="P56208">
        <v>0</v>
      </c>
      <c r="Q56208">
        <v>13.0863</v>
      </c>
      <c r="R56208">
        <v>13.0863</v>
      </c>
      <c r="S56208">
        <v>34.99</v>
      </c>
      <c r="T56208">
        <v>2.7991999999999999</v>
      </c>
      <c r="U56208">
        <v>0.87480000000000002</v>
      </c>
      <c r="X56208" s="1">
        <v>39619</v>
      </c>
      <c r="Y56208" s="1">
        <v>39631</v>
      </c>
      <c r="Z56208" s="1">
        <v>39626</v>
      </c>
    </row>
    <row r="56209" spans="1:26" x14ac:dyDescent="0.35">
      <c r="A56209">
        <v>477</v>
      </c>
      <c r="B56209">
        <v>20080620</v>
      </c>
      <c r="C56209">
        <v>20080702</v>
      </c>
      <c r="D56209">
        <v>20080627</v>
      </c>
      <c r="E56209">
        <v>21129</v>
      </c>
      <c r="F56209">
        <v>1</v>
      </c>
      <c r="G56209">
        <v>100</v>
      </c>
      <c r="H56209">
        <v>8</v>
      </c>
      <c r="I56209" t="s">
        <v>106906</v>
      </c>
      <c r="J56209">
        <v>1</v>
      </c>
      <c r="K56209">
        <v>1</v>
      </c>
      <c r="L56209">
        <v>1</v>
      </c>
      <c r="M56209">
        <v>4.99</v>
      </c>
      <c r="N56209">
        <v>4.99</v>
      </c>
      <c r="O56209">
        <v>0</v>
      </c>
      <c r="P56209">
        <v>0</v>
      </c>
      <c r="Q56209">
        <v>1.8663000000000001</v>
      </c>
      <c r="R56209">
        <v>1.8663000000000001</v>
      </c>
      <c r="S56209">
        <v>4.99</v>
      </c>
      <c r="T56209">
        <v>0.3992</v>
      </c>
      <c r="U56209">
        <v>0.12479999999999999</v>
      </c>
      <c r="X56209" s="1">
        <v>39619</v>
      </c>
      <c r="Y56209" s="1">
        <v>39631</v>
      </c>
      <c r="Z56209" s="1">
        <v>39626</v>
      </c>
    </row>
    <row r="56210" spans="1:26" x14ac:dyDescent="0.35">
      <c r="A56210">
        <v>222</v>
      </c>
      <c r="B56210">
        <v>20080620</v>
      </c>
      <c r="C56210">
        <v>20080702</v>
      </c>
      <c r="D56210">
        <v>20080627</v>
      </c>
      <c r="E56210">
        <v>21129</v>
      </c>
      <c r="F56210">
        <v>1</v>
      </c>
      <c r="G56210">
        <v>100</v>
      </c>
      <c r="H56210">
        <v>8</v>
      </c>
      <c r="I56210" t="s">
        <v>106906</v>
      </c>
      <c r="J56210">
        <v>2</v>
      </c>
      <c r="K56210">
        <v>1</v>
      </c>
      <c r="L56210">
        <v>1</v>
      </c>
      <c r="M56210">
        <v>34.99</v>
      </c>
      <c r="N56210">
        <v>34.99</v>
      </c>
      <c r="O56210">
        <v>0</v>
      </c>
      <c r="P56210">
        <v>0</v>
      </c>
      <c r="Q56210">
        <v>13.0863</v>
      </c>
      <c r="R56210">
        <v>13.0863</v>
      </c>
      <c r="S56210">
        <v>34.99</v>
      </c>
      <c r="T56210">
        <v>2.7991999999999999</v>
      </c>
      <c r="U56210">
        <v>0.87480000000000002</v>
      </c>
      <c r="X56210" s="1">
        <v>39619</v>
      </c>
      <c r="Y56210" s="1">
        <v>39631</v>
      </c>
      <c r="Z56210" s="1">
        <v>39626</v>
      </c>
    </row>
    <row r="56211" spans="1:26" x14ac:dyDescent="0.35">
      <c r="A56211">
        <v>225</v>
      </c>
      <c r="B56211">
        <v>20080620</v>
      </c>
      <c r="C56211">
        <v>20080702</v>
      </c>
      <c r="D56211">
        <v>20080627</v>
      </c>
      <c r="E56211">
        <v>21129</v>
      </c>
      <c r="F56211">
        <v>1</v>
      </c>
      <c r="G56211">
        <v>100</v>
      </c>
      <c r="H56211">
        <v>8</v>
      </c>
      <c r="I56211" t="s">
        <v>106906</v>
      </c>
      <c r="J56211">
        <v>3</v>
      </c>
      <c r="K56211">
        <v>1</v>
      </c>
      <c r="L56211">
        <v>1</v>
      </c>
      <c r="M56211">
        <v>8.99</v>
      </c>
      <c r="N56211">
        <v>8.99</v>
      </c>
      <c r="O56211">
        <v>0</v>
      </c>
      <c r="P56211">
        <v>0</v>
      </c>
      <c r="Q56211">
        <v>6.9222999999999999</v>
      </c>
      <c r="R56211">
        <v>6.9222999999999999</v>
      </c>
      <c r="S56211">
        <v>8.99</v>
      </c>
      <c r="T56211">
        <v>0.71919999999999995</v>
      </c>
      <c r="U56211">
        <v>0.2248</v>
      </c>
      <c r="X56211" s="1">
        <v>39619</v>
      </c>
      <c r="Y56211" s="1">
        <v>39631</v>
      </c>
      <c r="Z56211" s="1">
        <v>39626</v>
      </c>
    </row>
    <row r="56212" spans="1:26" x14ac:dyDescent="0.35">
      <c r="A56212">
        <v>536</v>
      </c>
      <c r="B56212">
        <v>20080620</v>
      </c>
      <c r="C56212">
        <v>20080702</v>
      </c>
      <c r="D56212">
        <v>20080627</v>
      </c>
      <c r="E56212">
        <v>24541</v>
      </c>
      <c r="F56212">
        <v>1</v>
      </c>
      <c r="G56212">
        <v>98</v>
      </c>
      <c r="H56212">
        <v>10</v>
      </c>
      <c r="I56212" t="s">
        <v>106907</v>
      </c>
      <c r="J56212">
        <v>1</v>
      </c>
      <c r="K56212">
        <v>1</v>
      </c>
      <c r="L56212">
        <v>1</v>
      </c>
      <c r="M56212">
        <v>29.99</v>
      </c>
      <c r="N56212">
        <v>29.99</v>
      </c>
      <c r="O56212">
        <v>0</v>
      </c>
      <c r="P56212">
        <v>0</v>
      </c>
      <c r="Q56212">
        <v>11.2163</v>
      </c>
      <c r="R56212">
        <v>11.2163</v>
      </c>
      <c r="S56212">
        <v>29.99</v>
      </c>
      <c r="T56212">
        <v>2.3992</v>
      </c>
      <c r="U56212">
        <v>0.74980000000000002</v>
      </c>
      <c r="X56212" s="1">
        <v>39619</v>
      </c>
      <c r="Y56212" s="1">
        <v>39631</v>
      </c>
      <c r="Z56212" s="1">
        <v>39626</v>
      </c>
    </row>
    <row r="56213" spans="1:26" x14ac:dyDescent="0.35">
      <c r="A56213">
        <v>528</v>
      </c>
      <c r="B56213">
        <v>20080620</v>
      </c>
      <c r="C56213">
        <v>20080702</v>
      </c>
      <c r="D56213">
        <v>20080627</v>
      </c>
      <c r="E56213">
        <v>24541</v>
      </c>
      <c r="F56213">
        <v>1</v>
      </c>
      <c r="G56213">
        <v>98</v>
      </c>
      <c r="H56213">
        <v>10</v>
      </c>
      <c r="I56213" t="s">
        <v>106907</v>
      </c>
      <c r="J56213">
        <v>2</v>
      </c>
      <c r="K56213">
        <v>1</v>
      </c>
      <c r="L56213">
        <v>1</v>
      </c>
      <c r="M56213">
        <v>4.99</v>
      </c>
      <c r="N56213">
        <v>4.99</v>
      </c>
      <c r="O56213">
        <v>0</v>
      </c>
      <c r="P56213">
        <v>0</v>
      </c>
      <c r="Q56213">
        <v>1.8663000000000001</v>
      </c>
      <c r="R56213">
        <v>1.8663000000000001</v>
      </c>
      <c r="S56213">
        <v>4.99</v>
      </c>
      <c r="T56213">
        <v>0.3992</v>
      </c>
      <c r="U56213">
        <v>0.12479999999999999</v>
      </c>
      <c r="X56213" s="1">
        <v>39619</v>
      </c>
      <c r="Y56213" s="1">
        <v>39631</v>
      </c>
      <c r="Z56213" s="1">
        <v>39626</v>
      </c>
    </row>
    <row r="56214" spans="1:26" x14ac:dyDescent="0.35">
      <c r="A56214">
        <v>480</v>
      </c>
      <c r="B56214">
        <v>20080620</v>
      </c>
      <c r="C56214">
        <v>20080702</v>
      </c>
      <c r="D56214">
        <v>20080627</v>
      </c>
      <c r="E56214">
        <v>24541</v>
      </c>
      <c r="F56214">
        <v>1</v>
      </c>
      <c r="G56214">
        <v>98</v>
      </c>
      <c r="H56214">
        <v>10</v>
      </c>
      <c r="I56214" t="s">
        <v>106907</v>
      </c>
      <c r="J56214">
        <v>3</v>
      </c>
      <c r="K56214">
        <v>1</v>
      </c>
      <c r="L56214">
        <v>1</v>
      </c>
      <c r="M56214">
        <v>2.29</v>
      </c>
      <c r="N56214">
        <v>2.29</v>
      </c>
      <c r="O56214">
        <v>0</v>
      </c>
      <c r="P56214">
        <v>0</v>
      </c>
      <c r="Q56214">
        <v>0.85650000000000004</v>
      </c>
      <c r="R56214">
        <v>0.85650000000000004</v>
      </c>
      <c r="S56214">
        <v>2.29</v>
      </c>
      <c r="T56214">
        <v>0.1832</v>
      </c>
      <c r="U56214">
        <v>5.7299999999999997E-2</v>
      </c>
      <c r="X56214" s="1">
        <v>39619</v>
      </c>
      <c r="Y56214" s="1">
        <v>39631</v>
      </c>
      <c r="Z56214" s="1">
        <v>39626</v>
      </c>
    </row>
    <row r="56215" spans="1:26" x14ac:dyDescent="0.35">
      <c r="A56215">
        <v>535</v>
      </c>
      <c r="B56215">
        <v>20080620</v>
      </c>
      <c r="C56215">
        <v>20080702</v>
      </c>
      <c r="D56215">
        <v>20080627</v>
      </c>
      <c r="E56215">
        <v>17839</v>
      </c>
      <c r="F56215">
        <v>1</v>
      </c>
      <c r="G56215">
        <v>98</v>
      </c>
      <c r="H56215">
        <v>10</v>
      </c>
      <c r="I56215" t="s">
        <v>106908</v>
      </c>
      <c r="J56215">
        <v>1</v>
      </c>
      <c r="K56215">
        <v>1</v>
      </c>
      <c r="L56215">
        <v>1</v>
      </c>
      <c r="M56215">
        <v>24.99</v>
      </c>
      <c r="N56215">
        <v>24.99</v>
      </c>
      <c r="O56215">
        <v>0</v>
      </c>
      <c r="P56215">
        <v>0</v>
      </c>
      <c r="Q56215">
        <v>9.3462999999999994</v>
      </c>
      <c r="R56215">
        <v>9.3462999999999994</v>
      </c>
      <c r="S56215">
        <v>24.99</v>
      </c>
      <c r="T56215">
        <v>1.9992000000000001</v>
      </c>
      <c r="U56215">
        <v>0.62480000000000002</v>
      </c>
      <c r="X56215" s="1">
        <v>39619</v>
      </c>
      <c r="Y56215" s="1">
        <v>39631</v>
      </c>
      <c r="Z56215" s="1">
        <v>39626</v>
      </c>
    </row>
    <row r="56216" spans="1:26" x14ac:dyDescent="0.35">
      <c r="A56216">
        <v>528</v>
      </c>
      <c r="B56216">
        <v>20080620</v>
      </c>
      <c r="C56216">
        <v>20080702</v>
      </c>
      <c r="D56216">
        <v>20080627</v>
      </c>
      <c r="E56216">
        <v>17839</v>
      </c>
      <c r="F56216">
        <v>1</v>
      </c>
      <c r="G56216">
        <v>98</v>
      </c>
      <c r="H56216">
        <v>10</v>
      </c>
      <c r="I56216" t="s">
        <v>106908</v>
      </c>
      <c r="J56216">
        <v>2</v>
      </c>
      <c r="K56216">
        <v>1</v>
      </c>
      <c r="L56216">
        <v>1</v>
      </c>
      <c r="M56216">
        <v>4.99</v>
      </c>
      <c r="N56216">
        <v>4.99</v>
      </c>
      <c r="O56216">
        <v>0</v>
      </c>
      <c r="P56216">
        <v>0</v>
      </c>
      <c r="Q56216">
        <v>1.8663000000000001</v>
      </c>
      <c r="R56216">
        <v>1.8663000000000001</v>
      </c>
      <c r="S56216">
        <v>4.99</v>
      </c>
      <c r="T56216">
        <v>0.3992</v>
      </c>
      <c r="U56216">
        <v>0.12479999999999999</v>
      </c>
      <c r="X56216" s="1">
        <v>39619</v>
      </c>
      <c r="Y56216" s="1">
        <v>39631</v>
      </c>
      <c r="Z56216" s="1">
        <v>39626</v>
      </c>
    </row>
    <row r="56217" spans="1:26" x14ac:dyDescent="0.35">
      <c r="A56217">
        <v>529</v>
      </c>
      <c r="B56217">
        <v>20080620</v>
      </c>
      <c r="C56217">
        <v>20080702</v>
      </c>
      <c r="D56217">
        <v>20080627</v>
      </c>
      <c r="E56217">
        <v>28884</v>
      </c>
      <c r="F56217">
        <v>1</v>
      </c>
      <c r="G56217">
        <v>98</v>
      </c>
      <c r="H56217">
        <v>10</v>
      </c>
      <c r="I56217" t="s">
        <v>106909</v>
      </c>
      <c r="J56217">
        <v>1</v>
      </c>
      <c r="K56217">
        <v>1</v>
      </c>
      <c r="L56217">
        <v>1</v>
      </c>
      <c r="M56217">
        <v>3.99</v>
      </c>
      <c r="N56217">
        <v>3.99</v>
      </c>
      <c r="O56217">
        <v>0</v>
      </c>
      <c r="P56217">
        <v>0</v>
      </c>
      <c r="Q56217">
        <v>1.4923</v>
      </c>
      <c r="R56217">
        <v>1.4923</v>
      </c>
      <c r="S56217">
        <v>3.99</v>
      </c>
      <c r="T56217">
        <v>0.31919999999999998</v>
      </c>
      <c r="U56217">
        <v>9.98E-2</v>
      </c>
      <c r="X56217" s="1">
        <v>39619</v>
      </c>
      <c r="Y56217" s="1">
        <v>39631</v>
      </c>
      <c r="Z56217" s="1">
        <v>39626</v>
      </c>
    </row>
    <row r="56218" spans="1:26" x14ac:dyDescent="0.35">
      <c r="A56218">
        <v>484</v>
      </c>
      <c r="B56218">
        <v>20080620</v>
      </c>
      <c r="C56218">
        <v>20080702</v>
      </c>
      <c r="D56218">
        <v>20080627</v>
      </c>
      <c r="E56218">
        <v>28884</v>
      </c>
      <c r="F56218">
        <v>1</v>
      </c>
      <c r="G56218">
        <v>98</v>
      </c>
      <c r="H56218">
        <v>10</v>
      </c>
      <c r="I56218" t="s">
        <v>106909</v>
      </c>
      <c r="J56218">
        <v>2</v>
      </c>
      <c r="K56218">
        <v>1</v>
      </c>
      <c r="L56218">
        <v>1</v>
      </c>
      <c r="M56218">
        <v>7.95</v>
      </c>
      <c r="N56218">
        <v>7.95</v>
      </c>
      <c r="O56218">
        <v>0</v>
      </c>
      <c r="P56218">
        <v>0</v>
      </c>
      <c r="Q56218">
        <v>2.9733000000000001</v>
      </c>
      <c r="R56218">
        <v>2.9733000000000001</v>
      </c>
      <c r="S56218">
        <v>7.95</v>
      </c>
      <c r="T56218">
        <v>0.63600000000000001</v>
      </c>
      <c r="U56218">
        <v>0.1988</v>
      </c>
      <c r="X56218" s="1">
        <v>39619</v>
      </c>
      <c r="Y56218" s="1">
        <v>39631</v>
      </c>
      <c r="Z56218" s="1">
        <v>39626</v>
      </c>
    </row>
    <row r="56219" spans="1:26" x14ac:dyDescent="0.35">
      <c r="A56219">
        <v>541</v>
      </c>
      <c r="B56219">
        <v>20080620</v>
      </c>
      <c r="C56219">
        <v>20080702</v>
      </c>
      <c r="D56219">
        <v>20080627</v>
      </c>
      <c r="E56219">
        <v>23955</v>
      </c>
      <c r="F56219">
        <v>1</v>
      </c>
      <c r="G56219">
        <v>100</v>
      </c>
      <c r="H56219">
        <v>7</v>
      </c>
      <c r="I56219" t="s">
        <v>106910</v>
      </c>
      <c r="J56219">
        <v>1</v>
      </c>
      <c r="K56219">
        <v>1</v>
      </c>
      <c r="L56219">
        <v>1</v>
      </c>
      <c r="M56219">
        <v>28.99</v>
      </c>
      <c r="N56219">
        <v>28.99</v>
      </c>
      <c r="O56219">
        <v>0</v>
      </c>
      <c r="P56219">
        <v>0</v>
      </c>
      <c r="Q56219">
        <v>10.8423</v>
      </c>
      <c r="R56219">
        <v>10.8423</v>
      </c>
      <c r="S56219">
        <v>28.99</v>
      </c>
      <c r="T56219">
        <v>2.3191999999999999</v>
      </c>
      <c r="U56219">
        <v>0.7248</v>
      </c>
      <c r="X56219" s="1">
        <v>39619</v>
      </c>
      <c r="Y56219" s="1">
        <v>39631</v>
      </c>
      <c r="Z56219" s="1">
        <v>39626</v>
      </c>
    </row>
    <row r="56220" spans="1:26" x14ac:dyDescent="0.35">
      <c r="A56220">
        <v>530</v>
      </c>
      <c r="B56220">
        <v>20080620</v>
      </c>
      <c r="C56220">
        <v>20080702</v>
      </c>
      <c r="D56220">
        <v>20080627</v>
      </c>
      <c r="E56220">
        <v>23955</v>
      </c>
      <c r="F56220">
        <v>1</v>
      </c>
      <c r="G56220">
        <v>100</v>
      </c>
      <c r="H56220">
        <v>7</v>
      </c>
      <c r="I56220" t="s">
        <v>106910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X56220" s="1">
        <v>39619</v>
      </c>
      <c r="Y56220" s="1">
        <v>39631</v>
      </c>
      <c r="Z56220" s="1">
        <v>39626</v>
      </c>
    </row>
    <row r="56221" spans="1:26" x14ac:dyDescent="0.35">
      <c r="A56221">
        <v>480</v>
      </c>
      <c r="B56221">
        <v>20080620</v>
      </c>
      <c r="C56221">
        <v>20080702</v>
      </c>
      <c r="D56221">
        <v>20080627</v>
      </c>
      <c r="E56221">
        <v>23955</v>
      </c>
      <c r="F56221">
        <v>1</v>
      </c>
      <c r="G56221">
        <v>100</v>
      </c>
      <c r="H56221">
        <v>7</v>
      </c>
      <c r="I56221" t="s">
        <v>106910</v>
      </c>
      <c r="J56221">
        <v>3</v>
      </c>
      <c r="K56221">
        <v>1</v>
      </c>
      <c r="L56221">
        <v>1</v>
      </c>
      <c r="M56221">
        <v>2.29</v>
      </c>
      <c r="N56221">
        <v>2.29</v>
      </c>
      <c r="O56221">
        <v>0</v>
      </c>
      <c r="P56221">
        <v>0</v>
      </c>
      <c r="Q56221">
        <v>0.85650000000000004</v>
      </c>
      <c r="R56221">
        <v>0.85650000000000004</v>
      </c>
      <c r="S56221">
        <v>2.29</v>
      </c>
      <c r="T56221">
        <v>0.1832</v>
      </c>
      <c r="U56221">
        <v>5.7299999999999997E-2</v>
      </c>
      <c r="X56221" s="1">
        <v>39619</v>
      </c>
      <c r="Y56221" s="1">
        <v>39631</v>
      </c>
      <c r="Z56221" s="1">
        <v>39626</v>
      </c>
    </row>
    <row r="56222" spans="1:26" x14ac:dyDescent="0.35">
      <c r="A56222">
        <v>484</v>
      </c>
      <c r="B56222">
        <v>20080620</v>
      </c>
      <c r="C56222">
        <v>20080702</v>
      </c>
      <c r="D56222">
        <v>20080627</v>
      </c>
      <c r="E56222">
        <v>23955</v>
      </c>
      <c r="F56222">
        <v>1</v>
      </c>
      <c r="G56222">
        <v>100</v>
      </c>
      <c r="H56222">
        <v>7</v>
      </c>
      <c r="I56222" t="s">
        <v>106910</v>
      </c>
      <c r="J56222">
        <v>4</v>
      </c>
      <c r="K56222">
        <v>1</v>
      </c>
      <c r="L56222">
        <v>1</v>
      </c>
      <c r="M56222">
        <v>7.95</v>
      </c>
      <c r="N56222">
        <v>7.95</v>
      </c>
      <c r="O56222">
        <v>0</v>
      </c>
      <c r="P56222">
        <v>0</v>
      </c>
      <c r="Q56222">
        <v>2.9733000000000001</v>
      </c>
      <c r="R56222">
        <v>2.9733000000000001</v>
      </c>
      <c r="S56222">
        <v>7.95</v>
      </c>
      <c r="T56222">
        <v>0.63600000000000001</v>
      </c>
      <c r="U56222">
        <v>0.1988</v>
      </c>
      <c r="X56222" s="1">
        <v>39619</v>
      </c>
      <c r="Y56222" s="1">
        <v>39631</v>
      </c>
      <c r="Z56222" s="1">
        <v>39626</v>
      </c>
    </row>
    <row r="56223" spans="1:26" x14ac:dyDescent="0.35">
      <c r="A56223">
        <v>530</v>
      </c>
      <c r="B56223">
        <v>20080620</v>
      </c>
      <c r="C56223">
        <v>20080702</v>
      </c>
      <c r="D56223">
        <v>20080627</v>
      </c>
      <c r="E56223">
        <v>13586</v>
      </c>
      <c r="F56223">
        <v>1</v>
      </c>
      <c r="G56223">
        <v>98</v>
      </c>
      <c r="H56223">
        <v>10</v>
      </c>
      <c r="I56223" t="s">
        <v>106911</v>
      </c>
      <c r="J56223">
        <v>1</v>
      </c>
      <c r="K56223">
        <v>1</v>
      </c>
      <c r="L56223">
        <v>1</v>
      </c>
      <c r="M56223">
        <v>4.99</v>
      </c>
      <c r="N56223">
        <v>4.99</v>
      </c>
      <c r="O56223">
        <v>0</v>
      </c>
      <c r="P56223">
        <v>0</v>
      </c>
      <c r="Q56223">
        <v>1.8663000000000001</v>
      </c>
      <c r="R56223">
        <v>1.8663000000000001</v>
      </c>
      <c r="S56223">
        <v>4.99</v>
      </c>
      <c r="T56223">
        <v>0.3992</v>
      </c>
      <c r="U56223">
        <v>0.12479999999999999</v>
      </c>
      <c r="X56223" s="1">
        <v>39619</v>
      </c>
      <c r="Y56223" s="1">
        <v>39631</v>
      </c>
      <c r="Z56223" s="1">
        <v>39626</v>
      </c>
    </row>
    <row r="56224" spans="1:26" x14ac:dyDescent="0.35">
      <c r="A56224">
        <v>541</v>
      </c>
      <c r="B56224">
        <v>20080620</v>
      </c>
      <c r="C56224">
        <v>20080702</v>
      </c>
      <c r="D56224">
        <v>20080627</v>
      </c>
      <c r="E56224">
        <v>13586</v>
      </c>
      <c r="F56224">
        <v>1</v>
      </c>
      <c r="G56224">
        <v>98</v>
      </c>
      <c r="H56224">
        <v>10</v>
      </c>
      <c r="I56224" t="s">
        <v>106911</v>
      </c>
      <c r="J56224">
        <v>2</v>
      </c>
      <c r="K56224">
        <v>1</v>
      </c>
      <c r="L56224">
        <v>1</v>
      </c>
      <c r="M56224">
        <v>28.99</v>
      </c>
      <c r="N56224">
        <v>28.99</v>
      </c>
      <c r="O56224">
        <v>0</v>
      </c>
      <c r="P56224">
        <v>0</v>
      </c>
      <c r="Q56224">
        <v>10.8423</v>
      </c>
      <c r="R56224">
        <v>10.8423</v>
      </c>
      <c r="S56224">
        <v>28.99</v>
      </c>
      <c r="T56224">
        <v>2.3191999999999999</v>
      </c>
      <c r="U56224">
        <v>0.7248</v>
      </c>
      <c r="X56224" s="1">
        <v>39619</v>
      </c>
      <c r="Y56224" s="1">
        <v>39631</v>
      </c>
      <c r="Z56224" s="1">
        <v>39626</v>
      </c>
    </row>
    <row r="56225" spans="1:26" x14ac:dyDescent="0.35">
      <c r="A56225">
        <v>487</v>
      </c>
      <c r="B56225">
        <v>20080620</v>
      </c>
      <c r="C56225">
        <v>20080702</v>
      </c>
      <c r="D56225">
        <v>20080627</v>
      </c>
      <c r="E56225">
        <v>13586</v>
      </c>
      <c r="F56225">
        <v>1</v>
      </c>
      <c r="G56225">
        <v>98</v>
      </c>
      <c r="H56225">
        <v>10</v>
      </c>
      <c r="I56225" t="s">
        <v>106911</v>
      </c>
      <c r="J56225">
        <v>3</v>
      </c>
      <c r="K56225">
        <v>1</v>
      </c>
      <c r="L56225">
        <v>1</v>
      </c>
      <c r="M56225">
        <v>54.99</v>
      </c>
      <c r="N56225">
        <v>54.99</v>
      </c>
      <c r="O56225">
        <v>0</v>
      </c>
      <c r="P56225">
        <v>0</v>
      </c>
      <c r="Q56225">
        <v>20.566299999999998</v>
      </c>
      <c r="R56225">
        <v>20.566299999999998</v>
      </c>
      <c r="S56225">
        <v>54.99</v>
      </c>
      <c r="T56225">
        <v>4.3992000000000004</v>
      </c>
      <c r="U56225">
        <v>1.3748</v>
      </c>
      <c r="X56225" s="1">
        <v>39619</v>
      </c>
      <c r="Y56225" s="1">
        <v>39631</v>
      </c>
      <c r="Z56225" s="1">
        <v>39626</v>
      </c>
    </row>
    <row r="56226" spans="1:26" x14ac:dyDescent="0.35">
      <c r="A56226">
        <v>530</v>
      </c>
      <c r="B56226">
        <v>20080620</v>
      </c>
      <c r="C56226">
        <v>20080702</v>
      </c>
      <c r="D56226">
        <v>20080627</v>
      </c>
      <c r="E56226">
        <v>27335</v>
      </c>
      <c r="F56226">
        <v>1</v>
      </c>
      <c r="G56226">
        <v>100</v>
      </c>
      <c r="H56226">
        <v>7</v>
      </c>
      <c r="I56226" t="s">
        <v>106912</v>
      </c>
      <c r="J56226">
        <v>1</v>
      </c>
      <c r="K56226">
        <v>1</v>
      </c>
      <c r="L56226">
        <v>1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X56226" s="1">
        <v>39619</v>
      </c>
      <c r="Y56226" s="1">
        <v>39631</v>
      </c>
      <c r="Z56226" s="1">
        <v>39626</v>
      </c>
    </row>
    <row r="56227" spans="1:26" x14ac:dyDescent="0.35">
      <c r="A56227">
        <v>217</v>
      </c>
      <c r="B56227">
        <v>20080620</v>
      </c>
      <c r="C56227">
        <v>20080702</v>
      </c>
      <c r="D56227">
        <v>20080627</v>
      </c>
      <c r="E56227">
        <v>27335</v>
      </c>
      <c r="F56227">
        <v>1</v>
      </c>
      <c r="G56227">
        <v>100</v>
      </c>
      <c r="H56227">
        <v>7</v>
      </c>
      <c r="I56227" t="s">
        <v>106912</v>
      </c>
      <c r="J56227">
        <v>2</v>
      </c>
      <c r="K56227">
        <v>1</v>
      </c>
      <c r="L56227">
        <v>1</v>
      </c>
      <c r="M56227">
        <v>34.99</v>
      </c>
      <c r="N56227">
        <v>34.99</v>
      </c>
      <c r="O56227">
        <v>0</v>
      </c>
      <c r="P56227">
        <v>0</v>
      </c>
      <c r="Q56227">
        <v>13.0863</v>
      </c>
      <c r="R56227">
        <v>13.0863</v>
      </c>
      <c r="S56227">
        <v>34.99</v>
      </c>
      <c r="T56227">
        <v>2.7991999999999999</v>
      </c>
      <c r="U56227">
        <v>0.87480000000000002</v>
      </c>
      <c r="X56227" s="1">
        <v>39619</v>
      </c>
      <c r="Y56227" s="1">
        <v>39631</v>
      </c>
      <c r="Z56227" s="1">
        <v>39626</v>
      </c>
    </row>
    <row r="56228" spans="1:26" x14ac:dyDescent="0.35">
      <c r="A56228">
        <v>530</v>
      </c>
      <c r="B56228">
        <v>20080620</v>
      </c>
      <c r="C56228">
        <v>20080702</v>
      </c>
      <c r="D56228">
        <v>20080627</v>
      </c>
      <c r="E56228">
        <v>28888</v>
      </c>
      <c r="F56228">
        <v>1</v>
      </c>
      <c r="G56228">
        <v>100</v>
      </c>
      <c r="H56228">
        <v>7</v>
      </c>
      <c r="I56228" t="s">
        <v>106913</v>
      </c>
      <c r="J56228">
        <v>1</v>
      </c>
      <c r="K56228">
        <v>1</v>
      </c>
      <c r="L56228">
        <v>1</v>
      </c>
      <c r="M56228">
        <v>4.99</v>
      </c>
      <c r="N56228">
        <v>4.99</v>
      </c>
      <c r="O56228">
        <v>0</v>
      </c>
      <c r="P56228">
        <v>0</v>
      </c>
      <c r="Q56228">
        <v>1.8663000000000001</v>
      </c>
      <c r="R56228">
        <v>1.8663000000000001</v>
      </c>
      <c r="S56228">
        <v>4.99</v>
      </c>
      <c r="T56228">
        <v>0.3992</v>
      </c>
      <c r="U56228">
        <v>0.12479999999999999</v>
      </c>
      <c r="X56228" s="1">
        <v>39619</v>
      </c>
      <c r="Y56228" s="1">
        <v>39631</v>
      </c>
      <c r="Z56228" s="1">
        <v>39626</v>
      </c>
    </row>
    <row r="56229" spans="1:26" x14ac:dyDescent="0.35">
      <c r="A56229">
        <v>217</v>
      </c>
      <c r="B56229">
        <v>20080620</v>
      </c>
      <c r="C56229">
        <v>20080702</v>
      </c>
      <c r="D56229">
        <v>20080627</v>
      </c>
      <c r="E56229">
        <v>28888</v>
      </c>
      <c r="F56229">
        <v>1</v>
      </c>
      <c r="G56229">
        <v>100</v>
      </c>
      <c r="H56229">
        <v>7</v>
      </c>
      <c r="I56229" t="s">
        <v>106913</v>
      </c>
      <c r="J56229">
        <v>2</v>
      </c>
      <c r="K56229">
        <v>1</v>
      </c>
      <c r="L56229">
        <v>1</v>
      </c>
      <c r="M56229">
        <v>34.99</v>
      </c>
      <c r="N56229">
        <v>34.99</v>
      </c>
      <c r="O56229">
        <v>0</v>
      </c>
      <c r="P56229">
        <v>0</v>
      </c>
      <c r="Q56229">
        <v>13.0863</v>
      </c>
      <c r="R56229">
        <v>13.0863</v>
      </c>
      <c r="S56229">
        <v>34.99</v>
      </c>
      <c r="T56229">
        <v>2.7991999999999999</v>
      </c>
      <c r="U56229">
        <v>0.87480000000000002</v>
      </c>
      <c r="X56229" s="1">
        <v>39619</v>
      </c>
      <c r="Y56229" s="1">
        <v>39631</v>
      </c>
      <c r="Z56229" s="1">
        <v>39626</v>
      </c>
    </row>
    <row r="56230" spans="1:26" x14ac:dyDescent="0.35">
      <c r="A56230">
        <v>537</v>
      </c>
      <c r="B56230">
        <v>20080620</v>
      </c>
      <c r="C56230">
        <v>20080702</v>
      </c>
      <c r="D56230">
        <v>20080627</v>
      </c>
      <c r="E56230">
        <v>11652</v>
      </c>
      <c r="F56230">
        <v>1</v>
      </c>
      <c r="G56230">
        <v>19</v>
      </c>
      <c r="H56230">
        <v>6</v>
      </c>
      <c r="I56230" t="s">
        <v>106914</v>
      </c>
      <c r="J56230">
        <v>1</v>
      </c>
      <c r="K56230">
        <v>1</v>
      </c>
      <c r="L56230">
        <v>1</v>
      </c>
      <c r="M56230">
        <v>35</v>
      </c>
      <c r="N56230">
        <v>35</v>
      </c>
      <c r="O56230">
        <v>0</v>
      </c>
      <c r="P56230">
        <v>0</v>
      </c>
      <c r="Q56230">
        <v>13.09</v>
      </c>
      <c r="R56230">
        <v>13.09</v>
      </c>
      <c r="S56230">
        <v>35</v>
      </c>
      <c r="T56230">
        <v>2.8</v>
      </c>
      <c r="U56230">
        <v>0.875</v>
      </c>
      <c r="X56230" s="1">
        <v>39619</v>
      </c>
      <c r="Y56230" s="1">
        <v>39631</v>
      </c>
      <c r="Z56230" s="1">
        <v>39626</v>
      </c>
    </row>
    <row r="56231" spans="1:26" x14ac:dyDescent="0.35">
      <c r="A56231">
        <v>480</v>
      </c>
      <c r="B56231">
        <v>20080620</v>
      </c>
      <c r="C56231">
        <v>20080702</v>
      </c>
      <c r="D56231">
        <v>20080627</v>
      </c>
      <c r="E56231">
        <v>11652</v>
      </c>
      <c r="F56231">
        <v>1</v>
      </c>
      <c r="G56231">
        <v>19</v>
      </c>
      <c r="H56231">
        <v>6</v>
      </c>
      <c r="I56231" t="s">
        <v>106914</v>
      </c>
      <c r="J56231">
        <v>2</v>
      </c>
      <c r="K56231">
        <v>1</v>
      </c>
      <c r="L56231">
        <v>1</v>
      </c>
      <c r="M56231">
        <v>2.29</v>
      </c>
      <c r="N56231">
        <v>2.29</v>
      </c>
      <c r="O56231">
        <v>0</v>
      </c>
      <c r="P56231">
        <v>0</v>
      </c>
      <c r="Q56231">
        <v>0.85650000000000004</v>
      </c>
      <c r="R56231">
        <v>0.85650000000000004</v>
      </c>
      <c r="S56231">
        <v>2.29</v>
      </c>
      <c r="T56231">
        <v>0.1832</v>
      </c>
      <c r="U56231">
        <v>5.7299999999999997E-2</v>
      </c>
      <c r="X56231" s="1">
        <v>39619</v>
      </c>
      <c r="Y56231" s="1">
        <v>39631</v>
      </c>
      <c r="Z56231" s="1">
        <v>39626</v>
      </c>
    </row>
    <row r="56232" spans="1:26" x14ac:dyDescent="0.35">
      <c r="A56232">
        <v>484</v>
      </c>
      <c r="B56232">
        <v>20080620</v>
      </c>
      <c r="C56232">
        <v>20080702</v>
      </c>
      <c r="D56232">
        <v>20080627</v>
      </c>
      <c r="E56232">
        <v>11652</v>
      </c>
      <c r="F56232">
        <v>1</v>
      </c>
      <c r="G56232">
        <v>19</v>
      </c>
      <c r="H56232">
        <v>6</v>
      </c>
      <c r="I56232" t="s">
        <v>106914</v>
      </c>
      <c r="J56232">
        <v>3</v>
      </c>
      <c r="K56232">
        <v>1</v>
      </c>
      <c r="L56232">
        <v>1</v>
      </c>
      <c r="M56232">
        <v>7.95</v>
      </c>
      <c r="N56232">
        <v>7.95</v>
      </c>
      <c r="O56232">
        <v>0</v>
      </c>
      <c r="P56232">
        <v>0</v>
      </c>
      <c r="Q56232">
        <v>2.9733000000000001</v>
      </c>
      <c r="R56232">
        <v>2.9733000000000001</v>
      </c>
      <c r="S56232">
        <v>7.95</v>
      </c>
      <c r="T56232">
        <v>0.63600000000000001</v>
      </c>
      <c r="U56232">
        <v>0.1988</v>
      </c>
      <c r="X56232" s="1">
        <v>39619</v>
      </c>
      <c r="Y56232" s="1">
        <v>39631</v>
      </c>
      <c r="Z56232" s="1">
        <v>39626</v>
      </c>
    </row>
    <row r="56233" spans="1:26" x14ac:dyDescent="0.35">
      <c r="A56233">
        <v>537</v>
      </c>
      <c r="B56233">
        <v>20080620</v>
      </c>
      <c r="C56233">
        <v>20080702</v>
      </c>
      <c r="D56233">
        <v>20080627</v>
      </c>
      <c r="E56233">
        <v>12117</v>
      </c>
      <c r="F56233">
        <v>1</v>
      </c>
      <c r="G56233">
        <v>100</v>
      </c>
      <c r="H56233">
        <v>1</v>
      </c>
      <c r="I56233" t="s">
        <v>106915</v>
      </c>
      <c r="J56233">
        <v>1</v>
      </c>
      <c r="K56233">
        <v>1</v>
      </c>
      <c r="L56233">
        <v>1</v>
      </c>
      <c r="M56233">
        <v>35</v>
      </c>
      <c r="N56233">
        <v>35</v>
      </c>
      <c r="O56233">
        <v>0</v>
      </c>
      <c r="P56233">
        <v>0</v>
      </c>
      <c r="Q56233">
        <v>13.09</v>
      </c>
      <c r="R56233">
        <v>13.09</v>
      </c>
      <c r="S56233">
        <v>35</v>
      </c>
      <c r="T56233">
        <v>2.8</v>
      </c>
      <c r="U56233">
        <v>0.875</v>
      </c>
      <c r="X56233" s="1">
        <v>39619</v>
      </c>
      <c r="Y56233" s="1">
        <v>39631</v>
      </c>
      <c r="Z56233" s="1">
        <v>39626</v>
      </c>
    </row>
    <row r="56234" spans="1:26" x14ac:dyDescent="0.35">
      <c r="A56234">
        <v>528</v>
      </c>
      <c r="B56234">
        <v>20080620</v>
      </c>
      <c r="C56234">
        <v>20080702</v>
      </c>
      <c r="D56234">
        <v>20080627</v>
      </c>
      <c r="E56234">
        <v>12117</v>
      </c>
      <c r="F56234">
        <v>1</v>
      </c>
      <c r="G56234">
        <v>100</v>
      </c>
      <c r="H56234">
        <v>1</v>
      </c>
      <c r="I56234" t="s">
        <v>106915</v>
      </c>
      <c r="J56234">
        <v>2</v>
      </c>
      <c r="K56234">
        <v>1</v>
      </c>
      <c r="L56234">
        <v>1</v>
      </c>
      <c r="M56234">
        <v>4.99</v>
      </c>
      <c r="N56234">
        <v>4.99</v>
      </c>
      <c r="O56234">
        <v>0</v>
      </c>
      <c r="P56234">
        <v>0</v>
      </c>
      <c r="Q56234">
        <v>1.8663000000000001</v>
      </c>
      <c r="R56234">
        <v>1.8663000000000001</v>
      </c>
      <c r="S56234">
        <v>4.99</v>
      </c>
      <c r="T56234">
        <v>0.3992</v>
      </c>
      <c r="U56234">
        <v>0.12479999999999999</v>
      </c>
      <c r="X56234" s="1">
        <v>39619</v>
      </c>
      <c r="Y56234" s="1">
        <v>39631</v>
      </c>
      <c r="Z56234" s="1">
        <v>39626</v>
      </c>
    </row>
    <row r="56235" spans="1:26" x14ac:dyDescent="0.35">
      <c r="A56235">
        <v>595</v>
      </c>
      <c r="B56235">
        <v>20080620</v>
      </c>
      <c r="C56235">
        <v>20080702</v>
      </c>
      <c r="D56235">
        <v>20080627</v>
      </c>
      <c r="E56235">
        <v>16230</v>
      </c>
      <c r="F56235">
        <v>1</v>
      </c>
      <c r="G56235">
        <v>100</v>
      </c>
      <c r="H56235">
        <v>4</v>
      </c>
      <c r="I56235" t="s">
        <v>106916</v>
      </c>
      <c r="J56235">
        <v>1</v>
      </c>
      <c r="K56235">
        <v>1</v>
      </c>
      <c r="L56235">
        <v>1</v>
      </c>
      <c r="M56235">
        <v>564.99</v>
      </c>
      <c r="N56235">
        <v>564.99</v>
      </c>
      <c r="O56235">
        <v>0</v>
      </c>
      <c r="P56235">
        <v>0</v>
      </c>
      <c r="Q56235">
        <v>308.21789999999999</v>
      </c>
      <c r="R56235">
        <v>308.21789999999999</v>
      </c>
      <c r="S56235">
        <v>564.99</v>
      </c>
      <c r="T56235">
        <v>45.199199999999998</v>
      </c>
      <c r="U56235">
        <v>14.1248</v>
      </c>
      <c r="X56235" s="1">
        <v>39619</v>
      </c>
      <c r="Y56235" s="1">
        <v>39631</v>
      </c>
      <c r="Z56235" s="1">
        <v>39626</v>
      </c>
    </row>
    <row r="56236" spans="1:26" x14ac:dyDescent="0.35">
      <c r="A56236">
        <v>491</v>
      </c>
      <c r="B56236">
        <v>20080620</v>
      </c>
      <c r="C56236">
        <v>20080702</v>
      </c>
      <c r="D56236">
        <v>20080627</v>
      </c>
      <c r="E56236">
        <v>16230</v>
      </c>
      <c r="F56236">
        <v>1</v>
      </c>
      <c r="G56236">
        <v>100</v>
      </c>
      <c r="H56236">
        <v>4</v>
      </c>
      <c r="I56236" t="s">
        <v>106916</v>
      </c>
      <c r="J56236">
        <v>2</v>
      </c>
      <c r="K56236">
        <v>1</v>
      </c>
      <c r="L56236">
        <v>1</v>
      </c>
      <c r="M56236">
        <v>53.99</v>
      </c>
      <c r="N56236">
        <v>53.99</v>
      </c>
      <c r="O56236">
        <v>0</v>
      </c>
      <c r="P56236">
        <v>0</v>
      </c>
      <c r="Q56236">
        <v>41.572299999999998</v>
      </c>
      <c r="R56236">
        <v>41.572299999999998</v>
      </c>
      <c r="S56236">
        <v>53.99</v>
      </c>
      <c r="T56236">
        <v>4.3192000000000004</v>
      </c>
      <c r="U56236">
        <v>1.3498000000000001</v>
      </c>
      <c r="X56236" s="1">
        <v>39619</v>
      </c>
      <c r="Y56236" s="1">
        <v>39631</v>
      </c>
      <c r="Z56236" s="1">
        <v>39626</v>
      </c>
    </row>
    <row r="56237" spans="1:26" x14ac:dyDescent="0.35">
      <c r="A56237">
        <v>355</v>
      </c>
      <c r="B56237">
        <v>20080620</v>
      </c>
      <c r="C56237">
        <v>20080702</v>
      </c>
      <c r="D56237">
        <v>20080627</v>
      </c>
      <c r="E56237">
        <v>18782</v>
      </c>
      <c r="F56237">
        <v>1</v>
      </c>
      <c r="G56237">
        <v>100</v>
      </c>
      <c r="H56237">
        <v>4</v>
      </c>
      <c r="I56237" t="s">
        <v>106917</v>
      </c>
      <c r="J56237">
        <v>1</v>
      </c>
      <c r="K56237">
        <v>1</v>
      </c>
      <c r="L56237">
        <v>1</v>
      </c>
      <c r="M56237">
        <v>2319.9899999999998</v>
      </c>
      <c r="N56237">
        <v>2319.9899999999998</v>
      </c>
      <c r="O56237">
        <v>0</v>
      </c>
      <c r="P56237">
        <v>0</v>
      </c>
      <c r="Q56237">
        <v>1265.6195</v>
      </c>
      <c r="R56237">
        <v>1265.6195</v>
      </c>
      <c r="S56237">
        <v>2319.9899999999998</v>
      </c>
      <c r="T56237">
        <v>185.5992</v>
      </c>
      <c r="U56237">
        <v>57.9998</v>
      </c>
      <c r="X56237" s="1">
        <v>39619</v>
      </c>
      <c r="Y56237" s="1">
        <v>39631</v>
      </c>
      <c r="Z56237" s="1">
        <v>39626</v>
      </c>
    </row>
    <row r="56238" spans="1:26" x14ac:dyDescent="0.35">
      <c r="A56238">
        <v>478</v>
      </c>
      <c r="B56238">
        <v>20080620</v>
      </c>
      <c r="C56238">
        <v>20080702</v>
      </c>
      <c r="D56238">
        <v>20080627</v>
      </c>
      <c r="E56238">
        <v>18782</v>
      </c>
      <c r="F56238">
        <v>1</v>
      </c>
      <c r="G56238">
        <v>100</v>
      </c>
      <c r="H56238">
        <v>4</v>
      </c>
      <c r="I56238" t="s">
        <v>106917</v>
      </c>
      <c r="J56238">
        <v>2</v>
      </c>
      <c r="K56238">
        <v>1</v>
      </c>
      <c r="L56238">
        <v>1</v>
      </c>
      <c r="M56238">
        <v>9.99</v>
      </c>
      <c r="N56238">
        <v>9.99</v>
      </c>
      <c r="O56238">
        <v>0</v>
      </c>
      <c r="P56238">
        <v>0</v>
      </c>
      <c r="Q56238">
        <v>3.7363</v>
      </c>
      <c r="R56238">
        <v>3.7363</v>
      </c>
      <c r="S56238">
        <v>9.99</v>
      </c>
      <c r="T56238">
        <v>0.79920000000000002</v>
      </c>
      <c r="U56238">
        <v>0.24979999999999999</v>
      </c>
      <c r="X56238" s="1">
        <v>39619</v>
      </c>
      <c r="Y56238" s="1">
        <v>39631</v>
      </c>
      <c r="Z56238" s="1">
        <v>39626</v>
      </c>
    </row>
    <row r="56239" spans="1:26" x14ac:dyDescent="0.35">
      <c r="A56239">
        <v>477</v>
      </c>
      <c r="B56239">
        <v>20080620</v>
      </c>
      <c r="C56239">
        <v>20080702</v>
      </c>
      <c r="D56239">
        <v>20080627</v>
      </c>
      <c r="E56239">
        <v>18782</v>
      </c>
      <c r="F56239">
        <v>1</v>
      </c>
      <c r="G56239">
        <v>100</v>
      </c>
      <c r="H56239">
        <v>4</v>
      </c>
      <c r="I56239" t="s">
        <v>106917</v>
      </c>
      <c r="J56239">
        <v>3</v>
      </c>
      <c r="K56239">
        <v>1</v>
      </c>
      <c r="L56239">
        <v>1</v>
      </c>
      <c r="M56239">
        <v>4.99</v>
      </c>
      <c r="N56239">
        <v>4.99</v>
      </c>
      <c r="O56239">
        <v>0</v>
      </c>
      <c r="P56239">
        <v>0</v>
      </c>
      <c r="Q56239">
        <v>1.8663000000000001</v>
      </c>
      <c r="R56239">
        <v>1.8663000000000001</v>
      </c>
      <c r="S56239">
        <v>4.99</v>
      </c>
      <c r="T56239">
        <v>0.3992</v>
      </c>
      <c r="U56239">
        <v>0.12479999999999999</v>
      </c>
      <c r="X56239" s="1">
        <v>39619</v>
      </c>
      <c r="Y56239" s="1">
        <v>39631</v>
      </c>
      <c r="Z56239" s="1">
        <v>39626</v>
      </c>
    </row>
    <row r="56240" spans="1:26" x14ac:dyDescent="0.35">
      <c r="A56240">
        <v>487</v>
      </c>
      <c r="B56240">
        <v>20080620</v>
      </c>
      <c r="C56240">
        <v>20080702</v>
      </c>
      <c r="D56240">
        <v>20080627</v>
      </c>
      <c r="E56240">
        <v>18782</v>
      </c>
      <c r="F56240">
        <v>1</v>
      </c>
      <c r="G56240">
        <v>100</v>
      </c>
      <c r="H56240">
        <v>4</v>
      </c>
      <c r="I56240" t="s">
        <v>106917</v>
      </c>
      <c r="J56240">
        <v>4</v>
      </c>
      <c r="K56240">
        <v>1</v>
      </c>
      <c r="L56240">
        <v>1</v>
      </c>
      <c r="M56240">
        <v>54.99</v>
      </c>
      <c r="N56240">
        <v>54.99</v>
      </c>
      <c r="O56240">
        <v>0</v>
      </c>
      <c r="P56240">
        <v>0</v>
      </c>
      <c r="Q56240">
        <v>20.566299999999998</v>
      </c>
      <c r="R56240">
        <v>20.566299999999998</v>
      </c>
      <c r="S56240">
        <v>54.99</v>
      </c>
      <c r="T56240">
        <v>4.3992000000000004</v>
      </c>
      <c r="U56240">
        <v>1.3748</v>
      </c>
      <c r="X56240" s="1">
        <v>39619</v>
      </c>
      <c r="Y56240" s="1">
        <v>39631</v>
      </c>
      <c r="Z56240" s="1">
        <v>39626</v>
      </c>
    </row>
    <row r="56241" spans="1:26" x14ac:dyDescent="0.35">
      <c r="A56241">
        <v>484</v>
      </c>
      <c r="B56241">
        <v>20080620</v>
      </c>
      <c r="C56241">
        <v>20080702</v>
      </c>
      <c r="D56241">
        <v>20080627</v>
      </c>
      <c r="E56241">
        <v>18782</v>
      </c>
      <c r="F56241">
        <v>1</v>
      </c>
      <c r="G56241">
        <v>100</v>
      </c>
      <c r="H56241">
        <v>4</v>
      </c>
      <c r="I56241" t="s">
        <v>106917</v>
      </c>
      <c r="J56241">
        <v>5</v>
      </c>
      <c r="K56241">
        <v>1</v>
      </c>
      <c r="L56241">
        <v>1</v>
      </c>
      <c r="M56241">
        <v>7.95</v>
      </c>
      <c r="N56241">
        <v>7.95</v>
      </c>
      <c r="O56241">
        <v>0</v>
      </c>
      <c r="P56241">
        <v>0</v>
      </c>
      <c r="Q56241">
        <v>2.9733000000000001</v>
      </c>
      <c r="R56241">
        <v>2.9733000000000001</v>
      </c>
      <c r="S56241">
        <v>7.95</v>
      </c>
      <c r="T56241">
        <v>0.63600000000000001</v>
      </c>
      <c r="U56241">
        <v>0.1988</v>
      </c>
      <c r="X56241" s="1">
        <v>39619</v>
      </c>
      <c r="Y56241" s="1">
        <v>39631</v>
      </c>
      <c r="Z56241" s="1">
        <v>39626</v>
      </c>
    </row>
    <row r="56242" spans="1:26" x14ac:dyDescent="0.35">
      <c r="A56242">
        <v>363</v>
      </c>
      <c r="B56242">
        <v>20080620</v>
      </c>
      <c r="C56242">
        <v>20080702</v>
      </c>
      <c r="D56242">
        <v>20080627</v>
      </c>
      <c r="E56242">
        <v>18479</v>
      </c>
      <c r="F56242">
        <v>1</v>
      </c>
      <c r="G56242">
        <v>100</v>
      </c>
      <c r="H56242">
        <v>1</v>
      </c>
      <c r="I56242" t="s">
        <v>106918</v>
      </c>
      <c r="J56242">
        <v>1</v>
      </c>
      <c r="K56242">
        <v>1</v>
      </c>
      <c r="L56242">
        <v>1</v>
      </c>
      <c r="M56242">
        <v>2294.9899999999998</v>
      </c>
      <c r="N56242">
        <v>2294.9899999999998</v>
      </c>
      <c r="O56242">
        <v>0</v>
      </c>
      <c r="P56242">
        <v>0</v>
      </c>
      <c r="Q56242">
        <v>1251.9812999999999</v>
      </c>
      <c r="R56242">
        <v>1251.9812999999999</v>
      </c>
      <c r="S56242">
        <v>2294.9899999999998</v>
      </c>
      <c r="T56242">
        <v>183.5992</v>
      </c>
      <c r="U56242">
        <v>57.3748</v>
      </c>
      <c r="X56242" s="1">
        <v>39619</v>
      </c>
      <c r="Y56242" s="1">
        <v>39631</v>
      </c>
      <c r="Z56242" s="1">
        <v>39626</v>
      </c>
    </row>
    <row r="56243" spans="1:26" x14ac:dyDescent="0.35">
      <c r="A56243">
        <v>485</v>
      </c>
      <c r="B56243">
        <v>20080620</v>
      </c>
      <c r="C56243">
        <v>20080702</v>
      </c>
      <c r="D56243">
        <v>20080627</v>
      </c>
      <c r="E56243">
        <v>18479</v>
      </c>
      <c r="F56243">
        <v>1</v>
      </c>
      <c r="G56243">
        <v>100</v>
      </c>
      <c r="H56243">
        <v>1</v>
      </c>
      <c r="I56243" t="s">
        <v>106918</v>
      </c>
      <c r="J56243">
        <v>2</v>
      </c>
      <c r="K56243">
        <v>1</v>
      </c>
      <c r="L56243">
        <v>1</v>
      </c>
      <c r="M56243">
        <v>21.98</v>
      </c>
      <c r="N56243">
        <v>21.98</v>
      </c>
      <c r="O56243">
        <v>0</v>
      </c>
      <c r="P56243">
        <v>0</v>
      </c>
      <c r="Q56243">
        <v>8.2204999999999995</v>
      </c>
      <c r="R56243">
        <v>8.2204999999999995</v>
      </c>
      <c r="S56243">
        <v>21.98</v>
      </c>
      <c r="T56243">
        <v>1.7584</v>
      </c>
      <c r="U56243">
        <v>0.54949999999999999</v>
      </c>
      <c r="X56243" s="1">
        <v>39619</v>
      </c>
      <c r="Y56243" s="1">
        <v>39631</v>
      </c>
      <c r="Z56243" s="1">
        <v>39626</v>
      </c>
    </row>
    <row r="56244" spans="1:26" x14ac:dyDescent="0.35">
      <c r="A56244">
        <v>214</v>
      </c>
      <c r="B56244">
        <v>20080620</v>
      </c>
      <c r="C56244">
        <v>20080702</v>
      </c>
      <c r="D56244">
        <v>20080627</v>
      </c>
      <c r="E56244">
        <v>18479</v>
      </c>
      <c r="F56244">
        <v>1</v>
      </c>
      <c r="G56244">
        <v>100</v>
      </c>
      <c r="H56244">
        <v>1</v>
      </c>
      <c r="I56244" t="s">
        <v>106918</v>
      </c>
      <c r="J56244">
        <v>3</v>
      </c>
      <c r="K56244">
        <v>1</v>
      </c>
      <c r="L56244">
        <v>1</v>
      </c>
      <c r="M56244">
        <v>34.99</v>
      </c>
      <c r="N56244">
        <v>34.99</v>
      </c>
      <c r="O56244">
        <v>0</v>
      </c>
      <c r="P56244">
        <v>0</v>
      </c>
      <c r="Q56244">
        <v>13.0863</v>
      </c>
      <c r="R56244">
        <v>13.0863</v>
      </c>
      <c r="S56244">
        <v>34.99</v>
      </c>
      <c r="T56244">
        <v>2.7991999999999999</v>
      </c>
      <c r="U56244">
        <v>0.87480000000000002</v>
      </c>
      <c r="X56244" s="1">
        <v>39619</v>
      </c>
      <c r="Y56244" s="1">
        <v>39631</v>
      </c>
      <c r="Z56244" s="1">
        <v>39626</v>
      </c>
    </row>
    <row r="56245" spans="1:26" x14ac:dyDescent="0.35">
      <c r="A56245">
        <v>361</v>
      </c>
      <c r="B56245">
        <v>20080620</v>
      </c>
      <c r="C56245">
        <v>20080702</v>
      </c>
      <c r="D56245">
        <v>20080627</v>
      </c>
      <c r="E56245">
        <v>18480</v>
      </c>
      <c r="F56245">
        <v>1</v>
      </c>
      <c r="G56245">
        <v>100</v>
      </c>
      <c r="H56245">
        <v>4</v>
      </c>
      <c r="I56245" t="s">
        <v>106919</v>
      </c>
      <c r="J56245">
        <v>1</v>
      </c>
      <c r="K56245">
        <v>1</v>
      </c>
      <c r="L56245">
        <v>1</v>
      </c>
      <c r="M56245">
        <v>2294.9899999999998</v>
      </c>
      <c r="N56245">
        <v>2294.9899999999998</v>
      </c>
      <c r="O56245">
        <v>0</v>
      </c>
      <c r="P56245">
        <v>0</v>
      </c>
      <c r="Q56245">
        <v>1251.9812999999999</v>
      </c>
      <c r="R56245">
        <v>1251.9812999999999</v>
      </c>
      <c r="S56245">
        <v>2294.9899999999998</v>
      </c>
      <c r="T56245">
        <v>183.5992</v>
      </c>
      <c r="U56245">
        <v>57.3748</v>
      </c>
      <c r="X56245" s="1">
        <v>39619</v>
      </c>
      <c r="Y56245" s="1">
        <v>39631</v>
      </c>
      <c r="Z56245" s="1">
        <v>39626</v>
      </c>
    </row>
    <row r="56246" spans="1:26" x14ac:dyDescent="0.35">
      <c r="A56246">
        <v>537</v>
      </c>
      <c r="B56246">
        <v>20080620</v>
      </c>
      <c r="C56246">
        <v>20080702</v>
      </c>
      <c r="D56246">
        <v>20080627</v>
      </c>
      <c r="E56246">
        <v>18480</v>
      </c>
      <c r="F56246">
        <v>1</v>
      </c>
      <c r="G56246">
        <v>100</v>
      </c>
      <c r="H56246">
        <v>4</v>
      </c>
      <c r="I56246" t="s">
        <v>106919</v>
      </c>
      <c r="J56246">
        <v>2</v>
      </c>
      <c r="K56246">
        <v>1</v>
      </c>
      <c r="L56246">
        <v>1</v>
      </c>
      <c r="M56246">
        <v>35</v>
      </c>
      <c r="N56246">
        <v>35</v>
      </c>
      <c r="O56246">
        <v>0</v>
      </c>
      <c r="P56246">
        <v>0</v>
      </c>
      <c r="Q56246">
        <v>13.09</v>
      </c>
      <c r="R56246">
        <v>13.09</v>
      </c>
      <c r="S56246">
        <v>35</v>
      </c>
      <c r="T56246">
        <v>2.8</v>
      </c>
      <c r="U56246">
        <v>0.875</v>
      </c>
      <c r="X56246" s="1">
        <v>39619</v>
      </c>
      <c r="Y56246" s="1">
        <v>39631</v>
      </c>
      <c r="Z56246" s="1">
        <v>39626</v>
      </c>
    </row>
    <row r="56247" spans="1:26" x14ac:dyDescent="0.35">
      <c r="A56247">
        <v>225</v>
      </c>
      <c r="B56247">
        <v>20080620</v>
      </c>
      <c r="C56247">
        <v>20080702</v>
      </c>
      <c r="D56247">
        <v>20080627</v>
      </c>
      <c r="E56247">
        <v>16054</v>
      </c>
      <c r="F56247">
        <v>1</v>
      </c>
      <c r="G56247">
        <v>98</v>
      </c>
      <c r="H56247">
        <v>10</v>
      </c>
      <c r="I56247" t="s">
        <v>106920</v>
      </c>
      <c r="J56247">
        <v>1</v>
      </c>
      <c r="K56247">
        <v>1</v>
      </c>
      <c r="L56247">
        <v>1</v>
      </c>
      <c r="M56247">
        <v>8.99</v>
      </c>
      <c r="N56247">
        <v>8.99</v>
      </c>
      <c r="O56247">
        <v>0</v>
      </c>
      <c r="P56247">
        <v>0</v>
      </c>
      <c r="Q56247">
        <v>6.9222999999999999</v>
      </c>
      <c r="R56247">
        <v>6.9222999999999999</v>
      </c>
      <c r="S56247">
        <v>8.99</v>
      </c>
      <c r="T56247">
        <v>0.71919999999999995</v>
      </c>
      <c r="U56247">
        <v>0.2248</v>
      </c>
      <c r="X56247" s="1">
        <v>39619</v>
      </c>
      <c r="Y56247" s="1">
        <v>39631</v>
      </c>
      <c r="Z56247" s="1">
        <v>39626</v>
      </c>
    </row>
    <row r="56248" spans="1:26" x14ac:dyDescent="0.35">
      <c r="A56248">
        <v>585</v>
      </c>
      <c r="B56248">
        <v>20080620</v>
      </c>
      <c r="C56248">
        <v>20080702</v>
      </c>
      <c r="D56248">
        <v>20080627</v>
      </c>
      <c r="E56248">
        <v>16054</v>
      </c>
      <c r="F56248">
        <v>1</v>
      </c>
      <c r="G56248">
        <v>98</v>
      </c>
      <c r="H56248">
        <v>10</v>
      </c>
      <c r="I56248" t="s">
        <v>106920</v>
      </c>
      <c r="J56248">
        <v>2</v>
      </c>
      <c r="K56248">
        <v>1</v>
      </c>
      <c r="L56248">
        <v>1</v>
      </c>
      <c r="M56248">
        <v>742.35</v>
      </c>
      <c r="N56248">
        <v>742.35</v>
      </c>
      <c r="O56248">
        <v>0</v>
      </c>
      <c r="P56248">
        <v>0</v>
      </c>
      <c r="Q56248">
        <v>461.44479999999999</v>
      </c>
      <c r="R56248">
        <v>461.44479999999999</v>
      </c>
      <c r="S56248">
        <v>742.35</v>
      </c>
      <c r="T56248">
        <v>59.387999999999998</v>
      </c>
      <c r="U56248">
        <v>18.558800000000002</v>
      </c>
      <c r="X56248" s="1">
        <v>39619</v>
      </c>
      <c r="Y56248" s="1">
        <v>39631</v>
      </c>
      <c r="Z56248" s="1">
        <v>39626</v>
      </c>
    </row>
    <row r="56249" spans="1:26" x14ac:dyDescent="0.35">
      <c r="A56249">
        <v>586</v>
      </c>
      <c r="B56249">
        <v>20080620</v>
      </c>
      <c r="C56249">
        <v>20080702</v>
      </c>
      <c r="D56249">
        <v>20080627</v>
      </c>
      <c r="E56249">
        <v>16045</v>
      </c>
      <c r="F56249">
        <v>1</v>
      </c>
      <c r="G56249">
        <v>98</v>
      </c>
      <c r="H56249">
        <v>10</v>
      </c>
      <c r="I56249" t="s">
        <v>106921</v>
      </c>
      <c r="J56249">
        <v>1</v>
      </c>
      <c r="K56249">
        <v>1</v>
      </c>
      <c r="L56249">
        <v>1</v>
      </c>
      <c r="M56249">
        <v>742.35</v>
      </c>
      <c r="N56249">
        <v>742.35</v>
      </c>
      <c r="O56249">
        <v>0</v>
      </c>
      <c r="P56249">
        <v>0</v>
      </c>
      <c r="Q56249">
        <v>461.44479999999999</v>
      </c>
      <c r="R56249">
        <v>461.44479999999999</v>
      </c>
      <c r="S56249">
        <v>742.35</v>
      </c>
      <c r="T56249">
        <v>59.387999999999998</v>
      </c>
      <c r="U56249">
        <v>18.558800000000002</v>
      </c>
      <c r="X56249" s="1">
        <v>39619</v>
      </c>
      <c r="Y56249" s="1">
        <v>39631</v>
      </c>
      <c r="Z56249" s="1">
        <v>39626</v>
      </c>
    </row>
    <row r="56250" spans="1:26" x14ac:dyDescent="0.35">
      <c r="A56250">
        <v>225</v>
      </c>
      <c r="B56250">
        <v>20080620</v>
      </c>
      <c r="C56250">
        <v>20080702</v>
      </c>
      <c r="D56250">
        <v>20080627</v>
      </c>
      <c r="E56250">
        <v>16045</v>
      </c>
      <c r="F56250">
        <v>1</v>
      </c>
      <c r="G56250">
        <v>98</v>
      </c>
      <c r="H56250">
        <v>10</v>
      </c>
      <c r="I56250" t="s">
        <v>106921</v>
      </c>
      <c r="J56250">
        <v>2</v>
      </c>
      <c r="K56250">
        <v>1</v>
      </c>
      <c r="L56250">
        <v>1</v>
      </c>
      <c r="M56250">
        <v>8.99</v>
      </c>
      <c r="N56250">
        <v>8.99</v>
      </c>
      <c r="O56250">
        <v>0</v>
      </c>
      <c r="P56250">
        <v>0</v>
      </c>
      <c r="Q56250">
        <v>6.9222999999999999</v>
      </c>
      <c r="R56250">
        <v>6.9222999999999999</v>
      </c>
      <c r="S56250">
        <v>8.99</v>
      </c>
      <c r="T56250">
        <v>0.71919999999999995</v>
      </c>
      <c r="U56250">
        <v>0.2248</v>
      </c>
      <c r="X56250" s="1">
        <v>39619</v>
      </c>
      <c r="Y56250" s="1">
        <v>39631</v>
      </c>
      <c r="Z56250" s="1">
        <v>39626</v>
      </c>
    </row>
    <row r="56251" spans="1:26" x14ac:dyDescent="0.35">
      <c r="A56251">
        <v>237</v>
      </c>
      <c r="B56251">
        <v>20080620</v>
      </c>
      <c r="C56251">
        <v>20080702</v>
      </c>
      <c r="D56251">
        <v>20080627</v>
      </c>
      <c r="E56251">
        <v>16045</v>
      </c>
      <c r="F56251">
        <v>1</v>
      </c>
      <c r="G56251">
        <v>98</v>
      </c>
      <c r="H56251">
        <v>10</v>
      </c>
      <c r="I56251" t="s">
        <v>106921</v>
      </c>
      <c r="J56251">
        <v>3</v>
      </c>
      <c r="K56251">
        <v>1</v>
      </c>
      <c r="L56251">
        <v>1</v>
      </c>
      <c r="M56251">
        <v>49.99</v>
      </c>
      <c r="N56251">
        <v>49.99</v>
      </c>
      <c r="O56251">
        <v>0</v>
      </c>
      <c r="P56251">
        <v>0</v>
      </c>
      <c r="Q56251">
        <v>38.4923</v>
      </c>
      <c r="R56251">
        <v>38.4923</v>
      </c>
      <c r="S56251">
        <v>49.99</v>
      </c>
      <c r="T56251">
        <v>3.9992000000000001</v>
      </c>
      <c r="U56251">
        <v>1.2498</v>
      </c>
      <c r="X56251" s="1">
        <v>39619</v>
      </c>
      <c r="Y56251" s="1">
        <v>39631</v>
      </c>
      <c r="Z56251" s="1">
        <v>39626</v>
      </c>
    </row>
    <row r="56252" spans="1:26" x14ac:dyDescent="0.35">
      <c r="A56252">
        <v>586</v>
      </c>
      <c r="B56252">
        <v>20080620</v>
      </c>
      <c r="C56252">
        <v>20080702</v>
      </c>
      <c r="D56252">
        <v>20080627</v>
      </c>
      <c r="E56252">
        <v>13606</v>
      </c>
      <c r="F56252">
        <v>1</v>
      </c>
      <c r="G56252">
        <v>100</v>
      </c>
      <c r="H56252">
        <v>8</v>
      </c>
      <c r="I56252" t="s">
        <v>106922</v>
      </c>
      <c r="J56252">
        <v>1</v>
      </c>
      <c r="K56252">
        <v>1</v>
      </c>
      <c r="L56252">
        <v>1</v>
      </c>
      <c r="M56252">
        <v>742.35</v>
      </c>
      <c r="N56252">
        <v>742.35</v>
      </c>
      <c r="O56252">
        <v>0</v>
      </c>
      <c r="P56252">
        <v>0</v>
      </c>
      <c r="Q56252">
        <v>461.44479999999999</v>
      </c>
      <c r="R56252">
        <v>461.44479999999999</v>
      </c>
      <c r="S56252">
        <v>742.35</v>
      </c>
      <c r="T56252">
        <v>59.387999999999998</v>
      </c>
      <c r="U56252">
        <v>18.558800000000002</v>
      </c>
      <c r="X56252" s="1">
        <v>39619</v>
      </c>
      <c r="Y56252" s="1">
        <v>39631</v>
      </c>
      <c r="Z56252" s="1">
        <v>39626</v>
      </c>
    </row>
    <row r="56253" spans="1:26" x14ac:dyDescent="0.35">
      <c r="A56253">
        <v>359</v>
      </c>
      <c r="B56253">
        <v>20080620</v>
      </c>
      <c r="C56253">
        <v>20080702</v>
      </c>
      <c r="D56253">
        <v>20080627</v>
      </c>
      <c r="E56253">
        <v>16656</v>
      </c>
      <c r="F56253">
        <v>1</v>
      </c>
      <c r="G56253">
        <v>6</v>
      </c>
      <c r="H56253">
        <v>9</v>
      </c>
      <c r="I56253" t="s">
        <v>106923</v>
      </c>
      <c r="J56253">
        <v>1</v>
      </c>
      <c r="K56253">
        <v>1</v>
      </c>
      <c r="L56253">
        <v>1</v>
      </c>
      <c r="M56253">
        <v>2294.9899999999998</v>
      </c>
      <c r="N56253">
        <v>2294.9899999999998</v>
      </c>
      <c r="O56253">
        <v>0</v>
      </c>
      <c r="P56253">
        <v>0</v>
      </c>
      <c r="Q56253">
        <v>1251.9812999999999</v>
      </c>
      <c r="R56253">
        <v>1251.9812999999999</v>
      </c>
      <c r="S56253">
        <v>2294.9899999999998</v>
      </c>
      <c r="T56253">
        <v>183.5992</v>
      </c>
      <c r="U56253">
        <v>57.3748</v>
      </c>
      <c r="X56253" s="1">
        <v>39619</v>
      </c>
      <c r="Y56253" s="1">
        <v>39631</v>
      </c>
      <c r="Z56253" s="1">
        <v>39626</v>
      </c>
    </row>
    <row r="56254" spans="1:26" x14ac:dyDescent="0.35">
      <c r="A56254">
        <v>485</v>
      </c>
      <c r="B56254">
        <v>20080620</v>
      </c>
      <c r="C56254">
        <v>20080702</v>
      </c>
      <c r="D56254">
        <v>20080627</v>
      </c>
      <c r="E56254">
        <v>16656</v>
      </c>
      <c r="F56254">
        <v>1</v>
      </c>
      <c r="G56254">
        <v>6</v>
      </c>
      <c r="H56254">
        <v>9</v>
      </c>
      <c r="I56254" t="s">
        <v>106923</v>
      </c>
      <c r="J56254">
        <v>2</v>
      </c>
      <c r="K56254">
        <v>1</v>
      </c>
      <c r="L56254">
        <v>1</v>
      </c>
      <c r="M56254">
        <v>21.98</v>
      </c>
      <c r="N56254">
        <v>21.98</v>
      </c>
      <c r="O56254">
        <v>0</v>
      </c>
      <c r="P56254">
        <v>0</v>
      </c>
      <c r="Q56254">
        <v>8.2204999999999995</v>
      </c>
      <c r="R56254">
        <v>8.2204999999999995</v>
      </c>
      <c r="S56254">
        <v>21.98</v>
      </c>
      <c r="T56254">
        <v>1.7584</v>
      </c>
      <c r="U56254">
        <v>0.54949999999999999</v>
      </c>
      <c r="X56254" s="1">
        <v>39619</v>
      </c>
      <c r="Y56254" s="1">
        <v>39631</v>
      </c>
      <c r="Z56254" s="1">
        <v>39626</v>
      </c>
    </row>
    <row r="56255" spans="1:26" x14ac:dyDescent="0.35">
      <c r="A56255">
        <v>217</v>
      </c>
      <c r="B56255">
        <v>20080620</v>
      </c>
      <c r="C56255">
        <v>20080702</v>
      </c>
      <c r="D56255">
        <v>20080627</v>
      </c>
      <c r="E56255">
        <v>16656</v>
      </c>
      <c r="F56255">
        <v>1</v>
      </c>
      <c r="G56255">
        <v>6</v>
      </c>
      <c r="H56255">
        <v>9</v>
      </c>
      <c r="I56255" t="s">
        <v>106923</v>
      </c>
      <c r="J56255">
        <v>3</v>
      </c>
      <c r="K56255">
        <v>1</v>
      </c>
      <c r="L56255">
        <v>1</v>
      </c>
      <c r="M56255">
        <v>34.99</v>
      </c>
      <c r="N56255">
        <v>34.99</v>
      </c>
      <c r="O56255">
        <v>0</v>
      </c>
      <c r="P56255">
        <v>0</v>
      </c>
      <c r="Q56255">
        <v>13.0863</v>
      </c>
      <c r="R56255">
        <v>13.0863</v>
      </c>
      <c r="S56255">
        <v>34.99</v>
      </c>
      <c r="T56255">
        <v>2.7991999999999999</v>
      </c>
      <c r="U56255">
        <v>0.87480000000000002</v>
      </c>
      <c r="X56255" s="1">
        <v>39619</v>
      </c>
      <c r="Y56255" s="1">
        <v>39631</v>
      </c>
      <c r="Z56255" s="1">
        <v>39626</v>
      </c>
    </row>
    <row r="56256" spans="1:26" x14ac:dyDescent="0.35">
      <c r="A56256">
        <v>372</v>
      </c>
      <c r="B56256">
        <v>20080620</v>
      </c>
      <c r="C56256">
        <v>20080702</v>
      </c>
      <c r="D56256">
        <v>20080627</v>
      </c>
      <c r="E56256">
        <v>22850</v>
      </c>
      <c r="F56256">
        <v>1</v>
      </c>
      <c r="G56256">
        <v>6</v>
      </c>
      <c r="H56256">
        <v>9</v>
      </c>
      <c r="I56256" t="s">
        <v>106924</v>
      </c>
      <c r="J56256">
        <v>1</v>
      </c>
      <c r="K56256">
        <v>1</v>
      </c>
      <c r="L56256">
        <v>1</v>
      </c>
      <c r="M56256">
        <v>2443.35</v>
      </c>
      <c r="N56256">
        <v>2443.35</v>
      </c>
      <c r="O56256">
        <v>0</v>
      </c>
      <c r="P56256">
        <v>0</v>
      </c>
      <c r="Q56256">
        <v>1554.9478999999999</v>
      </c>
      <c r="R56256">
        <v>1554.9478999999999</v>
      </c>
      <c r="S56256">
        <v>2443.35</v>
      </c>
      <c r="T56256">
        <v>195.46799999999999</v>
      </c>
      <c r="U56256">
        <v>61.083799999999997</v>
      </c>
      <c r="X56256" s="1">
        <v>39619</v>
      </c>
      <c r="Y56256" s="1">
        <v>39631</v>
      </c>
      <c r="Z56256" s="1">
        <v>39626</v>
      </c>
    </row>
    <row r="56257" spans="1:26" x14ac:dyDescent="0.35">
      <c r="A56257">
        <v>540</v>
      </c>
      <c r="B56257">
        <v>20080620</v>
      </c>
      <c r="C56257">
        <v>20080702</v>
      </c>
      <c r="D56257">
        <v>20080627</v>
      </c>
      <c r="E56257">
        <v>22850</v>
      </c>
      <c r="F56257">
        <v>1</v>
      </c>
      <c r="G56257">
        <v>6</v>
      </c>
      <c r="H56257">
        <v>9</v>
      </c>
      <c r="I56257" t="s">
        <v>106924</v>
      </c>
      <c r="J56257">
        <v>2</v>
      </c>
      <c r="K56257">
        <v>1</v>
      </c>
      <c r="L56257">
        <v>1</v>
      </c>
      <c r="M56257">
        <v>32.6</v>
      </c>
      <c r="N56257">
        <v>32.6</v>
      </c>
      <c r="O56257">
        <v>0</v>
      </c>
      <c r="P56257">
        <v>0</v>
      </c>
      <c r="Q56257">
        <v>12.192399999999999</v>
      </c>
      <c r="R56257">
        <v>12.192399999999999</v>
      </c>
      <c r="S56257">
        <v>32.6</v>
      </c>
      <c r="T56257">
        <v>2.6080000000000001</v>
      </c>
      <c r="U56257">
        <v>0.81499999999999995</v>
      </c>
      <c r="X56257" s="1">
        <v>39619</v>
      </c>
      <c r="Y56257" s="1">
        <v>39631</v>
      </c>
      <c r="Z56257" s="1">
        <v>39626</v>
      </c>
    </row>
    <row r="56258" spans="1:26" x14ac:dyDescent="0.35">
      <c r="A56258">
        <v>374</v>
      </c>
      <c r="B56258">
        <v>20080620</v>
      </c>
      <c r="C56258">
        <v>20080702</v>
      </c>
      <c r="D56258">
        <v>20080627</v>
      </c>
      <c r="E56258">
        <v>22854</v>
      </c>
      <c r="F56258">
        <v>1</v>
      </c>
      <c r="G56258">
        <v>6</v>
      </c>
      <c r="H56258">
        <v>9</v>
      </c>
      <c r="I56258" t="s">
        <v>106925</v>
      </c>
      <c r="J56258">
        <v>1</v>
      </c>
      <c r="K56258">
        <v>1</v>
      </c>
      <c r="L56258">
        <v>1</v>
      </c>
      <c r="M56258">
        <v>2443.35</v>
      </c>
      <c r="N56258">
        <v>2443.35</v>
      </c>
      <c r="O56258">
        <v>0</v>
      </c>
      <c r="P56258">
        <v>0</v>
      </c>
      <c r="Q56258">
        <v>1554.9478999999999</v>
      </c>
      <c r="R56258">
        <v>1554.9478999999999</v>
      </c>
      <c r="S56258">
        <v>2443.35</v>
      </c>
      <c r="T56258">
        <v>195.46799999999999</v>
      </c>
      <c r="U56258">
        <v>61.083799999999997</v>
      </c>
      <c r="X56258" s="1">
        <v>39619</v>
      </c>
      <c r="Y56258" s="1">
        <v>39631</v>
      </c>
      <c r="Z56258" s="1">
        <v>39626</v>
      </c>
    </row>
    <row r="56259" spans="1:26" x14ac:dyDescent="0.35">
      <c r="A56259">
        <v>222</v>
      </c>
      <c r="B56259">
        <v>20080620</v>
      </c>
      <c r="C56259">
        <v>20080702</v>
      </c>
      <c r="D56259">
        <v>20080627</v>
      </c>
      <c r="E56259">
        <v>22854</v>
      </c>
      <c r="F56259">
        <v>1</v>
      </c>
      <c r="G56259">
        <v>6</v>
      </c>
      <c r="H56259">
        <v>9</v>
      </c>
      <c r="I56259" t="s">
        <v>106925</v>
      </c>
      <c r="J56259">
        <v>2</v>
      </c>
      <c r="K56259">
        <v>1</v>
      </c>
      <c r="L56259">
        <v>1</v>
      </c>
      <c r="M56259">
        <v>34.99</v>
      </c>
      <c r="N56259">
        <v>34.99</v>
      </c>
      <c r="O56259">
        <v>0</v>
      </c>
      <c r="P56259">
        <v>0</v>
      </c>
      <c r="Q56259">
        <v>13.0863</v>
      </c>
      <c r="R56259">
        <v>13.0863</v>
      </c>
      <c r="S56259">
        <v>34.99</v>
      </c>
      <c r="T56259">
        <v>2.7991999999999999</v>
      </c>
      <c r="U56259">
        <v>0.87480000000000002</v>
      </c>
      <c r="X56259" s="1">
        <v>39619</v>
      </c>
      <c r="Y56259" s="1">
        <v>39631</v>
      </c>
      <c r="Z56259" s="1">
        <v>39626</v>
      </c>
    </row>
    <row r="56260" spans="1:26" x14ac:dyDescent="0.35">
      <c r="A56260">
        <v>582</v>
      </c>
      <c r="B56260">
        <v>20080620</v>
      </c>
      <c r="C56260">
        <v>20080702</v>
      </c>
      <c r="D56260">
        <v>20080627</v>
      </c>
      <c r="E56260">
        <v>22927</v>
      </c>
      <c r="F56260">
        <v>1</v>
      </c>
      <c r="G56260">
        <v>6</v>
      </c>
      <c r="H56260">
        <v>9</v>
      </c>
      <c r="I56260" t="s">
        <v>106926</v>
      </c>
      <c r="J56260">
        <v>1</v>
      </c>
      <c r="K56260">
        <v>1</v>
      </c>
      <c r="L56260">
        <v>1</v>
      </c>
      <c r="M56260">
        <v>1700.99</v>
      </c>
      <c r="N56260">
        <v>1700.99</v>
      </c>
      <c r="O56260">
        <v>0</v>
      </c>
      <c r="P56260">
        <v>0</v>
      </c>
      <c r="Q56260">
        <v>1082.51</v>
      </c>
      <c r="R56260">
        <v>1082.51</v>
      </c>
      <c r="S56260">
        <v>1700.99</v>
      </c>
      <c r="T56260">
        <v>136.07919999999999</v>
      </c>
      <c r="U56260">
        <v>42.524799999999999</v>
      </c>
      <c r="X56260" s="1">
        <v>39619</v>
      </c>
      <c r="Y56260" s="1">
        <v>39631</v>
      </c>
      <c r="Z56260" s="1">
        <v>39626</v>
      </c>
    </row>
    <row r="56261" spans="1:26" x14ac:dyDescent="0.35">
      <c r="A56261">
        <v>529</v>
      </c>
      <c r="B56261">
        <v>20080620</v>
      </c>
      <c r="C56261">
        <v>20080702</v>
      </c>
      <c r="D56261">
        <v>20080627</v>
      </c>
      <c r="E56261">
        <v>22927</v>
      </c>
      <c r="F56261">
        <v>1</v>
      </c>
      <c r="G56261">
        <v>6</v>
      </c>
      <c r="H56261">
        <v>9</v>
      </c>
      <c r="I56261" t="s">
        <v>106926</v>
      </c>
      <c r="J56261">
        <v>2</v>
      </c>
      <c r="K56261">
        <v>1</v>
      </c>
      <c r="L56261">
        <v>1</v>
      </c>
      <c r="M56261">
        <v>3.99</v>
      </c>
      <c r="N56261">
        <v>3.99</v>
      </c>
      <c r="O56261">
        <v>0</v>
      </c>
      <c r="P56261">
        <v>0</v>
      </c>
      <c r="Q56261">
        <v>1.4923</v>
      </c>
      <c r="R56261">
        <v>1.4923</v>
      </c>
      <c r="S56261">
        <v>3.99</v>
      </c>
      <c r="T56261">
        <v>0.31919999999999998</v>
      </c>
      <c r="U56261">
        <v>9.98E-2</v>
      </c>
      <c r="X56261" s="1">
        <v>39619</v>
      </c>
      <c r="Y56261" s="1">
        <v>39631</v>
      </c>
      <c r="Z56261" s="1">
        <v>39626</v>
      </c>
    </row>
    <row r="56262" spans="1:26" x14ac:dyDescent="0.35">
      <c r="A56262">
        <v>539</v>
      </c>
      <c r="B56262">
        <v>20080620</v>
      </c>
      <c r="C56262">
        <v>20080702</v>
      </c>
      <c r="D56262">
        <v>20080627</v>
      </c>
      <c r="E56262">
        <v>22927</v>
      </c>
      <c r="F56262">
        <v>1</v>
      </c>
      <c r="G56262">
        <v>6</v>
      </c>
      <c r="H56262">
        <v>9</v>
      </c>
      <c r="I56262" t="s">
        <v>106926</v>
      </c>
      <c r="J56262">
        <v>3</v>
      </c>
      <c r="K56262">
        <v>1</v>
      </c>
      <c r="L56262">
        <v>1</v>
      </c>
      <c r="M56262">
        <v>24.99</v>
      </c>
      <c r="N56262">
        <v>24.99</v>
      </c>
      <c r="O56262">
        <v>0</v>
      </c>
      <c r="P56262">
        <v>0</v>
      </c>
      <c r="Q56262">
        <v>9.3462999999999994</v>
      </c>
      <c r="R56262">
        <v>9.3462999999999994</v>
      </c>
      <c r="S56262">
        <v>24.99</v>
      </c>
      <c r="T56262">
        <v>1.9992000000000001</v>
      </c>
      <c r="U56262">
        <v>0.62480000000000002</v>
      </c>
      <c r="X56262" s="1">
        <v>39619</v>
      </c>
      <c r="Y56262" s="1">
        <v>39631</v>
      </c>
      <c r="Z56262" s="1">
        <v>39626</v>
      </c>
    </row>
    <row r="56263" spans="1:26" x14ac:dyDescent="0.35">
      <c r="A56263">
        <v>480</v>
      </c>
      <c r="B56263">
        <v>20080620</v>
      </c>
      <c r="C56263">
        <v>20080702</v>
      </c>
      <c r="D56263">
        <v>20080627</v>
      </c>
      <c r="E56263">
        <v>22927</v>
      </c>
      <c r="F56263">
        <v>1</v>
      </c>
      <c r="G56263">
        <v>6</v>
      </c>
      <c r="H56263">
        <v>9</v>
      </c>
      <c r="I56263" t="s">
        <v>106926</v>
      </c>
      <c r="J56263">
        <v>4</v>
      </c>
      <c r="K56263">
        <v>1</v>
      </c>
      <c r="L56263">
        <v>1</v>
      </c>
      <c r="M56263">
        <v>2.29</v>
      </c>
      <c r="N56263">
        <v>2.29</v>
      </c>
      <c r="O56263">
        <v>0</v>
      </c>
      <c r="P56263">
        <v>0</v>
      </c>
      <c r="Q56263">
        <v>0.85650000000000004</v>
      </c>
      <c r="R56263">
        <v>0.85650000000000004</v>
      </c>
      <c r="S56263">
        <v>2.29</v>
      </c>
      <c r="T56263">
        <v>0.1832</v>
      </c>
      <c r="U56263">
        <v>5.7299999999999997E-2</v>
      </c>
      <c r="X56263" s="1">
        <v>39619</v>
      </c>
      <c r="Y56263" s="1">
        <v>39631</v>
      </c>
      <c r="Z56263" s="1">
        <v>39626</v>
      </c>
    </row>
    <row r="56264" spans="1:26" x14ac:dyDescent="0.35">
      <c r="A56264">
        <v>583</v>
      </c>
      <c r="B56264">
        <v>20080620</v>
      </c>
      <c r="C56264">
        <v>20080702</v>
      </c>
      <c r="D56264">
        <v>20080627</v>
      </c>
      <c r="E56264">
        <v>22937</v>
      </c>
      <c r="F56264">
        <v>1</v>
      </c>
      <c r="G56264">
        <v>6</v>
      </c>
      <c r="H56264">
        <v>9</v>
      </c>
      <c r="I56264" t="s">
        <v>106927</v>
      </c>
      <c r="J56264">
        <v>1</v>
      </c>
      <c r="K56264">
        <v>1</v>
      </c>
      <c r="L56264">
        <v>1</v>
      </c>
      <c r="M56264">
        <v>1700.99</v>
      </c>
      <c r="N56264">
        <v>1700.99</v>
      </c>
      <c r="O56264">
        <v>0</v>
      </c>
      <c r="P56264">
        <v>0</v>
      </c>
      <c r="Q56264">
        <v>1082.51</v>
      </c>
      <c r="R56264">
        <v>1082.51</v>
      </c>
      <c r="S56264">
        <v>1700.99</v>
      </c>
      <c r="T56264">
        <v>136.07919999999999</v>
      </c>
      <c r="U56264">
        <v>42.524799999999999</v>
      </c>
      <c r="X56264" s="1">
        <v>39619</v>
      </c>
      <c r="Y56264" s="1">
        <v>39631</v>
      </c>
      <c r="Z56264" s="1">
        <v>39626</v>
      </c>
    </row>
    <row r="56265" spans="1:26" x14ac:dyDescent="0.35">
      <c r="A56265">
        <v>222</v>
      </c>
      <c r="B56265">
        <v>20080620</v>
      </c>
      <c r="C56265">
        <v>20080702</v>
      </c>
      <c r="D56265">
        <v>20080627</v>
      </c>
      <c r="E56265">
        <v>22937</v>
      </c>
      <c r="F56265">
        <v>1</v>
      </c>
      <c r="G56265">
        <v>6</v>
      </c>
      <c r="H56265">
        <v>9</v>
      </c>
      <c r="I56265" t="s">
        <v>106927</v>
      </c>
      <c r="J56265">
        <v>2</v>
      </c>
      <c r="K56265">
        <v>1</v>
      </c>
      <c r="L56265">
        <v>1</v>
      </c>
      <c r="M56265">
        <v>34.99</v>
      </c>
      <c r="N56265">
        <v>34.99</v>
      </c>
      <c r="O56265">
        <v>0</v>
      </c>
      <c r="P56265">
        <v>0</v>
      </c>
      <c r="Q56265">
        <v>13.0863</v>
      </c>
      <c r="R56265">
        <v>13.0863</v>
      </c>
      <c r="S56265">
        <v>34.99</v>
      </c>
      <c r="T56265">
        <v>2.7991999999999999</v>
      </c>
      <c r="U56265">
        <v>0.87480000000000002</v>
      </c>
      <c r="X56265" s="1">
        <v>39619</v>
      </c>
      <c r="Y56265" s="1">
        <v>39631</v>
      </c>
      <c r="Z56265" s="1">
        <v>39626</v>
      </c>
    </row>
    <row r="56266" spans="1:26" x14ac:dyDescent="0.35">
      <c r="A56266">
        <v>390</v>
      </c>
      <c r="B56266">
        <v>20080620</v>
      </c>
      <c r="C56266">
        <v>20080702</v>
      </c>
      <c r="D56266">
        <v>20080627</v>
      </c>
      <c r="E56266">
        <v>27694</v>
      </c>
      <c r="F56266">
        <v>1</v>
      </c>
      <c r="G56266">
        <v>6</v>
      </c>
      <c r="H56266">
        <v>9</v>
      </c>
      <c r="I56266" t="s">
        <v>106928</v>
      </c>
      <c r="J56266">
        <v>1</v>
      </c>
      <c r="K56266">
        <v>1</v>
      </c>
      <c r="L56266">
        <v>1</v>
      </c>
      <c r="M56266">
        <v>1120.49</v>
      </c>
      <c r="N56266">
        <v>1120.49</v>
      </c>
      <c r="O56266">
        <v>0</v>
      </c>
      <c r="P56266">
        <v>0</v>
      </c>
      <c r="Q56266">
        <v>713.07979999999998</v>
      </c>
      <c r="R56266">
        <v>713.07979999999998</v>
      </c>
      <c r="S56266">
        <v>1120.49</v>
      </c>
      <c r="T56266">
        <v>89.639200000000002</v>
      </c>
      <c r="U56266">
        <v>28.0123</v>
      </c>
      <c r="X56266" s="1">
        <v>39619</v>
      </c>
      <c r="Y56266" s="1">
        <v>39631</v>
      </c>
      <c r="Z56266" s="1">
        <v>39626</v>
      </c>
    </row>
    <row r="56267" spans="1:26" x14ac:dyDescent="0.35">
      <c r="A56267">
        <v>539</v>
      </c>
      <c r="B56267">
        <v>20080620</v>
      </c>
      <c r="C56267">
        <v>20080702</v>
      </c>
      <c r="D56267">
        <v>20080627</v>
      </c>
      <c r="E56267">
        <v>27694</v>
      </c>
      <c r="F56267">
        <v>1</v>
      </c>
      <c r="G56267">
        <v>6</v>
      </c>
      <c r="H56267">
        <v>9</v>
      </c>
      <c r="I56267" t="s">
        <v>106928</v>
      </c>
      <c r="J56267">
        <v>2</v>
      </c>
      <c r="K56267">
        <v>1</v>
      </c>
      <c r="L56267">
        <v>1</v>
      </c>
      <c r="M56267">
        <v>24.99</v>
      </c>
      <c r="N56267">
        <v>24.99</v>
      </c>
      <c r="O56267">
        <v>0</v>
      </c>
      <c r="P56267">
        <v>0</v>
      </c>
      <c r="Q56267">
        <v>9.3462999999999994</v>
      </c>
      <c r="R56267">
        <v>9.3462999999999994</v>
      </c>
      <c r="S56267">
        <v>24.99</v>
      </c>
      <c r="T56267">
        <v>1.9992000000000001</v>
      </c>
      <c r="U56267">
        <v>0.62480000000000002</v>
      </c>
      <c r="X56267" s="1">
        <v>39619</v>
      </c>
      <c r="Y56267" s="1">
        <v>39631</v>
      </c>
      <c r="Z56267" s="1">
        <v>39626</v>
      </c>
    </row>
    <row r="56268" spans="1:26" x14ac:dyDescent="0.35">
      <c r="A56268">
        <v>529</v>
      </c>
      <c r="B56268">
        <v>20080620</v>
      </c>
      <c r="C56268">
        <v>20080702</v>
      </c>
      <c r="D56268">
        <v>20080627</v>
      </c>
      <c r="E56268">
        <v>27694</v>
      </c>
      <c r="F56268">
        <v>1</v>
      </c>
      <c r="G56268">
        <v>6</v>
      </c>
      <c r="H56268">
        <v>9</v>
      </c>
      <c r="I56268" t="s">
        <v>106928</v>
      </c>
      <c r="J56268">
        <v>3</v>
      </c>
      <c r="K56268">
        <v>1</v>
      </c>
      <c r="L56268">
        <v>1</v>
      </c>
      <c r="M56268">
        <v>3.99</v>
      </c>
      <c r="N56268">
        <v>3.99</v>
      </c>
      <c r="O56268">
        <v>0</v>
      </c>
      <c r="P56268">
        <v>0</v>
      </c>
      <c r="Q56268">
        <v>1.4923</v>
      </c>
      <c r="R56268">
        <v>1.4923</v>
      </c>
      <c r="S56268">
        <v>3.99</v>
      </c>
      <c r="T56268">
        <v>0.31919999999999998</v>
      </c>
      <c r="U56268">
        <v>9.98E-2</v>
      </c>
      <c r="X56268" s="1">
        <v>39619</v>
      </c>
      <c r="Y56268" s="1">
        <v>39631</v>
      </c>
      <c r="Z56268" s="1">
        <v>39626</v>
      </c>
    </row>
    <row r="56269" spans="1:26" x14ac:dyDescent="0.35">
      <c r="A56269">
        <v>217</v>
      </c>
      <c r="B56269">
        <v>20080620</v>
      </c>
      <c r="C56269">
        <v>20080702</v>
      </c>
      <c r="D56269">
        <v>20080627</v>
      </c>
      <c r="E56269">
        <v>27694</v>
      </c>
      <c r="F56269">
        <v>1</v>
      </c>
      <c r="G56269">
        <v>6</v>
      </c>
      <c r="H56269">
        <v>9</v>
      </c>
      <c r="I56269" t="s">
        <v>106928</v>
      </c>
      <c r="J56269">
        <v>4</v>
      </c>
      <c r="K56269">
        <v>1</v>
      </c>
      <c r="L56269">
        <v>1</v>
      </c>
      <c r="M56269">
        <v>34.99</v>
      </c>
      <c r="N56269">
        <v>34.99</v>
      </c>
      <c r="O56269">
        <v>0</v>
      </c>
      <c r="P56269">
        <v>0</v>
      </c>
      <c r="Q56269">
        <v>13.0863</v>
      </c>
      <c r="R56269">
        <v>13.0863</v>
      </c>
      <c r="S56269">
        <v>34.99</v>
      </c>
      <c r="T56269">
        <v>2.7991999999999999</v>
      </c>
      <c r="U56269">
        <v>0.87480000000000002</v>
      </c>
      <c r="X56269" s="1">
        <v>39619</v>
      </c>
      <c r="Y56269" s="1">
        <v>39631</v>
      </c>
      <c r="Z56269" s="1">
        <v>39626</v>
      </c>
    </row>
    <row r="56270" spans="1:26" x14ac:dyDescent="0.35">
      <c r="A56270">
        <v>584</v>
      </c>
      <c r="B56270">
        <v>20080620</v>
      </c>
      <c r="C56270">
        <v>20080702</v>
      </c>
      <c r="D56270">
        <v>20080627</v>
      </c>
      <c r="E56270">
        <v>27863</v>
      </c>
      <c r="F56270">
        <v>1</v>
      </c>
      <c r="G56270">
        <v>6</v>
      </c>
      <c r="H56270">
        <v>9</v>
      </c>
      <c r="I56270" t="s">
        <v>106929</v>
      </c>
      <c r="J56270">
        <v>1</v>
      </c>
      <c r="K56270">
        <v>1</v>
      </c>
      <c r="L56270">
        <v>1</v>
      </c>
      <c r="M56270">
        <v>539.99</v>
      </c>
      <c r="N56270">
        <v>539.99</v>
      </c>
      <c r="O56270">
        <v>0</v>
      </c>
      <c r="P56270">
        <v>0</v>
      </c>
      <c r="Q56270">
        <v>343.64960000000002</v>
      </c>
      <c r="R56270">
        <v>343.64960000000002</v>
      </c>
      <c r="S56270">
        <v>539.99</v>
      </c>
      <c r="T56270">
        <v>43.199199999999998</v>
      </c>
      <c r="U56270">
        <v>13.4998</v>
      </c>
      <c r="X56270" s="1">
        <v>39619</v>
      </c>
      <c r="Y56270" s="1">
        <v>39631</v>
      </c>
      <c r="Z56270" s="1">
        <v>39626</v>
      </c>
    </row>
    <row r="56271" spans="1:26" x14ac:dyDescent="0.35">
      <c r="A56271">
        <v>529</v>
      </c>
      <c r="B56271">
        <v>20080620</v>
      </c>
      <c r="C56271">
        <v>20080702</v>
      </c>
      <c r="D56271">
        <v>20080627</v>
      </c>
      <c r="E56271">
        <v>27863</v>
      </c>
      <c r="F56271">
        <v>1</v>
      </c>
      <c r="G56271">
        <v>6</v>
      </c>
      <c r="H56271">
        <v>9</v>
      </c>
      <c r="I56271" t="s">
        <v>106929</v>
      </c>
      <c r="J56271">
        <v>2</v>
      </c>
      <c r="K56271">
        <v>1</v>
      </c>
      <c r="L56271">
        <v>1</v>
      </c>
      <c r="M56271">
        <v>3.99</v>
      </c>
      <c r="N56271">
        <v>3.99</v>
      </c>
      <c r="O56271">
        <v>0</v>
      </c>
      <c r="P56271">
        <v>0</v>
      </c>
      <c r="Q56271">
        <v>1.4923</v>
      </c>
      <c r="R56271">
        <v>1.4923</v>
      </c>
      <c r="S56271">
        <v>3.99</v>
      </c>
      <c r="T56271">
        <v>0.31919999999999998</v>
      </c>
      <c r="U56271">
        <v>9.98E-2</v>
      </c>
      <c r="X56271" s="1">
        <v>39619</v>
      </c>
      <c r="Y56271" s="1">
        <v>39631</v>
      </c>
      <c r="Z56271" s="1">
        <v>39626</v>
      </c>
    </row>
    <row r="56272" spans="1:26" x14ac:dyDescent="0.35">
      <c r="A56272">
        <v>538</v>
      </c>
      <c r="B56272">
        <v>20080620</v>
      </c>
      <c r="C56272">
        <v>20080702</v>
      </c>
      <c r="D56272">
        <v>20080627</v>
      </c>
      <c r="E56272">
        <v>27863</v>
      </c>
      <c r="F56272">
        <v>1</v>
      </c>
      <c r="G56272">
        <v>6</v>
      </c>
      <c r="H56272">
        <v>9</v>
      </c>
      <c r="I56272" t="s">
        <v>106929</v>
      </c>
      <c r="J56272">
        <v>3</v>
      </c>
      <c r="K56272">
        <v>1</v>
      </c>
      <c r="L56272">
        <v>1</v>
      </c>
      <c r="M56272">
        <v>21.49</v>
      </c>
      <c r="N56272">
        <v>21.49</v>
      </c>
      <c r="O56272">
        <v>0</v>
      </c>
      <c r="P56272">
        <v>0</v>
      </c>
      <c r="Q56272">
        <v>8.0373000000000001</v>
      </c>
      <c r="R56272">
        <v>8.0373000000000001</v>
      </c>
      <c r="S56272">
        <v>21.49</v>
      </c>
      <c r="T56272">
        <v>1.7192000000000001</v>
      </c>
      <c r="U56272">
        <v>0.5373</v>
      </c>
      <c r="X56272" s="1">
        <v>39619</v>
      </c>
      <c r="Y56272" s="1">
        <v>39631</v>
      </c>
      <c r="Z56272" s="1">
        <v>39626</v>
      </c>
    </row>
    <row r="56273" spans="1:26" x14ac:dyDescent="0.35">
      <c r="A56273">
        <v>388</v>
      </c>
      <c r="B56273">
        <v>20080620</v>
      </c>
      <c r="C56273">
        <v>20080702</v>
      </c>
      <c r="D56273">
        <v>20080627</v>
      </c>
      <c r="E56273">
        <v>26585</v>
      </c>
      <c r="F56273">
        <v>1</v>
      </c>
      <c r="G56273">
        <v>6</v>
      </c>
      <c r="H56273">
        <v>9</v>
      </c>
      <c r="I56273" t="s">
        <v>106930</v>
      </c>
      <c r="J56273">
        <v>1</v>
      </c>
      <c r="K56273">
        <v>1</v>
      </c>
      <c r="L56273">
        <v>1</v>
      </c>
      <c r="M56273">
        <v>1120.49</v>
      </c>
      <c r="N56273">
        <v>1120.49</v>
      </c>
      <c r="O56273">
        <v>0</v>
      </c>
      <c r="P56273">
        <v>0</v>
      </c>
      <c r="Q56273">
        <v>713.07979999999998</v>
      </c>
      <c r="R56273">
        <v>713.07979999999998</v>
      </c>
      <c r="S56273">
        <v>1120.49</v>
      </c>
      <c r="T56273">
        <v>89.639200000000002</v>
      </c>
      <c r="U56273">
        <v>28.0123</v>
      </c>
      <c r="X56273" s="1">
        <v>39619</v>
      </c>
      <c r="Y56273" s="1">
        <v>39631</v>
      </c>
      <c r="Z56273" s="1">
        <v>39626</v>
      </c>
    </row>
    <row r="56274" spans="1:26" x14ac:dyDescent="0.35">
      <c r="A56274">
        <v>386</v>
      </c>
      <c r="B56274">
        <v>20080620</v>
      </c>
      <c r="C56274">
        <v>20080702</v>
      </c>
      <c r="D56274">
        <v>20080627</v>
      </c>
      <c r="E56274">
        <v>18465</v>
      </c>
      <c r="F56274">
        <v>1</v>
      </c>
      <c r="G56274">
        <v>6</v>
      </c>
      <c r="H56274">
        <v>9</v>
      </c>
      <c r="I56274" t="s">
        <v>106931</v>
      </c>
      <c r="J56274">
        <v>1</v>
      </c>
      <c r="K56274">
        <v>1</v>
      </c>
      <c r="L56274">
        <v>1</v>
      </c>
      <c r="M56274">
        <v>1120.49</v>
      </c>
      <c r="N56274">
        <v>1120.49</v>
      </c>
      <c r="O56274">
        <v>0</v>
      </c>
      <c r="P56274">
        <v>0</v>
      </c>
      <c r="Q56274">
        <v>713.07979999999998</v>
      </c>
      <c r="R56274">
        <v>713.07979999999998</v>
      </c>
      <c r="S56274">
        <v>1120.49</v>
      </c>
      <c r="T56274">
        <v>89.639200000000002</v>
      </c>
      <c r="U56274">
        <v>28.0123</v>
      </c>
      <c r="X56274" s="1">
        <v>39619</v>
      </c>
      <c r="Y56274" s="1">
        <v>39631</v>
      </c>
      <c r="Z56274" s="1">
        <v>39626</v>
      </c>
    </row>
    <row r="56275" spans="1:26" x14ac:dyDescent="0.35">
      <c r="A56275">
        <v>491</v>
      </c>
      <c r="B56275">
        <v>20080620</v>
      </c>
      <c r="C56275">
        <v>20080702</v>
      </c>
      <c r="D56275">
        <v>20080627</v>
      </c>
      <c r="E56275">
        <v>18465</v>
      </c>
      <c r="F56275">
        <v>1</v>
      </c>
      <c r="G56275">
        <v>6</v>
      </c>
      <c r="H56275">
        <v>9</v>
      </c>
      <c r="I56275" t="s">
        <v>106931</v>
      </c>
      <c r="J56275">
        <v>2</v>
      </c>
      <c r="K56275">
        <v>1</v>
      </c>
      <c r="L56275">
        <v>1</v>
      </c>
      <c r="M56275">
        <v>53.99</v>
      </c>
      <c r="N56275">
        <v>53.99</v>
      </c>
      <c r="O56275">
        <v>0</v>
      </c>
      <c r="P56275">
        <v>0</v>
      </c>
      <c r="Q56275">
        <v>41.572299999999998</v>
      </c>
      <c r="R56275">
        <v>41.572299999999998</v>
      </c>
      <c r="S56275">
        <v>53.99</v>
      </c>
      <c r="T56275">
        <v>4.3192000000000004</v>
      </c>
      <c r="U56275">
        <v>1.3498000000000001</v>
      </c>
      <c r="X56275" s="1">
        <v>39619</v>
      </c>
      <c r="Y56275" s="1">
        <v>39631</v>
      </c>
      <c r="Z56275" s="1">
        <v>39626</v>
      </c>
    </row>
    <row r="56276" spans="1:26" x14ac:dyDescent="0.35">
      <c r="A56276">
        <v>363</v>
      </c>
      <c r="B56276">
        <v>20080620</v>
      </c>
      <c r="C56276">
        <v>20080702</v>
      </c>
      <c r="D56276">
        <v>20080627</v>
      </c>
      <c r="E56276">
        <v>13975</v>
      </c>
      <c r="F56276">
        <v>1</v>
      </c>
      <c r="G56276">
        <v>6</v>
      </c>
      <c r="H56276">
        <v>9</v>
      </c>
      <c r="I56276" t="s">
        <v>106932</v>
      </c>
      <c r="J56276">
        <v>1</v>
      </c>
      <c r="K56276">
        <v>1</v>
      </c>
      <c r="L56276">
        <v>1</v>
      </c>
      <c r="M56276">
        <v>2294.9899999999998</v>
      </c>
      <c r="N56276">
        <v>2294.9899999999998</v>
      </c>
      <c r="O56276">
        <v>0</v>
      </c>
      <c r="P56276">
        <v>0</v>
      </c>
      <c r="Q56276">
        <v>1251.9812999999999</v>
      </c>
      <c r="R56276">
        <v>1251.9812999999999</v>
      </c>
      <c r="S56276">
        <v>2294.9899999999998</v>
      </c>
      <c r="T56276">
        <v>183.5992</v>
      </c>
      <c r="U56276">
        <v>57.3748</v>
      </c>
      <c r="X56276" s="1">
        <v>39619</v>
      </c>
      <c r="Y56276" s="1">
        <v>39631</v>
      </c>
      <c r="Z56276" s="1">
        <v>39626</v>
      </c>
    </row>
    <row r="56277" spans="1:26" x14ac:dyDescent="0.35">
      <c r="A56277">
        <v>480</v>
      </c>
      <c r="B56277">
        <v>20080620</v>
      </c>
      <c r="C56277">
        <v>20080702</v>
      </c>
      <c r="D56277">
        <v>20080627</v>
      </c>
      <c r="E56277">
        <v>13975</v>
      </c>
      <c r="F56277">
        <v>1</v>
      </c>
      <c r="G56277">
        <v>6</v>
      </c>
      <c r="H56277">
        <v>9</v>
      </c>
      <c r="I56277" t="s">
        <v>106932</v>
      </c>
      <c r="J56277">
        <v>2</v>
      </c>
      <c r="K56277">
        <v>1</v>
      </c>
      <c r="L56277">
        <v>1</v>
      </c>
      <c r="M56277">
        <v>2.29</v>
      </c>
      <c r="N56277">
        <v>2.29</v>
      </c>
      <c r="O56277">
        <v>0</v>
      </c>
      <c r="P56277">
        <v>0</v>
      </c>
      <c r="Q56277">
        <v>0.85650000000000004</v>
      </c>
      <c r="R56277">
        <v>0.85650000000000004</v>
      </c>
      <c r="S56277">
        <v>2.29</v>
      </c>
      <c r="T56277">
        <v>0.1832</v>
      </c>
      <c r="U56277">
        <v>5.7299999999999997E-2</v>
      </c>
      <c r="X56277" s="1">
        <v>39619</v>
      </c>
      <c r="Y56277" s="1">
        <v>39631</v>
      </c>
      <c r="Z56277" s="1">
        <v>39626</v>
      </c>
    </row>
    <row r="56278" spans="1:26" x14ac:dyDescent="0.35">
      <c r="A56278">
        <v>589</v>
      </c>
      <c r="B56278">
        <v>20080620</v>
      </c>
      <c r="C56278">
        <v>20080702</v>
      </c>
      <c r="D56278">
        <v>20080627</v>
      </c>
      <c r="E56278">
        <v>17510</v>
      </c>
      <c r="F56278">
        <v>1</v>
      </c>
      <c r="G56278">
        <v>6</v>
      </c>
      <c r="H56278">
        <v>9</v>
      </c>
      <c r="I56278" t="s">
        <v>106933</v>
      </c>
      <c r="J56278">
        <v>1</v>
      </c>
      <c r="K56278">
        <v>1</v>
      </c>
      <c r="L56278">
        <v>1</v>
      </c>
      <c r="M56278">
        <v>769.49</v>
      </c>
      <c r="N56278">
        <v>769.49</v>
      </c>
      <c r="O56278">
        <v>0</v>
      </c>
      <c r="P56278">
        <v>0</v>
      </c>
      <c r="Q56278">
        <v>419.77839999999998</v>
      </c>
      <c r="R56278">
        <v>419.77839999999998</v>
      </c>
      <c r="S56278">
        <v>769.49</v>
      </c>
      <c r="T56278">
        <v>61.559199999999997</v>
      </c>
      <c r="U56278">
        <v>19.237300000000001</v>
      </c>
      <c r="X56278" s="1">
        <v>39619</v>
      </c>
      <c r="Y56278" s="1">
        <v>39631</v>
      </c>
      <c r="Z56278" s="1">
        <v>39626</v>
      </c>
    </row>
    <row r="56279" spans="1:26" x14ac:dyDescent="0.35">
      <c r="A56279">
        <v>485</v>
      </c>
      <c r="B56279">
        <v>20080620</v>
      </c>
      <c r="C56279">
        <v>20080702</v>
      </c>
      <c r="D56279">
        <v>20080627</v>
      </c>
      <c r="E56279">
        <v>17510</v>
      </c>
      <c r="F56279">
        <v>1</v>
      </c>
      <c r="G56279">
        <v>6</v>
      </c>
      <c r="H56279">
        <v>9</v>
      </c>
      <c r="I56279" t="s">
        <v>106933</v>
      </c>
      <c r="J56279">
        <v>2</v>
      </c>
      <c r="K56279">
        <v>1</v>
      </c>
      <c r="L56279">
        <v>1</v>
      </c>
      <c r="M56279">
        <v>21.98</v>
      </c>
      <c r="N56279">
        <v>21.98</v>
      </c>
      <c r="O56279">
        <v>0</v>
      </c>
      <c r="P56279">
        <v>0</v>
      </c>
      <c r="Q56279">
        <v>8.2204999999999995</v>
      </c>
      <c r="R56279">
        <v>8.2204999999999995</v>
      </c>
      <c r="S56279">
        <v>21.98</v>
      </c>
      <c r="T56279">
        <v>1.7584</v>
      </c>
      <c r="U56279">
        <v>0.54949999999999999</v>
      </c>
      <c r="X56279" s="1">
        <v>39619</v>
      </c>
      <c r="Y56279" s="1">
        <v>39631</v>
      </c>
      <c r="Z56279" s="1">
        <v>39626</v>
      </c>
    </row>
    <row r="56280" spans="1:26" x14ac:dyDescent="0.35">
      <c r="A56280">
        <v>357</v>
      </c>
      <c r="B56280">
        <v>20080620</v>
      </c>
      <c r="C56280">
        <v>20080702</v>
      </c>
      <c r="D56280">
        <v>20080627</v>
      </c>
      <c r="E56280">
        <v>16349</v>
      </c>
      <c r="F56280">
        <v>2</v>
      </c>
      <c r="G56280">
        <v>6</v>
      </c>
      <c r="H56280">
        <v>9</v>
      </c>
      <c r="I56280" t="s">
        <v>106934</v>
      </c>
      <c r="J56280">
        <v>1</v>
      </c>
      <c r="K56280">
        <v>1</v>
      </c>
      <c r="L56280">
        <v>1</v>
      </c>
      <c r="M56280">
        <v>2319.9899999999998</v>
      </c>
      <c r="N56280">
        <v>2319.9899999999998</v>
      </c>
      <c r="O56280">
        <v>0</v>
      </c>
      <c r="P56280">
        <v>0</v>
      </c>
      <c r="Q56280">
        <v>1265.6195</v>
      </c>
      <c r="R56280">
        <v>1265.6195</v>
      </c>
      <c r="S56280">
        <v>2319.9899999999998</v>
      </c>
      <c r="T56280">
        <v>185.5992</v>
      </c>
      <c r="U56280">
        <v>57.9998</v>
      </c>
      <c r="X56280" s="1">
        <v>39619</v>
      </c>
      <c r="Y56280" s="1">
        <v>39631</v>
      </c>
      <c r="Z56280" s="1">
        <v>39626</v>
      </c>
    </row>
    <row r="56281" spans="1:26" x14ac:dyDescent="0.35">
      <c r="A56281">
        <v>576</v>
      </c>
      <c r="B56281">
        <v>20080620</v>
      </c>
      <c r="C56281">
        <v>20080702</v>
      </c>
      <c r="D56281">
        <v>20080627</v>
      </c>
      <c r="E56281">
        <v>28285</v>
      </c>
      <c r="F56281">
        <v>1</v>
      </c>
      <c r="G56281">
        <v>100</v>
      </c>
      <c r="H56281">
        <v>1</v>
      </c>
      <c r="I56281" t="s">
        <v>106935</v>
      </c>
      <c r="J56281">
        <v>1</v>
      </c>
      <c r="K56281">
        <v>1</v>
      </c>
      <c r="L56281">
        <v>1</v>
      </c>
      <c r="M56281">
        <v>2384.0700000000002</v>
      </c>
      <c r="N56281">
        <v>2384.0700000000002</v>
      </c>
      <c r="O56281">
        <v>0</v>
      </c>
      <c r="P56281">
        <v>0</v>
      </c>
      <c r="Q56281">
        <v>1481.9378999999999</v>
      </c>
      <c r="R56281">
        <v>1481.9378999999999</v>
      </c>
      <c r="S56281">
        <v>2384.0700000000002</v>
      </c>
      <c r="T56281">
        <v>190.72559999999999</v>
      </c>
      <c r="U56281">
        <v>59.601799999999997</v>
      </c>
      <c r="X56281" s="1">
        <v>39619</v>
      </c>
      <c r="Y56281" s="1">
        <v>39631</v>
      </c>
      <c r="Z56281" s="1">
        <v>39626</v>
      </c>
    </row>
    <row r="56282" spans="1:26" x14ac:dyDescent="0.35">
      <c r="A56282">
        <v>217</v>
      </c>
      <c r="B56282">
        <v>20080620</v>
      </c>
      <c r="C56282">
        <v>20080702</v>
      </c>
      <c r="D56282">
        <v>20080627</v>
      </c>
      <c r="E56282">
        <v>28285</v>
      </c>
      <c r="F56282">
        <v>1</v>
      </c>
      <c r="G56282">
        <v>100</v>
      </c>
      <c r="H56282">
        <v>1</v>
      </c>
      <c r="I56282" t="s">
        <v>106935</v>
      </c>
      <c r="J56282">
        <v>2</v>
      </c>
      <c r="K56282">
        <v>1</v>
      </c>
      <c r="L56282">
        <v>1</v>
      </c>
      <c r="M56282">
        <v>34.99</v>
      </c>
      <c r="N56282">
        <v>34.99</v>
      </c>
      <c r="O56282">
        <v>0</v>
      </c>
      <c r="P56282">
        <v>0</v>
      </c>
      <c r="Q56282">
        <v>13.0863</v>
      </c>
      <c r="R56282">
        <v>13.0863</v>
      </c>
      <c r="S56282">
        <v>34.99</v>
      </c>
      <c r="T56282">
        <v>2.7991999999999999</v>
      </c>
      <c r="U56282">
        <v>0.87480000000000002</v>
      </c>
      <c r="X56282" s="1">
        <v>39619</v>
      </c>
      <c r="Y56282" s="1">
        <v>39631</v>
      </c>
      <c r="Z56282" s="1">
        <v>39626</v>
      </c>
    </row>
    <row r="56283" spans="1:26" x14ac:dyDescent="0.35">
      <c r="A56283">
        <v>586</v>
      </c>
      <c r="B56283">
        <v>20080620</v>
      </c>
      <c r="C56283">
        <v>20080702</v>
      </c>
      <c r="D56283">
        <v>20080627</v>
      </c>
      <c r="E56283">
        <v>11252</v>
      </c>
      <c r="F56283">
        <v>1</v>
      </c>
      <c r="G56283">
        <v>100</v>
      </c>
      <c r="H56283">
        <v>4</v>
      </c>
      <c r="I56283" t="s">
        <v>106936</v>
      </c>
      <c r="J56283">
        <v>1</v>
      </c>
      <c r="K56283">
        <v>1</v>
      </c>
      <c r="L56283">
        <v>1</v>
      </c>
      <c r="M56283">
        <v>742.35</v>
      </c>
      <c r="N56283">
        <v>742.35</v>
      </c>
      <c r="O56283">
        <v>0</v>
      </c>
      <c r="P56283">
        <v>0</v>
      </c>
      <c r="Q56283">
        <v>461.44479999999999</v>
      </c>
      <c r="R56283">
        <v>461.44479999999999</v>
      </c>
      <c r="S56283">
        <v>742.35</v>
      </c>
      <c r="T56283">
        <v>59.387999999999998</v>
      </c>
      <c r="U56283">
        <v>18.558800000000002</v>
      </c>
      <c r="X56283" s="1">
        <v>39619</v>
      </c>
      <c r="Y56283" s="1">
        <v>39631</v>
      </c>
      <c r="Z56283" s="1">
        <v>39626</v>
      </c>
    </row>
    <row r="56284" spans="1:26" x14ac:dyDescent="0.35">
      <c r="A56284">
        <v>479</v>
      </c>
      <c r="B56284">
        <v>20080620</v>
      </c>
      <c r="C56284">
        <v>20080702</v>
      </c>
      <c r="D56284">
        <v>20080627</v>
      </c>
      <c r="E56284">
        <v>11252</v>
      </c>
      <c r="F56284">
        <v>1</v>
      </c>
      <c r="G56284">
        <v>100</v>
      </c>
      <c r="H56284">
        <v>4</v>
      </c>
      <c r="I56284" t="s">
        <v>106936</v>
      </c>
      <c r="J56284">
        <v>2</v>
      </c>
      <c r="K56284">
        <v>1</v>
      </c>
      <c r="L56284">
        <v>1</v>
      </c>
      <c r="M56284">
        <v>8.99</v>
      </c>
      <c r="N56284">
        <v>8.99</v>
      </c>
      <c r="O56284">
        <v>0</v>
      </c>
      <c r="P56284">
        <v>0</v>
      </c>
      <c r="Q56284">
        <v>3.3622999999999998</v>
      </c>
      <c r="R56284">
        <v>3.3622999999999998</v>
      </c>
      <c r="S56284">
        <v>8.99</v>
      </c>
      <c r="T56284">
        <v>0.71919999999999995</v>
      </c>
      <c r="U56284">
        <v>0.2248</v>
      </c>
      <c r="X56284" s="1">
        <v>39619</v>
      </c>
      <c r="Y56284" s="1">
        <v>39631</v>
      </c>
      <c r="Z56284" s="1">
        <v>39626</v>
      </c>
    </row>
    <row r="56285" spans="1:26" x14ac:dyDescent="0.35">
      <c r="A56285">
        <v>477</v>
      </c>
      <c r="B56285">
        <v>20080620</v>
      </c>
      <c r="C56285">
        <v>20080702</v>
      </c>
      <c r="D56285">
        <v>20080627</v>
      </c>
      <c r="E56285">
        <v>11252</v>
      </c>
      <c r="F56285">
        <v>1</v>
      </c>
      <c r="G56285">
        <v>100</v>
      </c>
      <c r="H56285">
        <v>4</v>
      </c>
      <c r="I56285" t="s">
        <v>106936</v>
      </c>
      <c r="J56285">
        <v>3</v>
      </c>
      <c r="K56285">
        <v>1</v>
      </c>
      <c r="L56285">
        <v>1</v>
      </c>
      <c r="M56285">
        <v>4.99</v>
      </c>
      <c r="N56285">
        <v>4.99</v>
      </c>
      <c r="O56285">
        <v>0</v>
      </c>
      <c r="P56285">
        <v>0</v>
      </c>
      <c r="Q56285">
        <v>1.8663000000000001</v>
      </c>
      <c r="R56285">
        <v>1.8663000000000001</v>
      </c>
      <c r="S56285">
        <v>4.99</v>
      </c>
      <c r="T56285">
        <v>0.3992</v>
      </c>
      <c r="U56285">
        <v>0.12479999999999999</v>
      </c>
      <c r="X56285" s="1">
        <v>39619</v>
      </c>
      <c r="Y56285" s="1">
        <v>39631</v>
      </c>
      <c r="Z56285" s="1">
        <v>39626</v>
      </c>
    </row>
    <row r="56286" spans="1:26" x14ac:dyDescent="0.35">
      <c r="A56286">
        <v>225</v>
      </c>
      <c r="B56286">
        <v>20080620</v>
      </c>
      <c r="C56286">
        <v>20080702</v>
      </c>
      <c r="D56286">
        <v>20080627</v>
      </c>
      <c r="E56286">
        <v>11252</v>
      </c>
      <c r="F56286">
        <v>1</v>
      </c>
      <c r="G56286">
        <v>100</v>
      </c>
      <c r="H56286">
        <v>4</v>
      </c>
      <c r="I56286" t="s">
        <v>106936</v>
      </c>
      <c r="J56286">
        <v>4</v>
      </c>
      <c r="K56286">
        <v>1</v>
      </c>
      <c r="L56286">
        <v>1</v>
      </c>
      <c r="M56286">
        <v>8.99</v>
      </c>
      <c r="N56286">
        <v>8.99</v>
      </c>
      <c r="O56286">
        <v>0</v>
      </c>
      <c r="P56286">
        <v>0</v>
      </c>
      <c r="Q56286">
        <v>6.9222999999999999</v>
      </c>
      <c r="R56286">
        <v>6.9222999999999999</v>
      </c>
      <c r="S56286">
        <v>8.99</v>
      </c>
      <c r="T56286">
        <v>0.71919999999999995</v>
      </c>
      <c r="U56286">
        <v>0.2248</v>
      </c>
      <c r="X56286" s="1">
        <v>39619</v>
      </c>
      <c r="Y56286" s="1">
        <v>39631</v>
      </c>
      <c r="Z56286" s="1">
        <v>39626</v>
      </c>
    </row>
    <row r="56287" spans="1:26" x14ac:dyDescent="0.35">
      <c r="A56287">
        <v>586</v>
      </c>
      <c r="B56287">
        <v>20080620</v>
      </c>
      <c r="C56287">
        <v>20080702</v>
      </c>
      <c r="D56287">
        <v>20080627</v>
      </c>
      <c r="E56287">
        <v>16836</v>
      </c>
      <c r="F56287">
        <v>1</v>
      </c>
      <c r="G56287">
        <v>19</v>
      </c>
      <c r="H56287">
        <v>6</v>
      </c>
      <c r="I56287" t="s">
        <v>106937</v>
      </c>
      <c r="J56287">
        <v>1</v>
      </c>
      <c r="K56287">
        <v>1</v>
      </c>
      <c r="L56287">
        <v>1</v>
      </c>
      <c r="M56287">
        <v>742.35</v>
      </c>
      <c r="N56287">
        <v>742.35</v>
      </c>
      <c r="O56287">
        <v>0</v>
      </c>
      <c r="P56287">
        <v>0</v>
      </c>
      <c r="Q56287">
        <v>461.44479999999999</v>
      </c>
      <c r="R56287">
        <v>461.44479999999999</v>
      </c>
      <c r="S56287">
        <v>742.35</v>
      </c>
      <c r="T56287">
        <v>59.387999999999998</v>
      </c>
      <c r="U56287">
        <v>18.558800000000002</v>
      </c>
      <c r="X56287" s="1">
        <v>39619</v>
      </c>
      <c r="Y56287" s="1">
        <v>39631</v>
      </c>
      <c r="Z56287" s="1">
        <v>39626</v>
      </c>
    </row>
    <row r="56288" spans="1:26" x14ac:dyDescent="0.35">
      <c r="A56288">
        <v>222</v>
      </c>
      <c r="B56288">
        <v>20080620</v>
      </c>
      <c r="C56288">
        <v>20080702</v>
      </c>
      <c r="D56288">
        <v>20080627</v>
      </c>
      <c r="E56288">
        <v>16836</v>
      </c>
      <c r="F56288">
        <v>1</v>
      </c>
      <c r="G56288">
        <v>19</v>
      </c>
      <c r="H56288">
        <v>6</v>
      </c>
      <c r="I56288" t="s">
        <v>106937</v>
      </c>
      <c r="J56288">
        <v>2</v>
      </c>
      <c r="K56288">
        <v>1</v>
      </c>
      <c r="L56288">
        <v>1</v>
      </c>
      <c r="M56288">
        <v>34.99</v>
      </c>
      <c r="N56288">
        <v>34.99</v>
      </c>
      <c r="O56288">
        <v>0</v>
      </c>
      <c r="P56288">
        <v>0</v>
      </c>
      <c r="Q56288">
        <v>13.0863</v>
      </c>
      <c r="R56288">
        <v>13.0863</v>
      </c>
      <c r="S56288">
        <v>34.99</v>
      </c>
      <c r="T56288">
        <v>2.7991999999999999</v>
      </c>
      <c r="U56288">
        <v>0.87480000000000002</v>
      </c>
      <c r="X56288" s="1">
        <v>39619</v>
      </c>
      <c r="Y56288" s="1">
        <v>39631</v>
      </c>
      <c r="Z56288" s="1">
        <v>39626</v>
      </c>
    </row>
    <row r="56289" spans="1:26" x14ac:dyDescent="0.35">
      <c r="A56289">
        <v>561</v>
      </c>
      <c r="B56289">
        <v>20080620</v>
      </c>
      <c r="C56289">
        <v>20080702</v>
      </c>
      <c r="D56289">
        <v>20080627</v>
      </c>
      <c r="E56289">
        <v>28196</v>
      </c>
      <c r="F56289">
        <v>1</v>
      </c>
      <c r="G56289">
        <v>100</v>
      </c>
      <c r="H56289">
        <v>1</v>
      </c>
      <c r="I56289" t="s">
        <v>106938</v>
      </c>
      <c r="J56289">
        <v>1</v>
      </c>
      <c r="K56289">
        <v>1</v>
      </c>
      <c r="L56289">
        <v>1</v>
      </c>
      <c r="M56289">
        <v>2384.0700000000002</v>
      </c>
      <c r="N56289">
        <v>2384.0700000000002</v>
      </c>
      <c r="O56289">
        <v>0</v>
      </c>
      <c r="P56289">
        <v>0</v>
      </c>
      <c r="Q56289">
        <v>1481.9378999999999</v>
      </c>
      <c r="R56289">
        <v>1481.9378999999999</v>
      </c>
      <c r="S56289">
        <v>2384.0700000000002</v>
      </c>
      <c r="T56289">
        <v>190.72559999999999</v>
      </c>
      <c r="U56289">
        <v>59.601799999999997</v>
      </c>
      <c r="X56289" s="1">
        <v>39619</v>
      </c>
      <c r="Y56289" s="1">
        <v>39631</v>
      </c>
      <c r="Z56289" s="1">
        <v>39626</v>
      </c>
    </row>
    <row r="56290" spans="1:26" x14ac:dyDescent="0.35">
      <c r="A56290">
        <v>479</v>
      </c>
      <c r="B56290">
        <v>20080620</v>
      </c>
      <c r="C56290">
        <v>20080702</v>
      </c>
      <c r="D56290">
        <v>20080627</v>
      </c>
      <c r="E56290">
        <v>28196</v>
      </c>
      <c r="F56290">
        <v>1</v>
      </c>
      <c r="G56290">
        <v>100</v>
      </c>
      <c r="H56290">
        <v>1</v>
      </c>
      <c r="I56290" t="s">
        <v>106938</v>
      </c>
      <c r="J56290">
        <v>2</v>
      </c>
      <c r="K56290">
        <v>1</v>
      </c>
      <c r="L56290">
        <v>1</v>
      </c>
      <c r="M56290">
        <v>8.99</v>
      </c>
      <c r="N56290">
        <v>8.99</v>
      </c>
      <c r="O56290">
        <v>0</v>
      </c>
      <c r="P56290">
        <v>0</v>
      </c>
      <c r="Q56290">
        <v>3.3622999999999998</v>
      </c>
      <c r="R56290">
        <v>3.3622999999999998</v>
      </c>
      <c r="S56290">
        <v>8.99</v>
      </c>
      <c r="T56290">
        <v>0.71919999999999995</v>
      </c>
      <c r="U56290">
        <v>0.2248</v>
      </c>
      <c r="X56290" s="1">
        <v>39619</v>
      </c>
      <c r="Y56290" s="1">
        <v>39631</v>
      </c>
      <c r="Z56290" s="1">
        <v>39626</v>
      </c>
    </row>
    <row r="56291" spans="1:26" x14ac:dyDescent="0.35">
      <c r="A56291">
        <v>477</v>
      </c>
      <c r="B56291">
        <v>20080620</v>
      </c>
      <c r="C56291">
        <v>20080702</v>
      </c>
      <c r="D56291">
        <v>20080627</v>
      </c>
      <c r="E56291">
        <v>28196</v>
      </c>
      <c r="F56291">
        <v>1</v>
      </c>
      <c r="G56291">
        <v>100</v>
      </c>
      <c r="H56291">
        <v>1</v>
      </c>
      <c r="I56291" t="s">
        <v>106938</v>
      </c>
      <c r="J56291">
        <v>3</v>
      </c>
      <c r="K56291">
        <v>1</v>
      </c>
      <c r="L56291">
        <v>1</v>
      </c>
      <c r="M56291">
        <v>4.99</v>
      </c>
      <c r="N56291">
        <v>4.99</v>
      </c>
      <c r="O56291">
        <v>0</v>
      </c>
      <c r="P56291">
        <v>0</v>
      </c>
      <c r="Q56291">
        <v>1.8663000000000001</v>
      </c>
      <c r="R56291">
        <v>1.8663000000000001</v>
      </c>
      <c r="S56291">
        <v>4.99</v>
      </c>
      <c r="T56291">
        <v>0.3992</v>
      </c>
      <c r="U56291">
        <v>0.12479999999999999</v>
      </c>
      <c r="X56291" s="1">
        <v>39619</v>
      </c>
      <c r="Y56291" s="1">
        <v>39631</v>
      </c>
      <c r="Z56291" s="1">
        <v>39626</v>
      </c>
    </row>
    <row r="56292" spans="1:26" x14ac:dyDescent="0.35">
      <c r="A56292">
        <v>225</v>
      </c>
      <c r="B56292">
        <v>20080620</v>
      </c>
      <c r="C56292">
        <v>20080702</v>
      </c>
      <c r="D56292">
        <v>20080627</v>
      </c>
      <c r="E56292">
        <v>28196</v>
      </c>
      <c r="F56292">
        <v>1</v>
      </c>
      <c r="G56292">
        <v>100</v>
      </c>
      <c r="H56292">
        <v>1</v>
      </c>
      <c r="I56292" t="s">
        <v>106938</v>
      </c>
      <c r="J56292">
        <v>4</v>
      </c>
      <c r="K56292">
        <v>1</v>
      </c>
      <c r="L56292">
        <v>1</v>
      </c>
      <c r="M56292">
        <v>8.99</v>
      </c>
      <c r="N56292">
        <v>8.99</v>
      </c>
      <c r="O56292">
        <v>0</v>
      </c>
      <c r="P56292">
        <v>0</v>
      </c>
      <c r="Q56292">
        <v>6.9222999999999999</v>
      </c>
      <c r="R56292">
        <v>6.9222999999999999</v>
      </c>
      <c r="S56292">
        <v>8.99</v>
      </c>
      <c r="T56292">
        <v>0.71919999999999995</v>
      </c>
      <c r="U56292">
        <v>0.2248</v>
      </c>
      <c r="X56292" s="1">
        <v>39619</v>
      </c>
      <c r="Y56292" s="1">
        <v>39631</v>
      </c>
      <c r="Z56292" s="1">
        <v>39626</v>
      </c>
    </row>
    <row r="56293" spans="1:26" x14ac:dyDescent="0.35">
      <c r="A56293">
        <v>562</v>
      </c>
      <c r="B56293">
        <v>20080620</v>
      </c>
      <c r="C56293">
        <v>20080702</v>
      </c>
      <c r="D56293">
        <v>20080627</v>
      </c>
      <c r="E56293">
        <v>25072</v>
      </c>
      <c r="F56293">
        <v>1</v>
      </c>
      <c r="G56293">
        <v>100</v>
      </c>
      <c r="H56293">
        <v>1</v>
      </c>
      <c r="I56293" t="s">
        <v>106939</v>
      </c>
      <c r="J56293">
        <v>1</v>
      </c>
      <c r="K56293">
        <v>1</v>
      </c>
      <c r="L56293">
        <v>1</v>
      </c>
      <c r="M56293">
        <v>2384.0700000000002</v>
      </c>
      <c r="N56293">
        <v>2384.0700000000002</v>
      </c>
      <c r="O56293">
        <v>0</v>
      </c>
      <c r="P56293">
        <v>0</v>
      </c>
      <c r="Q56293">
        <v>1481.9378999999999</v>
      </c>
      <c r="R56293">
        <v>1481.9378999999999</v>
      </c>
      <c r="S56293">
        <v>2384.0700000000002</v>
      </c>
      <c r="T56293">
        <v>190.72559999999999</v>
      </c>
      <c r="U56293">
        <v>59.601799999999997</v>
      </c>
      <c r="X56293" s="1">
        <v>39619</v>
      </c>
      <c r="Y56293" s="1">
        <v>39631</v>
      </c>
      <c r="Z56293" s="1">
        <v>39626</v>
      </c>
    </row>
    <row r="56294" spans="1:26" x14ac:dyDescent="0.35">
      <c r="A56294">
        <v>217</v>
      </c>
      <c r="B56294">
        <v>20080620</v>
      </c>
      <c r="C56294">
        <v>20080702</v>
      </c>
      <c r="D56294">
        <v>20080627</v>
      </c>
      <c r="E56294">
        <v>25072</v>
      </c>
      <c r="F56294">
        <v>1</v>
      </c>
      <c r="G56294">
        <v>100</v>
      </c>
      <c r="H56294">
        <v>1</v>
      </c>
      <c r="I56294" t="s">
        <v>106939</v>
      </c>
      <c r="J56294">
        <v>2</v>
      </c>
      <c r="K56294">
        <v>1</v>
      </c>
      <c r="L56294">
        <v>1</v>
      </c>
      <c r="M56294">
        <v>34.99</v>
      </c>
      <c r="N56294">
        <v>34.99</v>
      </c>
      <c r="O56294">
        <v>0</v>
      </c>
      <c r="P56294">
        <v>0</v>
      </c>
      <c r="Q56294">
        <v>13.0863</v>
      </c>
      <c r="R56294">
        <v>13.0863</v>
      </c>
      <c r="S56294">
        <v>34.99</v>
      </c>
      <c r="T56294">
        <v>2.7991999999999999</v>
      </c>
      <c r="U56294">
        <v>0.87480000000000002</v>
      </c>
      <c r="X56294" s="1">
        <v>39619</v>
      </c>
      <c r="Y56294" s="1">
        <v>39631</v>
      </c>
      <c r="Z56294" s="1">
        <v>39626</v>
      </c>
    </row>
    <row r="56295" spans="1:26" x14ac:dyDescent="0.35">
      <c r="A56295">
        <v>231</v>
      </c>
      <c r="B56295">
        <v>20080620</v>
      </c>
      <c r="C56295">
        <v>20080702</v>
      </c>
      <c r="D56295">
        <v>20080627</v>
      </c>
      <c r="E56295">
        <v>25072</v>
      </c>
      <c r="F56295">
        <v>1</v>
      </c>
      <c r="G56295">
        <v>100</v>
      </c>
      <c r="H56295">
        <v>1</v>
      </c>
      <c r="I56295" t="s">
        <v>106939</v>
      </c>
      <c r="J56295">
        <v>3</v>
      </c>
      <c r="K56295">
        <v>1</v>
      </c>
      <c r="L56295">
        <v>1</v>
      </c>
      <c r="M56295">
        <v>49.99</v>
      </c>
      <c r="N56295">
        <v>49.99</v>
      </c>
      <c r="O56295">
        <v>0</v>
      </c>
      <c r="P56295">
        <v>0</v>
      </c>
      <c r="Q56295">
        <v>38.4923</v>
      </c>
      <c r="R56295">
        <v>38.4923</v>
      </c>
      <c r="S56295">
        <v>49.99</v>
      </c>
      <c r="T56295">
        <v>3.9992000000000001</v>
      </c>
      <c r="U56295">
        <v>1.2498</v>
      </c>
      <c r="X56295" s="1">
        <v>39619</v>
      </c>
      <c r="Y56295" s="1">
        <v>39631</v>
      </c>
      <c r="Z56295" s="1">
        <v>39626</v>
      </c>
    </row>
    <row r="56296" spans="1:26" x14ac:dyDescent="0.35">
      <c r="A56296">
        <v>605</v>
      </c>
      <c r="B56296">
        <v>20080620</v>
      </c>
      <c r="C56296">
        <v>20080702</v>
      </c>
      <c r="D56296">
        <v>20080627</v>
      </c>
      <c r="E56296">
        <v>24402</v>
      </c>
      <c r="F56296">
        <v>1</v>
      </c>
      <c r="G56296">
        <v>100</v>
      </c>
      <c r="H56296">
        <v>4</v>
      </c>
      <c r="I56296" t="s">
        <v>106940</v>
      </c>
      <c r="J56296">
        <v>1</v>
      </c>
      <c r="K56296">
        <v>1</v>
      </c>
      <c r="L56296">
        <v>1</v>
      </c>
      <c r="M56296">
        <v>539.99</v>
      </c>
      <c r="N56296">
        <v>539.99</v>
      </c>
      <c r="O56296">
        <v>0</v>
      </c>
      <c r="P56296">
        <v>0</v>
      </c>
      <c r="Q56296">
        <v>343.64960000000002</v>
      </c>
      <c r="R56296">
        <v>343.64960000000002</v>
      </c>
      <c r="S56296">
        <v>539.99</v>
      </c>
      <c r="T56296">
        <v>43.199199999999998</v>
      </c>
      <c r="U56296">
        <v>13.4998</v>
      </c>
      <c r="X56296" s="1">
        <v>39619</v>
      </c>
      <c r="Y56296" s="1">
        <v>39631</v>
      </c>
      <c r="Z56296" s="1">
        <v>39626</v>
      </c>
    </row>
    <row r="56297" spans="1:26" x14ac:dyDescent="0.35">
      <c r="A56297">
        <v>222</v>
      </c>
      <c r="B56297">
        <v>20080620</v>
      </c>
      <c r="C56297">
        <v>20080702</v>
      </c>
      <c r="D56297">
        <v>20080627</v>
      </c>
      <c r="E56297">
        <v>24402</v>
      </c>
      <c r="F56297">
        <v>1</v>
      </c>
      <c r="G56297">
        <v>100</v>
      </c>
      <c r="H56297">
        <v>4</v>
      </c>
      <c r="I56297" t="s">
        <v>106940</v>
      </c>
      <c r="J56297">
        <v>2</v>
      </c>
      <c r="K56297">
        <v>1</v>
      </c>
      <c r="L56297">
        <v>1</v>
      </c>
      <c r="M56297">
        <v>34.99</v>
      </c>
      <c r="N56297">
        <v>34.99</v>
      </c>
      <c r="O56297">
        <v>0</v>
      </c>
      <c r="P56297">
        <v>0</v>
      </c>
      <c r="Q56297">
        <v>13.0863</v>
      </c>
      <c r="R56297">
        <v>13.0863</v>
      </c>
      <c r="S56297">
        <v>34.99</v>
      </c>
      <c r="T56297">
        <v>2.7991999999999999</v>
      </c>
      <c r="U56297">
        <v>0.87480000000000002</v>
      </c>
      <c r="X56297" s="1">
        <v>39619</v>
      </c>
      <c r="Y56297" s="1">
        <v>39631</v>
      </c>
      <c r="Z56297" s="1">
        <v>39626</v>
      </c>
    </row>
    <row r="56298" spans="1:26" x14ac:dyDescent="0.35">
      <c r="A56298">
        <v>584</v>
      </c>
      <c r="B56298">
        <v>20080620</v>
      </c>
      <c r="C56298">
        <v>20080702</v>
      </c>
      <c r="D56298">
        <v>20080627</v>
      </c>
      <c r="E56298">
        <v>24336</v>
      </c>
      <c r="F56298">
        <v>1</v>
      </c>
      <c r="G56298">
        <v>100</v>
      </c>
      <c r="H56298">
        <v>1</v>
      </c>
      <c r="I56298" t="s">
        <v>106941</v>
      </c>
      <c r="J56298">
        <v>1</v>
      </c>
      <c r="K56298">
        <v>1</v>
      </c>
      <c r="L56298">
        <v>1</v>
      </c>
      <c r="M56298">
        <v>539.99</v>
      </c>
      <c r="N56298">
        <v>539.99</v>
      </c>
      <c r="O56298">
        <v>0</v>
      </c>
      <c r="P56298">
        <v>0</v>
      </c>
      <c r="Q56298">
        <v>343.64960000000002</v>
      </c>
      <c r="R56298">
        <v>343.64960000000002</v>
      </c>
      <c r="S56298">
        <v>539.99</v>
      </c>
      <c r="T56298">
        <v>43.199199999999998</v>
      </c>
      <c r="U56298">
        <v>13.4998</v>
      </c>
      <c r="X56298" s="1">
        <v>39619</v>
      </c>
      <c r="Y56298" s="1">
        <v>39631</v>
      </c>
      <c r="Z56298" s="1">
        <v>39626</v>
      </c>
    </row>
    <row r="56299" spans="1:26" x14ac:dyDescent="0.35">
      <c r="A56299">
        <v>479</v>
      </c>
      <c r="B56299">
        <v>20080620</v>
      </c>
      <c r="C56299">
        <v>20080702</v>
      </c>
      <c r="D56299">
        <v>20080627</v>
      </c>
      <c r="E56299">
        <v>24336</v>
      </c>
      <c r="F56299">
        <v>1</v>
      </c>
      <c r="G56299">
        <v>100</v>
      </c>
      <c r="H56299">
        <v>1</v>
      </c>
      <c r="I56299" t="s">
        <v>106941</v>
      </c>
      <c r="J56299">
        <v>2</v>
      </c>
      <c r="K56299">
        <v>1</v>
      </c>
      <c r="L56299">
        <v>1</v>
      </c>
      <c r="M56299">
        <v>8.99</v>
      </c>
      <c r="N56299">
        <v>8.99</v>
      </c>
      <c r="O56299">
        <v>0</v>
      </c>
      <c r="P56299">
        <v>0</v>
      </c>
      <c r="Q56299">
        <v>3.3622999999999998</v>
      </c>
      <c r="R56299">
        <v>3.3622999999999998</v>
      </c>
      <c r="S56299">
        <v>8.99</v>
      </c>
      <c r="T56299">
        <v>0.71919999999999995</v>
      </c>
      <c r="U56299">
        <v>0.2248</v>
      </c>
      <c r="X56299" s="1">
        <v>39619</v>
      </c>
      <c r="Y56299" s="1">
        <v>39631</v>
      </c>
      <c r="Z56299" s="1">
        <v>39626</v>
      </c>
    </row>
    <row r="56300" spans="1:26" x14ac:dyDescent="0.35">
      <c r="A56300">
        <v>584</v>
      </c>
      <c r="B56300">
        <v>20080620</v>
      </c>
      <c r="C56300">
        <v>20080702</v>
      </c>
      <c r="D56300">
        <v>20080627</v>
      </c>
      <c r="E56300">
        <v>21385</v>
      </c>
      <c r="F56300">
        <v>1</v>
      </c>
      <c r="G56300">
        <v>100</v>
      </c>
      <c r="H56300">
        <v>4</v>
      </c>
      <c r="I56300" t="s">
        <v>106942</v>
      </c>
      <c r="J56300">
        <v>1</v>
      </c>
      <c r="K56300">
        <v>1</v>
      </c>
      <c r="L56300">
        <v>1</v>
      </c>
      <c r="M56300">
        <v>539.99</v>
      </c>
      <c r="N56300">
        <v>539.99</v>
      </c>
      <c r="O56300">
        <v>0</v>
      </c>
      <c r="P56300">
        <v>0</v>
      </c>
      <c r="Q56300">
        <v>343.64960000000002</v>
      </c>
      <c r="R56300">
        <v>343.64960000000002</v>
      </c>
      <c r="S56300">
        <v>539.99</v>
      </c>
      <c r="T56300">
        <v>43.199199999999998</v>
      </c>
      <c r="U56300">
        <v>13.4998</v>
      </c>
      <c r="X56300" s="1">
        <v>39619</v>
      </c>
      <c r="Y56300" s="1">
        <v>39631</v>
      </c>
      <c r="Z56300" s="1">
        <v>39626</v>
      </c>
    </row>
    <row r="56301" spans="1:26" x14ac:dyDescent="0.35">
      <c r="A56301">
        <v>479</v>
      </c>
      <c r="B56301">
        <v>20080620</v>
      </c>
      <c r="C56301">
        <v>20080702</v>
      </c>
      <c r="D56301">
        <v>20080627</v>
      </c>
      <c r="E56301">
        <v>21385</v>
      </c>
      <c r="F56301">
        <v>1</v>
      </c>
      <c r="G56301">
        <v>100</v>
      </c>
      <c r="H56301">
        <v>4</v>
      </c>
      <c r="I56301" t="s">
        <v>106942</v>
      </c>
      <c r="J56301">
        <v>2</v>
      </c>
      <c r="K56301">
        <v>1</v>
      </c>
      <c r="L56301">
        <v>1</v>
      </c>
      <c r="M56301">
        <v>8.99</v>
      </c>
      <c r="N56301">
        <v>8.99</v>
      </c>
      <c r="O56301">
        <v>0</v>
      </c>
      <c r="P56301">
        <v>0</v>
      </c>
      <c r="Q56301">
        <v>3.3622999999999998</v>
      </c>
      <c r="R56301">
        <v>3.3622999999999998</v>
      </c>
      <c r="S56301">
        <v>8.99</v>
      </c>
      <c r="T56301">
        <v>0.71919999999999995</v>
      </c>
      <c r="U56301">
        <v>0.2248</v>
      </c>
      <c r="X56301" s="1">
        <v>39619</v>
      </c>
      <c r="Y56301" s="1">
        <v>39631</v>
      </c>
      <c r="Z56301" s="1">
        <v>39626</v>
      </c>
    </row>
    <row r="56302" spans="1:26" x14ac:dyDescent="0.35">
      <c r="A56302">
        <v>477</v>
      </c>
      <c r="B56302">
        <v>20080620</v>
      </c>
      <c r="C56302">
        <v>20080702</v>
      </c>
      <c r="D56302">
        <v>20080627</v>
      </c>
      <c r="E56302">
        <v>21385</v>
      </c>
      <c r="F56302">
        <v>1</v>
      </c>
      <c r="G56302">
        <v>100</v>
      </c>
      <c r="H56302">
        <v>4</v>
      </c>
      <c r="I56302" t="s">
        <v>106942</v>
      </c>
      <c r="J56302">
        <v>3</v>
      </c>
      <c r="K56302">
        <v>1</v>
      </c>
      <c r="L56302">
        <v>1</v>
      </c>
      <c r="M56302">
        <v>4.99</v>
      </c>
      <c r="N56302">
        <v>4.99</v>
      </c>
      <c r="O56302">
        <v>0</v>
      </c>
      <c r="P56302">
        <v>0</v>
      </c>
      <c r="Q56302">
        <v>1.8663000000000001</v>
      </c>
      <c r="R56302">
        <v>1.8663000000000001</v>
      </c>
      <c r="S56302">
        <v>4.99</v>
      </c>
      <c r="T56302">
        <v>0.3992</v>
      </c>
      <c r="U56302">
        <v>0.12479999999999999</v>
      </c>
      <c r="X56302" s="1">
        <v>39619</v>
      </c>
      <c r="Y56302" s="1">
        <v>39631</v>
      </c>
      <c r="Z56302" s="1">
        <v>39626</v>
      </c>
    </row>
    <row r="56303" spans="1:26" x14ac:dyDescent="0.35">
      <c r="A56303">
        <v>487</v>
      </c>
      <c r="B56303">
        <v>20080620</v>
      </c>
      <c r="C56303">
        <v>20080702</v>
      </c>
      <c r="D56303">
        <v>20080627</v>
      </c>
      <c r="E56303">
        <v>21385</v>
      </c>
      <c r="F56303">
        <v>1</v>
      </c>
      <c r="G56303">
        <v>100</v>
      </c>
      <c r="H56303">
        <v>4</v>
      </c>
      <c r="I56303" t="s">
        <v>106942</v>
      </c>
      <c r="J56303">
        <v>4</v>
      </c>
      <c r="K56303">
        <v>1</v>
      </c>
      <c r="L56303">
        <v>1</v>
      </c>
      <c r="M56303">
        <v>54.99</v>
      </c>
      <c r="N56303">
        <v>54.99</v>
      </c>
      <c r="O56303">
        <v>0</v>
      </c>
      <c r="P56303">
        <v>0</v>
      </c>
      <c r="Q56303">
        <v>20.566299999999998</v>
      </c>
      <c r="R56303">
        <v>20.566299999999998</v>
      </c>
      <c r="S56303">
        <v>54.99</v>
      </c>
      <c r="T56303">
        <v>4.3992000000000004</v>
      </c>
      <c r="U56303">
        <v>1.3748</v>
      </c>
      <c r="X56303" s="1">
        <v>39619</v>
      </c>
      <c r="Y56303" s="1">
        <v>39631</v>
      </c>
      <c r="Z56303" s="1">
        <v>39626</v>
      </c>
    </row>
    <row r="56304" spans="1:26" x14ac:dyDescent="0.35">
      <c r="A56304">
        <v>604</v>
      </c>
      <c r="B56304">
        <v>20080620</v>
      </c>
      <c r="C56304">
        <v>20080702</v>
      </c>
      <c r="D56304">
        <v>20080627</v>
      </c>
      <c r="E56304">
        <v>24232</v>
      </c>
      <c r="F56304">
        <v>1</v>
      </c>
      <c r="G56304">
        <v>100</v>
      </c>
      <c r="H56304">
        <v>4</v>
      </c>
      <c r="I56304" t="s">
        <v>106943</v>
      </c>
      <c r="J56304">
        <v>1</v>
      </c>
      <c r="K56304">
        <v>1</v>
      </c>
      <c r="L56304">
        <v>1</v>
      </c>
      <c r="M56304">
        <v>539.99</v>
      </c>
      <c r="N56304">
        <v>539.99</v>
      </c>
      <c r="O56304">
        <v>0</v>
      </c>
      <c r="P56304">
        <v>0</v>
      </c>
      <c r="Q56304">
        <v>343.64960000000002</v>
      </c>
      <c r="R56304">
        <v>343.64960000000002</v>
      </c>
      <c r="S56304">
        <v>539.99</v>
      </c>
      <c r="T56304">
        <v>43.199199999999998</v>
      </c>
      <c r="U56304">
        <v>13.4998</v>
      </c>
      <c r="X56304" s="1">
        <v>39619</v>
      </c>
      <c r="Y56304" s="1">
        <v>39631</v>
      </c>
      <c r="Z56304" s="1">
        <v>39626</v>
      </c>
    </row>
    <row r="56305" spans="1:26" x14ac:dyDescent="0.35">
      <c r="A56305">
        <v>477</v>
      </c>
      <c r="B56305">
        <v>20080620</v>
      </c>
      <c r="C56305">
        <v>20080702</v>
      </c>
      <c r="D56305">
        <v>20080627</v>
      </c>
      <c r="E56305">
        <v>24232</v>
      </c>
      <c r="F56305">
        <v>1</v>
      </c>
      <c r="G56305">
        <v>100</v>
      </c>
      <c r="H56305">
        <v>4</v>
      </c>
      <c r="I56305" t="s">
        <v>106943</v>
      </c>
      <c r="J56305">
        <v>2</v>
      </c>
      <c r="K56305">
        <v>1</v>
      </c>
      <c r="L56305">
        <v>1</v>
      </c>
      <c r="M56305">
        <v>4.99</v>
      </c>
      <c r="N56305">
        <v>4.99</v>
      </c>
      <c r="O56305">
        <v>0</v>
      </c>
      <c r="P56305">
        <v>0</v>
      </c>
      <c r="Q56305">
        <v>1.8663000000000001</v>
      </c>
      <c r="R56305">
        <v>1.8663000000000001</v>
      </c>
      <c r="S56305">
        <v>4.99</v>
      </c>
      <c r="T56305">
        <v>0.3992</v>
      </c>
      <c r="U56305">
        <v>0.12479999999999999</v>
      </c>
      <c r="X56305" s="1">
        <v>39619</v>
      </c>
      <c r="Y56305" s="1">
        <v>39631</v>
      </c>
      <c r="Z56305" s="1">
        <v>39626</v>
      </c>
    </row>
    <row r="56306" spans="1:26" x14ac:dyDescent="0.35">
      <c r="A56306">
        <v>479</v>
      </c>
      <c r="B56306">
        <v>20080620</v>
      </c>
      <c r="C56306">
        <v>20080702</v>
      </c>
      <c r="D56306">
        <v>20080627</v>
      </c>
      <c r="E56306">
        <v>24232</v>
      </c>
      <c r="F56306">
        <v>1</v>
      </c>
      <c r="G56306">
        <v>100</v>
      </c>
      <c r="H56306">
        <v>4</v>
      </c>
      <c r="I56306" t="s">
        <v>106943</v>
      </c>
      <c r="J56306">
        <v>3</v>
      </c>
      <c r="K56306">
        <v>1</v>
      </c>
      <c r="L56306">
        <v>1</v>
      </c>
      <c r="M56306">
        <v>8.99</v>
      </c>
      <c r="N56306">
        <v>8.99</v>
      </c>
      <c r="O56306">
        <v>0</v>
      </c>
      <c r="P56306">
        <v>0</v>
      </c>
      <c r="Q56306">
        <v>3.3622999999999998</v>
      </c>
      <c r="R56306">
        <v>3.3622999999999998</v>
      </c>
      <c r="S56306">
        <v>8.99</v>
      </c>
      <c r="T56306">
        <v>0.71919999999999995</v>
      </c>
      <c r="U56306">
        <v>0.2248</v>
      </c>
      <c r="X56306" s="1">
        <v>39619</v>
      </c>
      <c r="Y56306" s="1">
        <v>39631</v>
      </c>
      <c r="Z56306" s="1">
        <v>39626</v>
      </c>
    </row>
    <row r="56307" spans="1:26" x14ac:dyDescent="0.35">
      <c r="A56307">
        <v>604</v>
      </c>
      <c r="B56307">
        <v>20080620</v>
      </c>
      <c r="C56307">
        <v>20080702</v>
      </c>
      <c r="D56307">
        <v>20080627</v>
      </c>
      <c r="E56307">
        <v>24286</v>
      </c>
      <c r="F56307">
        <v>1</v>
      </c>
      <c r="G56307">
        <v>100</v>
      </c>
      <c r="H56307">
        <v>4</v>
      </c>
      <c r="I56307" t="s">
        <v>106944</v>
      </c>
      <c r="J56307">
        <v>1</v>
      </c>
      <c r="K56307">
        <v>1</v>
      </c>
      <c r="L56307">
        <v>1</v>
      </c>
      <c r="M56307">
        <v>539.99</v>
      </c>
      <c r="N56307">
        <v>539.99</v>
      </c>
      <c r="O56307">
        <v>0</v>
      </c>
      <c r="P56307">
        <v>0</v>
      </c>
      <c r="Q56307">
        <v>343.64960000000002</v>
      </c>
      <c r="R56307">
        <v>343.64960000000002</v>
      </c>
      <c r="S56307">
        <v>539.99</v>
      </c>
      <c r="T56307">
        <v>43.199199999999998</v>
      </c>
      <c r="U56307">
        <v>13.4998</v>
      </c>
      <c r="X56307" s="1">
        <v>39619</v>
      </c>
      <c r="Y56307" s="1">
        <v>39631</v>
      </c>
      <c r="Z56307" s="1">
        <v>39626</v>
      </c>
    </row>
    <row r="56308" spans="1:26" x14ac:dyDescent="0.35">
      <c r="A56308">
        <v>529</v>
      </c>
      <c r="B56308">
        <v>20080620</v>
      </c>
      <c r="C56308">
        <v>20080702</v>
      </c>
      <c r="D56308">
        <v>20080627</v>
      </c>
      <c r="E56308">
        <v>24286</v>
      </c>
      <c r="F56308">
        <v>1</v>
      </c>
      <c r="G56308">
        <v>100</v>
      </c>
      <c r="H56308">
        <v>4</v>
      </c>
      <c r="I56308" t="s">
        <v>106944</v>
      </c>
      <c r="J56308">
        <v>2</v>
      </c>
      <c r="K56308">
        <v>1</v>
      </c>
      <c r="L56308">
        <v>1</v>
      </c>
      <c r="M56308">
        <v>3.99</v>
      </c>
      <c r="N56308">
        <v>3.99</v>
      </c>
      <c r="O56308">
        <v>0</v>
      </c>
      <c r="P56308">
        <v>0</v>
      </c>
      <c r="Q56308">
        <v>1.4923</v>
      </c>
      <c r="R56308">
        <v>1.4923</v>
      </c>
      <c r="S56308">
        <v>3.99</v>
      </c>
      <c r="T56308">
        <v>0.31919999999999998</v>
      </c>
      <c r="U56308">
        <v>9.98E-2</v>
      </c>
      <c r="X56308" s="1">
        <v>39619</v>
      </c>
      <c r="Y56308" s="1">
        <v>39631</v>
      </c>
      <c r="Z56308" s="1">
        <v>39626</v>
      </c>
    </row>
    <row r="56309" spans="1:26" x14ac:dyDescent="0.35">
      <c r="A56309">
        <v>538</v>
      </c>
      <c r="B56309">
        <v>20080620</v>
      </c>
      <c r="C56309">
        <v>20080702</v>
      </c>
      <c r="D56309">
        <v>20080627</v>
      </c>
      <c r="E56309">
        <v>24286</v>
      </c>
      <c r="F56309">
        <v>1</v>
      </c>
      <c r="G56309">
        <v>100</v>
      </c>
      <c r="H56309">
        <v>4</v>
      </c>
      <c r="I56309" t="s">
        <v>106944</v>
      </c>
      <c r="J56309">
        <v>3</v>
      </c>
      <c r="K56309">
        <v>1</v>
      </c>
      <c r="L56309">
        <v>1</v>
      </c>
      <c r="M56309">
        <v>21.49</v>
      </c>
      <c r="N56309">
        <v>21.49</v>
      </c>
      <c r="O56309">
        <v>0</v>
      </c>
      <c r="P56309">
        <v>0</v>
      </c>
      <c r="Q56309">
        <v>8.0373000000000001</v>
      </c>
      <c r="R56309">
        <v>8.0373000000000001</v>
      </c>
      <c r="S56309">
        <v>21.49</v>
      </c>
      <c r="T56309">
        <v>1.7192000000000001</v>
      </c>
      <c r="U56309">
        <v>0.5373</v>
      </c>
      <c r="X56309" s="1">
        <v>39619</v>
      </c>
      <c r="Y56309" s="1">
        <v>39631</v>
      </c>
      <c r="Z56309" s="1">
        <v>39626</v>
      </c>
    </row>
    <row r="56310" spans="1:26" x14ac:dyDescent="0.35">
      <c r="A56310">
        <v>480</v>
      </c>
      <c r="B56310">
        <v>20080620</v>
      </c>
      <c r="C56310">
        <v>20080702</v>
      </c>
      <c r="D56310">
        <v>20080627</v>
      </c>
      <c r="E56310">
        <v>24286</v>
      </c>
      <c r="F56310">
        <v>2</v>
      </c>
      <c r="G56310">
        <v>100</v>
      </c>
      <c r="H56310">
        <v>4</v>
      </c>
      <c r="I56310" t="s">
        <v>106944</v>
      </c>
      <c r="J56310">
        <v>4</v>
      </c>
      <c r="K56310">
        <v>1</v>
      </c>
      <c r="L56310">
        <v>1</v>
      </c>
      <c r="M56310">
        <v>2.29</v>
      </c>
      <c r="N56310">
        <v>2.29</v>
      </c>
      <c r="O56310">
        <v>0</v>
      </c>
      <c r="P56310">
        <v>0</v>
      </c>
      <c r="Q56310">
        <v>0.85650000000000004</v>
      </c>
      <c r="R56310">
        <v>0.85650000000000004</v>
      </c>
      <c r="S56310">
        <v>2.29</v>
      </c>
      <c r="T56310">
        <v>0.1832</v>
      </c>
      <c r="U56310">
        <v>5.7299999999999997E-2</v>
      </c>
      <c r="X56310" s="1">
        <v>39619</v>
      </c>
      <c r="Y56310" s="1">
        <v>39631</v>
      </c>
      <c r="Z56310" s="1">
        <v>39626</v>
      </c>
    </row>
    <row r="56311" spans="1:26" x14ac:dyDescent="0.35">
      <c r="A56311">
        <v>484</v>
      </c>
      <c r="B56311">
        <v>20080620</v>
      </c>
      <c r="C56311">
        <v>20080702</v>
      </c>
      <c r="D56311">
        <v>20080627</v>
      </c>
      <c r="E56311">
        <v>24286</v>
      </c>
      <c r="F56311">
        <v>1</v>
      </c>
      <c r="G56311">
        <v>100</v>
      </c>
      <c r="H56311">
        <v>4</v>
      </c>
      <c r="I56311" t="s">
        <v>106944</v>
      </c>
      <c r="J56311">
        <v>5</v>
      </c>
      <c r="K56311">
        <v>1</v>
      </c>
      <c r="L56311">
        <v>1</v>
      </c>
      <c r="M56311">
        <v>7.95</v>
      </c>
      <c r="N56311">
        <v>7.95</v>
      </c>
      <c r="O56311">
        <v>0</v>
      </c>
      <c r="P56311">
        <v>0</v>
      </c>
      <c r="Q56311">
        <v>2.9733000000000001</v>
      </c>
      <c r="R56311">
        <v>2.9733000000000001</v>
      </c>
      <c r="S56311">
        <v>7.95</v>
      </c>
      <c r="T56311">
        <v>0.63600000000000001</v>
      </c>
      <c r="U56311">
        <v>0.1988</v>
      </c>
      <c r="X56311" s="1">
        <v>39619</v>
      </c>
      <c r="Y56311" s="1">
        <v>39631</v>
      </c>
      <c r="Z56311" s="1">
        <v>39626</v>
      </c>
    </row>
    <row r="56312" spans="1:26" x14ac:dyDescent="0.35">
      <c r="A56312">
        <v>388</v>
      </c>
      <c r="B56312">
        <v>20080620</v>
      </c>
      <c r="C56312">
        <v>20080702</v>
      </c>
      <c r="D56312">
        <v>20080627</v>
      </c>
      <c r="E56312">
        <v>21435</v>
      </c>
      <c r="F56312">
        <v>1</v>
      </c>
      <c r="G56312">
        <v>100</v>
      </c>
      <c r="H56312">
        <v>4</v>
      </c>
      <c r="I56312" t="s">
        <v>106945</v>
      </c>
      <c r="J56312">
        <v>1</v>
      </c>
      <c r="K56312">
        <v>1</v>
      </c>
      <c r="L56312">
        <v>1</v>
      </c>
      <c r="M56312">
        <v>1120.49</v>
      </c>
      <c r="N56312">
        <v>1120.49</v>
      </c>
      <c r="O56312">
        <v>0</v>
      </c>
      <c r="P56312">
        <v>0</v>
      </c>
      <c r="Q56312">
        <v>713.07979999999998</v>
      </c>
      <c r="R56312">
        <v>713.07979999999998</v>
      </c>
      <c r="S56312">
        <v>1120.49</v>
      </c>
      <c r="T56312">
        <v>89.639200000000002</v>
      </c>
      <c r="U56312">
        <v>28.0123</v>
      </c>
      <c r="X56312" s="1">
        <v>39619</v>
      </c>
      <c r="Y56312" s="1">
        <v>39631</v>
      </c>
      <c r="Z56312" s="1">
        <v>39626</v>
      </c>
    </row>
    <row r="56313" spans="1:26" x14ac:dyDescent="0.35">
      <c r="A56313">
        <v>231</v>
      </c>
      <c r="B56313">
        <v>20080620</v>
      </c>
      <c r="C56313">
        <v>20080702</v>
      </c>
      <c r="D56313">
        <v>20080627</v>
      </c>
      <c r="E56313">
        <v>21435</v>
      </c>
      <c r="F56313">
        <v>1</v>
      </c>
      <c r="G56313">
        <v>100</v>
      </c>
      <c r="H56313">
        <v>4</v>
      </c>
      <c r="I56313" t="s">
        <v>106945</v>
      </c>
      <c r="J56313">
        <v>2</v>
      </c>
      <c r="K56313">
        <v>1</v>
      </c>
      <c r="L56313">
        <v>1</v>
      </c>
      <c r="M56313">
        <v>49.99</v>
      </c>
      <c r="N56313">
        <v>49.99</v>
      </c>
      <c r="O56313">
        <v>0</v>
      </c>
      <c r="P56313">
        <v>0</v>
      </c>
      <c r="Q56313">
        <v>38.4923</v>
      </c>
      <c r="R56313">
        <v>38.4923</v>
      </c>
      <c r="S56313">
        <v>49.99</v>
      </c>
      <c r="T56313">
        <v>3.9992000000000001</v>
      </c>
      <c r="U56313">
        <v>1.2498</v>
      </c>
      <c r="X56313" s="1">
        <v>39619</v>
      </c>
      <c r="Y56313" s="1">
        <v>39631</v>
      </c>
      <c r="Z56313" s="1">
        <v>39626</v>
      </c>
    </row>
    <row r="56314" spans="1:26" x14ac:dyDescent="0.35">
      <c r="A56314">
        <v>382</v>
      </c>
      <c r="B56314">
        <v>20080620</v>
      </c>
      <c r="C56314">
        <v>20080702</v>
      </c>
      <c r="D56314">
        <v>20080627</v>
      </c>
      <c r="E56314">
        <v>21429</v>
      </c>
      <c r="F56314">
        <v>1</v>
      </c>
      <c r="G56314">
        <v>100</v>
      </c>
      <c r="H56314">
        <v>1</v>
      </c>
      <c r="I56314" t="s">
        <v>106946</v>
      </c>
      <c r="J56314">
        <v>1</v>
      </c>
      <c r="K56314">
        <v>1</v>
      </c>
      <c r="L56314">
        <v>1</v>
      </c>
      <c r="M56314">
        <v>1120.49</v>
      </c>
      <c r="N56314">
        <v>1120.49</v>
      </c>
      <c r="O56314">
        <v>0</v>
      </c>
      <c r="P56314">
        <v>0</v>
      </c>
      <c r="Q56314">
        <v>713.07979999999998</v>
      </c>
      <c r="R56314">
        <v>713.07979999999998</v>
      </c>
      <c r="S56314">
        <v>1120.49</v>
      </c>
      <c r="T56314">
        <v>89.639200000000002</v>
      </c>
      <c r="U56314">
        <v>28.0123</v>
      </c>
      <c r="X56314" s="1">
        <v>39619</v>
      </c>
      <c r="Y56314" s="1">
        <v>39631</v>
      </c>
      <c r="Z56314" s="1">
        <v>39626</v>
      </c>
    </row>
    <row r="56315" spans="1:26" x14ac:dyDescent="0.35">
      <c r="A56315">
        <v>491</v>
      </c>
      <c r="B56315">
        <v>20080620</v>
      </c>
      <c r="C56315">
        <v>20080702</v>
      </c>
      <c r="D56315">
        <v>20080627</v>
      </c>
      <c r="E56315">
        <v>21429</v>
      </c>
      <c r="F56315">
        <v>1</v>
      </c>
      <c r="G56315">
        <v>100</v>
      </c>
      <c r="H56315">
        <v>1</v>
      </c>
      <c r="I56315" t="s">
        <v>106946</v>
      </c>
      <c r="J56315">
        <v>2</v>
      </c>
      <c r="K56315">
        <v>1</v>
      </c>
      <c r="L56315">
        <v>1</v>
      </c>
      <c r="M56315">
        <v>53.99</v>
      </c>
      <c r="N56315">
        <v>53.99</v>
      </c>
      <c r="O56315">
        <v>0</v>
      </c>
      <c r="P56315">
        <v>0</v>
      </c>
      <c r="Q56315">
        <v>41.572299999999998</v>
      </c>
      <c r="R56315">
        <v>41.572299999999998</v>
      </c>
      <c r="S56315">
        <v>53.99</v>
      </c>
      <c r="T56315">
        <v>4.3192000000000004</v>
      </c>
      <c r="U56315">
        <v>1.3498000000000001</v>
      </c>
      <c r="X56315" s="1">
        <v>39619</v>
      </c>
      <c r="Y56315" s="1">
        <v>39631</v>
      </c>
      <c r="Z56315" s="1">
        <v>39626</v>
      </c>
    </row>
    <row r="56316" spans="1:26" x14ac:dyDescent="0.35">
      <c r="A56316">
        <v>580</v>
      </c>
      <c r="B56316">
        <v>20080620</v>
      </c>
      <c r="C56316">
        <v>20080702</v>
      </c>
      <c r="D56316">
        <v>20080627</v>
      </c>
      <c r="E56316">
        <v>18324</v>
      </c>
      <c r="F56316">
        <v>1</v>
      </c>
      <c r="G56316">
        <v>19</v>
      </c>
      <c r="H56316">
        <v>6</v>
      </c>
      <c r="I56316" t="s">
        <v>106947</v>
      </c>
      <c r="J56316">
        <v>1</v>
      </c>
      <c r="K56316">
        <v>1</v>
      </c>
      <c r="L56316">
        <v>1</v>
      </c>
      <c r="M56316">
        <v>1700.99</v>
      </c>
      <c r="N56316">
        <v>1700.99</v>
      </c>
      <c r="O56316">
        <v>0</v>
      </c>
      <c r="P56316">
        <v>0</v>
      </c>
      <c r="Q56316">
        <v>1082.51</v>
      </c>
      <c r="R56316">
        <v>1082.51</v>
      </c>
      <c r="S56316">
        <v>1700.99</v>
      </c>
      <c r="T56316">
        <v>136.07919999999999</v>
      </c>
      <c r="U56316">
        <v>42.524799999999999</v>
      </c>
      <c r="X56316" s="1">
        <v>39619</v>
      </c>
      <c r="Y56316" s="1">
        <v>39631</v>
      </c>
      <c r="Z56316" s="1">
        <v>39626</v>
      </c>
    </row>
    <row r="56317" spans="1:26" x14ac:dyDescent="0.35">
      <c r="A56317">
        <v>214</v>
      </c>
      <c r="B56317">
        <v>20080620</v>
      </c>
      <c r="C56317">
        <v>20080702</v>
      </c>
      <c r="D56317">
        <v>20080627</v>
      </c>
      <c r="E56317">
        <v>18324</v>
      </c>
      <c r="F56317">
        <v>1</v>
      </c>
      <c r="G56317">
        <v>19</v>
      </c>
      <c r="H56317">
        <v>6</v>
      </c>
      <c r="I56317" t="s">
        <v>106947</v>
      </c>
      <c r="J56317">
        <v>2</v>
      </c>
      <c r="K56317">
        <v>1</v>
      </c>
      <c r="L56317">
        <v>1</v>
      </c>
      <c r="M56317">
        <v>34.99</v>
      </c>
      <c r="N56317">
        <v>34.99</v>
      </c>
      <c r="O56317">
        <v>0</v>
      </c>
      <c r="P56317">
        <v>0</v>
      </c>
      <c r="Q56317">
        <v>13.0863</v>
      </c>
      <c r="R56317">
        <v>13.0863</v>
      </c>
      <c r="S56317">
        <v>34.99</v>
      </c>
      <c r="T56317">
        <v>2.7991999999999999</v>
      </c>
      <c r="U56317">
        <v>0.87480000000000002</v>
      </c>
      <c r="X56317" s="1">
        <v>39619</v>
      </c>
      <c r="Y56317" s="1">
        <v>39631</v>
      </c>
      <c r="Z56317" s="1">
        <v>39626</v>
      </c>
    </row>
    <row r="56318" spans="1:26" x14ac:dyDescent="0.35">
      <c r="A56318">
        <v>582</v>
      </c>
      <c r="B56318">
        <v>20080620</v>
      </c>
      <c r="C56318">
        <v>20080702</v>
      </c>
      <c r="D56318">
        <v>20080627</v>
      </c>
      <c r="E56318">
        <v>19117</v>
      </c>
      <c r="F56318">
        <v>1</v>
      </c>
      <c r="G56318">
        <v>100</v>
      </c>
      <c r="H56318">
        <v>4</v>
      </c>
      <c r="I56318" t="s">
        <v>106948</v>
      </c>
      <c r="J56318">
        <v>1</v>
      </c>
      <c r="K56318">
        <v>1</v>
      </c>
      <c r="L56318">
        <v>1</v>
      </c>
      <c r="M56318">
        <v>1700.99</v>
      </c>
      <c r="N56318">
        <v>1700.99</v>
      </c>
      <c r="O56318">
        <v>0</v>
      </c>
      <c r="P56318">
        <v>0</v>
      </c>
      <c r="Q56318">
        <v>1082.51</v>
      </c>
      <c r="R56318">
        <v>1082.51</v>
      </c>
      <c r="S56318">
        <v>1700.99</v>
      </c>
      <c r="T56318">
        <v>136.07919999999999</v>
      </c>
      <c r="U56318">
        <v>42.524799999999999</v>
      </c>
      <c r="X56318" s="1">
        <v>39619</v>
      </c>
      <c r="Y56318" s="1">
        <v>39631</v>
      </c>
      <c r="Z56318" s="1">
        <v>39626</v>
      </c>
    </row>
    <row r="56319" spans="1:26" x14ac:dyDescent="0.35">
      <c r="A56319">
        <v>231</v>
      </c>
      <c r="B56319">
        <v>20080620</v>
      </c>
      <c r="C56319">
        <v>20080702</v>
      </c>
      <c r="D56319">
        <v>20080627</v>
      </c>
      <c r="E56319">
        <v>19117</v>
      </c>
      <c r="F56319">
        <v>1</v>
      </c>
      <c r="G56319">
        <v>100</v>
      </c>
      <c r="H56319">
        <v>4</v>
      </c>
      <c r="I56319" t="s">
        <v>106948</v>
      </c>
      <c r="J56319">
        <v>2</v>
      </c>
      <c r="K56319">
        <v>1</v>
      </c>
      <c r="L56319">
        <v>1</v>
      </c>
      <c r="M56319">
        <v>49.99</v>
      </c>
      <c r="N56319">
        <v>49.99</v>
      </c>
      <c r="O56319">
        <v>0</v>
      </c>
      <c r="P56319">
        <v>0</v>
      </c>
      <c r="Q56319">
        <v>38.4923</v>
      </c>
      <c r="R56319">
        <v>38.4923</v>
      </c>
      <c r="S56319">
        <v>49.99</v>
      </c>
      <c r="T56319">
        <v>3.9992000000000001</v>
      </c>
      <c r="U56319">
        <v>1.2498</v>
      </c>
      <c r="X56319" s="1">
        <v>39619</v>
      </c>
      <c r="Y56319" s="1">
        <v>39631</v>
      </c>
      <c r="Z56319" s="1">
        <v>39626</v>
      </c>
    </row>
    <row r="56320" spans="1:26" x14ac:dyDescent="0.35">
      <c r="A56320">
        <v>562</v>
      </c>
      <c r="B56320">
        <v>20080620</v>
      </c>
      <c r="C56320">
        <v>20080702</v>
      </c>
      <c r="D56320">
        <v>20080627</v>
      </c>
      <c r="E56320">
        <v>18168</v>
      </c>
      <c r="F56320">
        <v>1</v>
      </c>
      <c r="G56320">
        <v>98</v>
      </c>
      <c r="H56320">
        <v>10</v>
      </c>
      <c r="I56320" t="s">
        <v>106949</v>
      </c>
      <c r="J56320">
        <v>1</v>
      </c>
      <c r="K56320">
        <v>1</v>
      </c>
      <c r="L56320">
        <v>1</v>
      </c>
      <c r="M56320">
        <v>2384.0700000000002</v>
      </c>
      <c r="N56320">
        <v>2384.0700000000002</v>
      </c>
      <c r="O56320">
        <v>0</v>
      </c>
      <c r="P56320">
        <v>0</v>
      </c>
      <c r="Q56320">
        <v>1481.9378999999999</v>
      </c>
      <c r="R56320">
        <v>1481.9378999999999</v>
      </c>
      <c r="S56320">
        <v>2384.0700000000002</v>
      </c>
      <c r="T56320">
        <v>190.72559999999999</v>
      </c>
      <c r="U56320">
        <v>59.601799999999997</v>
      </c>
      <c r="X56320" s="1">
        <v>39619</v>
      </c>
      <c r="Y56320" s="1">
        <v>39631</v>
      </c>
      <c r="Z56320" s="1">
        <v>39626</v>
      </c>
    </row>
    <row r="56321" spans="1:26" x14ac:dyDescent="0.35">
      <c r="A56321">
        <v>477</v>
      </c>
      <c r="B56321">
        <v>20080620</v>
      </c>
      <c r="C56321">
        <v>20080702</v>
      </c>
      <c r="D56321">
        <v>20080627</v>
      </c>
      <c r="E56321">
        <v>18168</v>
      </c>
      <c r="F56321">
        <v>1</v>
      </c>
      <c r="G56321">
        <v>98</v>
      </c>
      <c r="H56321">
        <v>10</v>
      </c>
      <c r="I56321" t="s">
        <v>106949</v>
      </c>
      <c r="J56321">
        <v>2</v>
      </c>
      <c r="K56321">
        <v>1</v>
      </c>
      <c r="L56321">
        <v>1</v>
      </c>
      <c r="M56321">
        <v>4.99</v>
      </c>
      <c r="N56321">
        <v>4.99</v>
      </c>
      <c r="O56321">
        <v>0</v>
      </c>
      <c r="P56321">
        <v>0</v>
      </c>
      <c r="Q56321">
        <v>1.8663000000000001</v>
      </c>
      <c r="R56321">
        <v>1.8663000000000001</v>
      </c>
      <c r="S56321">
        <v>4.99</v>
      </c>
      <c r="T56321">
        <v>0.3992</v>
      </c>
      <c r="U56321">
        <v>0.12479999999999999</v>
      </c>
      <c r="X56321" s="1">
        <v>39619</v>
      </c>
      <c r="Y56321" s="1">
        <v>39631</v>
      </c>
      <c r="Z56321" s="1">
        <v>39626</v>
      </c>
    </row>
    <row r="56322" spans="1:26" x14ac:dyDescent="0.35">
      <c r="A56322">
        <v>479</v>
      </c>
      <c r="B56322">
        <v>20080620</v>
      </c>
      <c r="C56322">
        <v>20080702</v>
      </c>
      <c r="D56322">
        <v>20080627</v>
      </c>
      <c r="E56322">
        <v>18168</v>
      </c>
      <c r="F56322">
        <v>1</v>
      </c>
      <c r="G56322">
        <v>98</v>
      </c>
      <c r="H56322">
        <v>10</v>
      </c>
      <c r="I56322" t="s">
        <v>106949</v>
      </c>
      <c r="J56322">
        <v>3</v>
      </c>
      <c r="K56322">
        <v>1</v>
      </c>
      <c r="L56322">
        <v>1</v>
      </c>
      <c r="M56322">
        <v>8.99</v>
      </c>
      <c r="N56322">
        <v>8.99</v>
      </c>
      <c r="O56322">
        <v>0</v>
      </c>
      <c r="P56322">
        <v>0</v>
      </c>
      <c r="Q56322">
        <v>3.3622999999999998</v>
      </c>
      <c r="R56322">
        <v>3.3622999999999998</v>
      </c>
      <c r="S56322">
        <v>8.99</v>
      </c>
      <c r="T56322">
        <v>0.71919999999999995</v>
      </c>
      <c r="U56322">
        <v>0.2248</v>
      </c>
      <c r="X56322" s="1">
        <v>39619</v>
      </c>
      <c r="Y56322" s="1">
        <v>39631</v>
      </c>
      <c r="Z56322" s="1">
        <v>39626</v>
      </c>
    </row>
    <row r="56323" spans="1:26" x14ac:dyDescent="0.35">
      <c r="A56323">
        <v>484</v>
      </c>
      <c r="B56323">
        <v>20080620</v>
      </c>
      <c r="C56323">
        <v>20080702</v>
      </c>
      <c r="D56323">
        <v>20080627</v>
      </c>
      <c r="E56323">
        <v>18168</v>
      </c>
      <c r="F56323">
        <v>1</v>
      </c>
      <c r="G56323">
        <v>98</v>
      </c>
      <c r="H56323">
        <v>10</v>
      </c>
      <c r="I56323" t="s">
        <v>106949</v>
      </c>
      <c r="J56323">
        <v>4</v>
      </c>
      <c r="K56323">
        <v>1</v>
      </c>
      <c r="L56323">
        <v>1</v>
      </c>
      <c r="M56323">
        <v>7.95</v>
      </c>
      <c r="N56323">
        <v>7.95</v>
      </c>
      <c r="O56323">
        <v>0</v>
      </c>
      <c r="P56323">
        <v>0</v>
      </c>
      <c r="Q56323">
        <v>2.9733000000000001</v>
      </c>
      <c r="R56323">
        <v>2.9733000000000001</v>
      </c>
      <c r="S56323">
        <v>7.95</v>
      </c>
      <c r="T56323">
        <v>0.63600000000000001</v>
      </c>
      <c r="U56323">
        <v>0.1988</v>
      </c>
      <c r="X56323" s="1">
        <v>39619</v>
      </c>
      <c r="Y56323" s="1">
        <v>39631</v>
      </c>
      <c r="Z56323" s="1">
        <v>39626</v>
      </c>
    </row>
    <row r="56324" spans="1:26" x14ac:dyDescent="0.35">
      <c r="A56324">
        <v>567</v>
      </c>
      <c r="B56324">
        <v>20080620</v>
      </c>
      <c r="C56324">
        <v>20080702</v>
      </c>
      <c r="D56324">
        <v>20080627</v>
      </c>
      <c r="E56324">
        <v>11363</v>
      </c>
      <c r="F56324">
        <v>1</v>
      </c>
      <c r="G56324">
        <v>6</v>
      </c>
      <c r="H56324">
        <v>9</v>
      </c>
      <c r="I56324" t="s">
        <v>106950</v>
      </c>
      <c r="J56324">
        <v>1</v>
      </c>
      <c r="K56324">
        <v>1</v>
      </c>
      <c r="L56324">
        <v>1</v>
      </c>
      <c r="M56324">
        <v>742.35</v>
      </c>
      <c r="N56324">
        <v>742.35</v>
      </c>
      <c r="O56324">
        <v>0</v>
      </c>
      <c r="P56324">
        <v>0</v>
      </c>
      <c r="Q56324">
        <v>461.44479999999999</v>
      </c>
      <c r="R56324">
        <v>461.44479999999999</v>
      </c>
      <c r="S56324">
        <v>742.35</v>
      </c>
      <c r="T56324">
        <v>59.387999999999998</v>
      </c>
      <c r="U56324">
        <v>18.558800000000002</v>
      </c>
      <c r="X56324" s="1">
        <v>39619</v>
      </c>
      <c r="Y56324" s="1">
        <v>39631</v>
      </c>
      <c r="Z56324" s="1">
        <v>39626</v>
      </c>
    </row>
    <row r="56325" spans="1:26" x14ac:dyDescent="0.35">
      <c r="A56325">
        <v>606</v>
      </c>
      <c r="B56325">
        <v>20080620</v>
      </c>
      <c r="C56325">
        <v>20080702</v>
      </c>
      <c r="D56325">
        <v>20080627</v>
      </c>
      <c r="E56325">
        <v>26920</v>
      </c>
      <c r="F56325">
        <v>2</v>
      </c>
      <c r="G56325">
        <v>6</v>
      </c>
      <c r="H56325">
        <v>9</v>
      </c>
      <c r="I56325" t="s">
        <v>106951</v>
      </c>
      <c r="J56325">
        <v>1</v>
      </c>
      <c r="K56325">
        <v>1</v>
      </c>
      <c r="L56325">
        <v>1</v>
      </c>
      <c r="M56325">
        <v>539.99</v>
      </c>
      <c r="N56325">
        <v>539.99</v>
      </c>
      <c r="O56325">
        <v>0</v>
      </c>
      <c r="P56325">
        <v>0</v>
      </c>
      <c r="Q56325">
        <v>343.64960000000002</v>
      </c>
      <c r="R56325">
        <v>343.64960000000002</v>
      </c>
      <c r="S56325">
        <v>539.99</v>
      </c>
      <c r="T56325">
        <v>43.199199999999998</v>
      </c>
      <c r="U56325">
        <v>13.4998</v>
      </c>
      <c r="X56325" s="1">
        <v>39619</v>
      </c>
      <c r="Y56325" s="1">
        <v>39631</v>
      </c>
      <c r="Z56325" s="1">
        <v>39626</v>
      </c>
    </row>
    <row r="56326" spans="1:26" x14ac:dyDescent="0.35">
      <c r="A56326">
        <v>479</v>
      </c>
      <c r="B56326">
        <v>20080620</v>
      </c>
      <c r="C56326">
        <v>20080702</v>
      </c>
      <c r="D56326">
        <v>20080627</v>
      </c>
      <c r="E56326">
        <v>26920</v>
      </c>
      <c r="F56326">
        <v>1</v>
      </c>
      <c r="G56326">
        <v>6</v>
      </c>
      <c r="H56326">
        <v>9</v>
      </c>
      <c r="I56326" t="s">
        <v>106951</v>
      </c>
      <c r="J56326">
        <v>2</v>
      </c>
      <c r="K56326">
        <v>1</v>
      </c>
      <c r="L56326">
        <v>1</v>
      </c>
      <c r="M56326">
        <v>8.99</v>
      </c>
      <c r="N56326">
        <v>8.99</v>
      </c>
      <c r="O56326">
        <v>0</v>
      </c>
      <c r="P56326">
        <v>0</v>
      </c>
      <c r="Q56326">
        <v>3.3622999999999998</v>
      </c>
      <c r="R56326">
        <v>3.3622999999999998</v>
      </c>
      <c r="S56326">
        <v>8.99</v>
      </c>
      <c r="T56326">
        <v>0.71919999999999995</v>
      </c>
      <c r="U56326">
        <v>0.2248</v>
      </c>
      <c r="X56326" s="1">
        <v>39619</v>
      </c>
      <c r="Y56326" s="1">
        <v>39631</v>
      </c>
      <c r="Z56326" s="1">
        <v>39626</v>
      </c>
    </row>
    <row r="56327" spans="1:26" x14ac:dyDescent="0.35">
      <c r="A56327">
        <v>477</v>
      </c>
      <c r="B56327">
        <v>20080620</v>
      </c>
      <c r="C56327">
        <v>20080702</v>
      </c>
      <c r="D56327">
        <v>20080627</v>
      </c>
      <c r="E56327">
        <v>26920</v>
      </c>
      <c r="F56327">
        <v>1</v>
      </c>
      <c r="G56327">
        <v>6</v>
      </c>
      <c r="H56327">
        <v>9</v>
      </c>
      <c r="I56327" t="s">
        <v>106951</v>
      </c>
      <c r="J56327">
        <v>3</v>
      </c>
      <c r="K56327">
        <v>1</v>
      </c>
      <c r="L56327">
        <v>1</v>
      </c>
      <c r="M56327">
        <v>4.99</v>
      </c>
      <c r="N56327">
        <v>4.99</v>
      </c>
      <c r="O56327">
        <v>0</v>
      </c>
      <c r="P56327">
        <v>0</v>
      </c>
      <c r="Q56327">
        <v>1.8663000000000001</v>
      </c>
      <c r="R56327">
        <v>1.8663000000000001</v>
      </c>
      <c r="S56327">
        <v>4.99</v>
      </c>
      <c r="T56327">
        <v>0.3992</v>
      </c>
      <c r="U56327">
        <v>0.12479999999999999</v>
      </c>
      <c r="X56327" s="1">
        <v>39619</v>
      </c>
      <c r="Y56327" s="1">
        <v>39631</v>
      </c>
      <c r="Z56327" s="1">
        <v>39626</v>
      </c>
    </row>
    <row r="56328" spans="1:26" x14ac:dyDescent="0.35">
      <c r="A56328">
        <v>535</v>
      </c>
      <c r="B56328">
        <v>20080621</v>
      </c>
      <c r="C56328">
        <v>20080703</v>
      </c>
      <c r="D56328">
        <v>20080628</v>
      </c>
      <c r="E56328">
        <v>12008</v>
      </c>
      <c r="F56328">
        <v>1</v>
      </c>
      <c r="G56328">
        <v>6</v>
      </c>
      <c r="H56328">
        <v>9</v>
      </c>
      <c r="I56328" t="s">
        <v>106952</v>
      </c>
      <c r="J56328">
        <v>1</v>
      </c>
      <c r="K56328">
        <v>1</v>
      </c>
      <c r="L56328">
        <v>1</v>
      </c>
      <c r="M56328">
        <v>24.99</v>
      </c>
      <c r="N56328">
        <v>24.99</v>
      </c>
      <c r="O56328">
        <v>0</v>
      </c>
      <c r="P56328">
        <v>0</v>
      </c>
      <c r="Q56328">
        <v>9.3462999999999994</v>
      </c>
      <c r="R56328">
        <v>9.3462999999999994</v>
      </c>
      <c r="S56328">
        <v>24.99</v>
      </c>
      <c r="T56328">
        <v>1.9992000000000001</v>
      </c>
      <c r="U56328">
        <v>0.62480000000000002</v>
      </c>
      <c r="X56328" s="1">
        <v>39620</v>
      </c>
      <c r="Y56328" s="1">
        <v>39632</v>
      </c>
      <c r="Z56328" s="1">
        <v>39627</v>
      </c>
    </row>
    <row r="56329" spans="1:26" x14ac:dyDescent="0.35">
      <c r="A56329">
        <v>467</v>
      </c>
      <c r="B56329">
        <v>20080621</v>
      </c>
      <c r="C56329">
        <v>20080703</v>
      </c>
      <c r="D56329">
        <v>20080628</v>
      </c>
      <c r="E56329">
        <v>12008</v>
      </c>
      <c r="F56329">
        <v>1</v>
      </c>
      <c r="G56329">
        <v>6</v>
      </c>
      <c r="H56329">
        <v>9</v>
      </c>
      <c r="I56329" t="s">
        <v>106952</v>
      </c>
      <c r="J56329">
        <v>2</v>
      </c>
      <c r="K56329">
        <v>1</v>
      </c>
      <c r="L56329">
        <v>1</v>
      </c>
      <c r="M56329">
        <v>24.49</v>
      </c>
      <c r="N56329">
        <v>24.49</v>
      </c>
      <c r="O56329">
        <v>0</v>
      </c>
      <c r="P56329">
        <v>0</v>
      </c>
      <c r="Q56329">
        <v>9.1593</v>
      </c>
      <c r="R56329">
        <v>9.1593</v>
      </c>
      <c r="S56329">
        <v>24.49</v>
      </c>
      <c r="T56329">
        <v>1.9592000000000001</v>
      </c>
      <c r="U56329">
        <v>0.61229999999999996</v>
      </c>
      <c r="X56329" s="1">
        <v>39620</v>
      </c>
      <c r="Y56329" s="1">
        <v>39632</v>
      </c>
      <c r="Z56329" s="1">
        <v>39627</v>
      </c>
    </row>
    <row r="56330" spans="1:26" x14ac:dyDescent="0.35">
      <c r="A56330">
        <v>539</v>
      </c>
      <c r="B56330">
        <v>20080621</v>
      </c>
      <c r="C56330">
        <v>20080703</v>
      </c>
      <c r="D56330">
        <v>20080628</v>
      </c>
      <c r="E56330">
        <v>15718</v>
      </c>
      <c r="F56330">
        <v>1</v>
      </c>
      <c r="G56330">
        <v>6</v>
      </c>
      <c r="H56330">
        <v>9</v>
      </c>
      <c r="I56330" t="s">
        <v>106953</v>
      </c>
      <c r="J56330">
        <v>1</v>
      </c>
      <c r="K56330">
        <v>1</v>
      </c>
      <c r="L56330">
        <v>1</v>
      </c>
      <c r="M56330">
        <v>24.99</v>
      </c>
      <c r="N56330">
        <v>24.99</v>
      </c>
      <c r="O56330">
        <v>0</v>
      </c>
      <c r="P56330">
        <v>0</v>
      </c>
      <c r="Q56330">
        <v>9.3462999999999994</v>
      </c>
      <c r="R56330">
        <v>9.3462999999999994</v>
      </c>
      <c r="S56330">
        <v>24.99</v>
      </c>
      <c r="T56330">
        <v>1.9992000000000001</v>
      </c>
      <c r="U56330">
        <v>0.62480000000000002</v>
      </c>
      <c r="X56330" s="1">
        <v>39620</v>
      </c>
      <c r="Y56330" s="1">
        <v>39632</v>
      </c>
      <c r="Z56330" s="1">
        <v>39627</v>
      </c>
    </row>
    <row r="56331" spans="1:26" x14ac:dyDescent="0.35">
      <c r="A56331">
        <v>529</v>
      </c>
      <c r="B56331">
        <v>20080621</v>
      </c>
      <c r="C56331">
        <v>20080703</v>
      </c>
      <c r="D56331">
        <v>20080628</v>
      </c>
      <c r="E56331">
        <v>15718</v>
      </c>
      <c r="F56331">
        <v>1</v>
      </c>
      <c r="G56331">
        <v>6</v>
      </c>
      <c r="H56331">
        <v>9</v>
      </c>
      <c r="I56331" t="s">
        <v>106953</v>
      </c>
      <c r="J56331">
        <v>2</v>
      </c>
      <c r="K56331">
        <v>1</v>
      </c>
      <c r="L56331">
        <v>1</v>
      </c>
      <c r="M56331">
        <v>3.99</v>
      </c>
      <c r="N56331">
        <v>3.99</v>
      </c>
      <c r="O56331">
        <v>0</v>
      </c>
      <c r="P56331">
        <v>0</v>
      </c>
      <c r="Q56331">
        <v>1.4923</v>
      </c>
      <c r="R56331">
        <v>1.4923</v>
      </c>
      <c r="S56331">
        <v>3.99</v>
      </c>
      <c r="T56331">
        <v>0.31919999999999998</v>
      </c>
      <c r="U56331">
        <v>9.98E-2</v>
      </c>
      <c r="X56331" s="1">
        <v>39620</v>
      </c>
      <c r="Y56331" s="1">
        <v>39632</v>
      </c>
      <c r="Z56331" s="1">
        <v>39627</v>
      </c>
    </row>
    <row r="56332" spans="1:26" x14ac:dyDescent="0.35">
      <c r="A56332">
        <v>539</v>
      </c>
      <c r="B56332">
        <v>20080621</v>
      </c>
      <c r="C56332">
        <v>20080703</v>
      </c>
      <c r="D56332">
        <v>20080628</v>
      </c>
      <c r="E56332">
        <v>16182</v>
      </c>
      <c r="F56332">
        <v>1</v>
      </c>
      <c r="G56332">
        <v>6</v>
      </c>
      <c r="H56332">
        <v>9</v>
      </c>
      <c r="I56332" t="s">
        <v>106954</v>
      </c>
      <c r="J56332">
        <v>1</v>
      </c>
      <c r="K56332">
        <v>1</v>
      </c>
      <c r="L56332">
        <v>1</v>
      </c>
      <c r="M56332">
        <v>24.99</v>
      </c>
      <c r="N56332">
        <v>24.99</v>
      </c>
      <c r="O56332">
        <v>0</v>
      </c>
      <c r="P56332">
        <v>0</v>
      </c>
      <c r="Q56332">
        <v>9.3462999999999994</v>
      </c>
      <c r="R56332">
        <v>9.3462999999999994</v>
      </c>
      <c r="S56332">
        <v>24.99</v>
      </c>
      <c r="T56332">
        <v>1.9992000000000001</v>
      </c>
      <c r="U56332">
        <v>0.62480000000000002</v>
      </c>
      <c r="X56332" s="1">
        <v>39620</v>
      </c>
      <c r="Y56332" s="1">
        <v>39632</v>
      </c>
      <c r="Z56332" s="1">
        <v>39627</v>
      </c>
    </row>
    <row r="56333" spans="1:26" x14ac:dyDescent="0.35">
      <c r="A56333">
        <v>528</v>
      </c>
      <c r="B56333">
        <v>20080621</v>
      </c>
      <c r="C56333">
        <v>20080703</v>
      </c>
      <c r="D56333">
        <v>20080628</v>
      </c>
      <c r="E56333">
        <v>24892</v>
      </c>
      <c r="F56333">
        <v>1</v>
      </c>
      <c r="G56333">
        <v>6</v>
      </c>
      <c r="H56333">
        <v>9</v>
      </c>
      <c r="I56333" t="s">
        <v>106955</v>
      </c>
      <c r="J56333">
        <v>1</v>
      </c>
      <c r="K56333">
        <v>1</v>
      </c>
      <c r="L56333">
        <v>1</v>
      </c>
      <c r="M56333">
        <v>4.99</v>
      </c>
      <c r="N56333">
        <v>4.99</v>
      </c>
      <c r="O56333">
        <v>0</v>
      </c>
      <c r="P56333">
        <v>0</v>
      </c>
      <c r="Q56333">
        <v>1.8663000000000001</v>
      </c>
      <c r="R56333">
        <v>1.8663000000000001</v>
      </c>
      <c r="S56333">
        <v>4.99</v>
      </c>
      <c r="T56333">
        <v>0.3992</v>
      </c>
      <c r="U56333">
        <v>0.12479999999999999</v>
      </c>
      <c r="X56333" s="1">
        <v>39620</v>
      </c>
      <c r="Y56333" s="1">
        <v>39632</v>
      </c>
      <c r="Z56333" s="1">
        <v>39627</v>
      </c>
    </row>
    <row r="56334" spans="1:26" x14ac:dyDescent="0.35">
      <c r="A56334">
        <v>480</v>
      </c>
      <c r="B56334">
        <v>20080621</v>
      </c>
      <c r="C56334">
        <v>20080703</v>
      </c>
      <c r="D56334">
        <v>20080628</v>
      </c>
      <c r="E56334">
        <v>24892</v>
      </c>
      <c r="F56334">
        <v>2</v>
      </c>
      <c r="G56334">
        <v>6</v>
      </c>
      <c r="H56334">
        <v>9</v>
      </c>
      <c r="I56334" t="s">
        <v>106955</v>
      </c>
      <c r="J56334">
        <v>2</v>
      </c>
      <c r="K56334">
        <v>1</v>
      </c>
      <c r="L56334">
        <v>1</v>
      </c>
      <c r="M56334">
        <v>2.29</v>
      </c>
      <c r="N56334">
        <v>2.29</v>
      </c>
      <c r="O56334">
        <v>0</v>
      </c>
      <c r="P56334">
        <v>0</v>
      </c>
      <c r="Q56334">
        <v>0.85650000000000004</v>
      </c>
      <c r="R56334">
        <v>0.85650000000000004</v>
      </c>
      <c r="S56334">
        <v>2.29</v>
      </c>
      <c r="T56334">
        <v>0.1832</v>
      </c>
      <c r="U56334">
        <v>5.7299999999999997E-2</v>
      </c>
      <c r="X56334" s="1">
        <v>39620</v>
      </c>
      <c r="Y56334" s="1">
        <v>39632</v>
      </c>
      <c r="Z56334" s="1">
        <v>39627</v>
      </c>
    </row>
    <row r="56335" spans="1:26" x14ac:dyDescent="0.35">
      <c r="A56335">
        <v>528</v>
      </c>
      <c r="B56335">
        <v>20080621</v>
      </c>
      <c r="C56335">
        <v>20080703</v>
      </c>
      <c r="D56335">
        <v>20080628</v>
      </c>
      <c r="E56335">
        <v>21232</v>
      </c>
      <c r="F56335">
        <v>1</v>
      </c>
      <c r="G56335">
        <v>6</v>
      </c>
      <c r="H56335">
        <v>9</v>
      </c>
      <c r="I56335" t="s">
        <v>106956</v>
      </c>
      <c r="J56335">
        <v>1</v>
      </c>
      <c r="K56335">
        <v>1</v>
      </c>
      <c r="L56335">
        <v>1</v>
      </c>
      <c r="M56335">
        <v>4.99</v>
      </c>
      <c r="N56335">
        <v>4.99</v>
      </c>
      <c r="O56335">
        <v>0</v>
      </c>
      <c r="P56335">
        <v>0</v>
      </c>
      <c r="Q56335">
        <v>1.8663000000000001</v>
      </c>
      <c r="R56335">
        <v>1.8663000000000001</v>
      </c>
      <c r="S56335">
        <v>4.99</v>
      </c>
      <c r="T56335">
        <v>0.3992</v>
      </c>
      <c r="U56335">
        <v>0.12479999999999999</v>
      </c>
      <c r="X56335" s="1">
        <v>39620</v>
      </c>
      <c r="Y56335" s="1">
        <v>39632</v>
      </c>
      <c r="Z56335" s="1">
        <v>39627</v>
      </c>
    </row>
    <row r="56336" spans="1:26" x14ac:dyDescent="0.35">
      <c r="A56336">
        <v>217</v>
      </c>
      <c r="B56336">
        <v>20080621</v>
      </c>
      <c r="C56336">
        <v>20080703</v>
      </c>
      <c r="D56336">
        <v>20080628</v>
      </c>
      <c r="E56336">
        <v>21232</v>
      </c>
      <c r="F56336">
        <v>1</v>
      </c>
      <c r="G56336">
        <v>6</v>
      </c>
      <c r="H56336">
        <v>9</v>
      </c>
      <c r="I56336" t="s">
        <v>106956</v>
      </c>
      <c r="J56336">
        <v>2</v>
      </c>
      <c r="K56336">
        <v>1</v>
      </c>
      <c r="L56336">
        <v>1</v>
      </c>
      <c r="M56336">
        <v>34.99</v>
      </c>
      <c r="N56336">
        <v>34.99</v>
      </c>
      <c r="O56336">
        <v>0</v>
      </c>
      <c r="P56336">
        <v>0</v>
      </c>
      <c r="Q56336">
        <v>13.0863</v>
      </c>
      <c r="R56336">
        <v>13.0863</v>
      </c>
      <c r="S56336">
        <v>34.99</v>
      </c>
      <c r="T56336">
        <v>2.7991999999999999</v>
      </c>
      <c r="U56336">
        <v>0.87480000000000002</v>
      </c>
      <c r="X56336" s="1">
        <v>39620</v>
      </c>
      <c r="Y56336" s="1">
        <v>39632</v>
      </c>
      <c r="Z56336" s="1">
        <v>39627</v>
      </c>
    </row>
    <row r="56337" spans="1:26" x14ac:dyDescent="0.35">
      <c r="A56337">
        <v>530</v>
      </c>
      <c r="B56337">
        <v>20080621</v>
      </c>
      <c r="C56337">
        <v>20080703</v>
      </c>
      <c r="D56337">
        <v>20080628</v>
      </c>
      <c r="E56337">
        <v>24240</v>
      </c>
      <c r="F56337">
        <v>1</v>
      </c>
      <c r="G56337">
        <v>6</v>
      </c>
      <c r="H56337">
        <v>9</v>
      </c>
      <c r="I56337" t="s">
        <v>106957</v>
      </c>
      <c r="J56337">
        <v>1</v>
      </c>
      <c r="K56337">
        <v>1</v>
      </c>
      <c r="L56337">
        <v>1</v>
      </c>
      <c r="M56337">
        <v>4.99</v>
      </c>
      <c r="N56337">
        <v>4.99</v>
      </c>
      <c r="O56337">
        <v>0</v>
      </c>
      <c r="P56337">
        <v>0</v>
      </c>
      <c r="Q56337">
        <v>1.8663000000000001</v>
      </c>
      <c r="R56337">
        <v>1.8663000000000001</v>
      </c>
      <c r="S56337">
        <v>4.99</v>
      </c>
      <c r="T56337">
        <v>0.3992</v>
      </c>
      <c r="U56337">
        <v>0.12479999999999999</v>
      </c>
      <c r="X56337" s="1">
        <v>39620</v>
      </c>
      <c r="Y56337" s="1">
        <v>39632</v>
      </c>
      <c r="Z56337" s="1">
        <v>39627</v>
      </c>
    </row>
    <row r="56338" spans="1:26" x14ac:dyDescent="0.35">
      <c r="A56338">
        <v>361</v>
      </c>
      <c r="B56338">
        <v>20080621</v>
      </c>
      <c r="C56338">
        <v>20080703</v>
      </c>
      <c r="D56338">
        <v>20080628</v>
      </c>
      <c r="E56338">
        <v>15077</v>
      </c>
      <c r="F56338">
        <v>1</v>
      </c>
      <c r="G56338">
        <v>98</v>
      </c>
      <c r="H56338">
        <v>10</v>
      </c>
      <c r="I56338" t="s">
        <v>106958</v>
      </c>
      <c r="J56338">
        <v>1</v>
      </c>
      <c r="K56338">
        <v>1</v>
      </c>
      <c r="L56338">
        <v>1</v>
      </c>
      <c r="M56338">
        <v>2294.9899999999998</v>
      </c>
      <c r="N56338">
        <v>2294.9899999999998</v>
      </c>
      <c r="O56338">
        <v>0</v>
      </c>
      <c r="P56338">
        <v>0</v>
      </c>
      <c r="Q56338">
        <v>1251.9812999999999</v>
      </c>
      <c r="R56338">
        <v>1251.9812999999999</v>
      </c>
      <c r="S56338">
        <v>2294.9899999999998</v>
      </c>
      <c r="T56338">
        <v>183.5992</v>
      </c>
      <c r="U56338">
        <v>57.3748</v>
      </c>
      <c r="X56338" s="1">
        <v>39620</v>
      </c>
      <c r="Y56338" s="1">
        <v>39632</v>
      </c>
      <c r="Z56338" s="1">
        <v>39627</v>
      </c>
    </row>
    <row r="56339" spans="1:26" x14ac:dyDescent="0.35">
      <c r="A56339">
        <v>478</v>
      </c>
      <c r="B56339">
        <v>20080621</v>
      </c>
      <c r="C56339">
        <v>20080703</v>
      </c>
      <c r="D56339">
        <v>20080628</v>
      </c>
      <c r="E56339">
        <v>15077</v>
      </c>
      <c r="F56339">
        <v>1</v>
      </c>
      <c r="G56339">
        <v>98</v>
      </c>
      <c r="H56339">
        <v>10</v>
      </c>
      <c r="I56339" t="s">
        <v>106958</v>
      </c>
      <c r="J56339">
        <v>2</v>
      </c>
      <c r="K56339">
        <v>1</v>
      </c>
      <c r="L56339">
        <v>1</v>
      </c>
      <c r="M56339">
        <v>9.99</v>
      </c>
      <c r="N56339">
        <v>9.99</v>
      </c>
      <c r="O56339">
        <v>0</v>
      </c>
      <c r="P56339">
        <v>0</v>
      </c>
      <c r="Q56339">
        <v>3.7363</v>
      </c>
      <c r="R56339">
        <v>3.7363</v>
      </c>
      <c r="S56339">
        <v>9.99</v>
      </c>
      <c r="T56339">
        <v>0.79920000000000002</v>
      </c>
      <c r="U56339">
        <v>0.24979999999999999</v>
      </c>
      <c r="X56339" s="1">
        <v>39620</v>
      </c>
      <c r="Y56339" s="1">
        <v>39632</v>
      </c>
      <c r="Z56339" s="1">
        <v>39627</v>
      </c>
    </row>
    <row r="56340" spans="1:26" x14ac:dyDescent="0.35">
      <c r="A56340">
        <v>477</v>
      </c>
      <c r="B56340">
        <v>20080621</v>
      </c>
      <c r="C56340">
        <v>20080703</v>
      </c>
      <c r="D56340">
        <v>20080628</v>
      </c>
      <c r="E56340">
        <v>15077</v>
      </c>
      <c r="F56340">
        <v>1</v>
      </c>
      <c r="G56340">
        <v>98</v>
      </c>
      <c r="H56340">
        <v>10</v>
      </c>
      <c r="I56340" t="s">
        <v>106958</v>
      </c>
      <c r="J56340">
        <v>3</v>
      </c>
      <c r="K56340">
        <v>1</v>
      </c>
      <c r="L56340">
        <v>1</v>
      </c>
      <c r="M56340">
        <v>4.99</v>
      </c>
      <c r="N56340">
        <v>4.99</v>
      </c>
      <c r="O56340">
        <v>0</v>
      </c>
      <c r="P56340">
        <v>0</v>
      </c>
      <c r="Q56340">
        <v>1.8663000000000001</v>
      </c>
      <c r="R56340">
        <v>1.8663000000000001</v>
      </c>
      <c r="S56340">
        <v>4.99</v>
      </c>
      <c r="T56340">
        <v>0.3992</v>
      </c>
      <c r="U56340">
        <v>0.12479999999999999</v>
      </c>
      <c r="X56340" s="1">
        <v>39620</v>
      </c>
      <c r="Y56340" s="1">
        <v>39632</v>
      </c>
      <c r="Z56340" s="1">
        <v>39627</v>
      </c>
    </row>
    <row r="56341" spans="1:26" x14ac:dyDescent="0.35">
      <c r="A56341">
        <v>484</v>
      </c>
      <c r="B56341">
        <v>20080621</v>
      </c>
      <c r="C56341">
        <v>20080703</v>
      </c>
      <c r="D56341">
        <v>20080628</v>
      </c>
      <c r="E56341">
        <v>15077</v>
      </c>
      <c r="F56341">
        <v>1</v>
      </c>
      <c r="G56341">
        <v>98</v>
      </c>
      <c r="H56341">
        <v>10</v>
      </c>
      <c r="I56341" t="s">
        <v>106958</v>
      </c>
      <c r="J56341">
        <v>4</v>
      </c>
      <c r="K56341">
        <v>1</v>
      </c>
      <c r="L56341">
        <v>1</v>
      </c>
      <c r="M56341">
        <v>7.95</v>
      </c>
      <c r="N56341">
        <v>7.95</v>
      </c>
      <c r="O56341">
        <v>0</v>
      </c>
      <c r="P56341">
        <v>0</v>
      </c>
      <c r="Q56341">
        <v>2.9733000000000001</v>
      </c>
      <c r="R56341">
        <v>2.9733000000000001</v>
      </c>
      <c r="S56341">
        <v>7.95</v>
      </c>
      <c r="T56341">
        <v>0.63600000000000001</v>
      </c>
      <c r="U56341">
        <v>0.1988</v>
      </c>
      <c r="X56341" s="1">
        <v>39620</v>
      </c>
      <c r="Y56341" s="1">
        <v>39632</v>
      </c>
      <c r="Z56341" s="1">
        <v>39627</v>
      </c>
    </row>
    <row r="56342" spans="1:26" x14ac:dyDescent="0.35">
      <c r="A56342">
        <v>588</v>
      </c>
      <c r="B56342">
        <v>20080621</v>
      </c>
      <c r="C56342">
        <v>20080703</v>
      </c>
      <c r="D56342">
        <v>20080628</v>
      </c>
      <c r="E56342">
        <v>16945</v>
      </c>
      <c r="F56342">
        <v>1</v>
      </c>
      <c r="G56342">
        <v>98</v>
      </c>
      <c r="H56342">
        <v>10</v>
      </c>
      <c r="I56342" t="s">
        <v>106959</v>
      </c>
      <c r="J56342">
        <v>1</v>
      </c>
      <c r="K56342">
        <v>1</v>
      </c>
      <c r="L56342">
        <v>1</v>
      </c>
      <c r="M56342">
        <v>769.49</v>
      </c>
      <c r="N56342">
        <v>769.49</v>
      </c>
      <c r="O56342">
        <v>0</v>
      </c>
      <c r="P56342">
        <v>0</v>
      </c>
      <c r="Q56342">
        <v>419.77839999999998</v>
      </c>
      <c r="R56342">
        <v>419.77839999999998</v>
      </c>
      <c r="S56342">
        <v>769.49</v>
      </c>
      <c r="T56342">
        <v>61.559199999999997</v>
      </c>
      <c r="U56342">
        <v>19.237300000000001</v>
      </c>
      <c r="X56342" s="1">
        <v>39620</v>
      </c>
      <c r="Y56342" s="1">
        <v>39632</v>
      </c>
      <c r="Z56342" s="1">
        <v>39627</v>
      </c>
    </row>
    <row r="56343" spans="1:26" x14ac:dyDescent="0.35">
      <c r="A56343">
        <v>234</v>
      </c>
      <c r="B56343">
        <v>20080621</v>
      </c>
      <c r="C56343">
        <v>20080703</v>
      </c>
      <c r="D56343">
        <v>20080628</v>
      </c>
      <c r="E56343">
        <v>16945</v>
      </c>
      <c r="F56343">
        <v>1</v>
      </c>
      <c r="G56343">
        <v>98</v>
      </c>
      <c r="H56343">
        <v>10</v>
      </c>
      <c r="I56343" t="s">
        <v>106959</v>
      </c>
      <c r="J56343">
        <v>2</v>
      </c>
      <c r="K56343">
        <v>1</v>
      </c>
      <c r="L56343">
        <v>1</v>
      </c>
      <c r="M56343">
        <v>49.99</v>
      </c>
      <c r="N56343">
        <v>49.99</v>
      </c>
      <c r="O56343">
        <v>0</v>
      </c>
      <c r="P56343">
        <v>0</v>
      </c>
      <c r="Q56343">
        <v>38.4923</v>
      </c>
      <c r="R56343">
        <v>38.4923</v>
      </c>
      <c r="S56343">
        <v>49.99</v>
      </c>
      <c r="T56343">
        <v>3.9992000000000001</v>
      </c>
      <c r="U56343">
        <v>1.2498</v>
      </c>
      <c r="X56343" s="1">
        <v>39620</v>
      </c>
      <c r="Y56343" s="1">
        <v>39632</v>
      </c>
      <c r="Z56343" s="1">
        <v>39627</v>
      </c>
    </row>
    <row r="56344" spans="1:26" x14ac:dyDescent="0.35">
      <c r="A56344">
        <v>587</v>
      </c>
      <c r="B56344">
        <v>20080621</v>
      </c>
      <c r="C56344">
        <v>20080703</v>
      </c>
      <c r="D56344">
        <v>20080628</v>
      </c>
      <c r="E56344">
        <v>22523</v>
      </c>
      <c r="F56344">
        <v>1</v>
      </c>
      <c r="G56344">
        <v>100</v>
      </c>
      <c r="H56344">
        <v>8</v>
      </c>
      <c r="I56344" t="s">
        <v>106960</v>
      </c>
      <c r="J56344">
        <v>1</v>
      </c>
      <c r="K56344">
        <v>1</v>
      </c>
      <c r="L56344">
        <v>1</v>
      </c>
      <c r="M56344">
        <v>769.49</v>
      </c>
      <c r="N56344">
        <v>769.49</v>
      </c>
      <c r="O56344">
        <v>0</v>
      </c>
      <c r="P56344">
        <v>0</v>
      </c>
      <c r="Q56344">
        <v>419.77839999999998</v>
      </c>
      <c r="R56344">
        <v>419.77839999999998</v>
      </c>
      <c r="S56344">
        <v>769.49</v>
      </c>
      <c r="T56344">
        <v>61.559199999999997</v>
      </c>
      <c r="U56344">
        <v>19.237300000000001</v>
      </c>
      <c r="X56344" s="1">
        <v>39620</v>
      </c>
      <c r="Y56344" s="1">
        <v>39632</v>
      </c>
      <c r="Z56344" s="1">
        <v>39627</v>
      </c>
    </row>
    <row r="56345" spans="1:26" x14ac:dyDescent="0.35">
      <c r="A56345">
        <v>528</v>
      </c>
      <c r="B56345">
        <v>20080621</v>
      </c>
      <c r="C56345">
        <v>20080703</v>
      </c>
      <c r="D56345">
        <v>20080628</v>
      </c>
      <c r="E56345">
        <v>22523</v>
      </c>
      <c r="F56345">
        <v>1</v>
      </c>
      <c r="G56345">
        <v>100</v>
      </c>
      <c r="H56345">
        <v>8</v>
      </c>
      <c r="I56345" t="s">
        <v>106960</v>
      </c>
      <c r="J56345">
        <v>2</v>
      </c>
      <c r="K56345">
        <v>1</v>
      </c>
      <c r="L56345">
        <v>1</v>
      </c>
      <c r="M56345">
        <v>4.99</v>
      </c>
      <c r="N56345">
        <v>4.99</v>
      </c>
      <c r="O56345">
        <v>0</v>
      </c>
      <c r="P56345">
        <v>0</v>
      </c>
      <c r="Q56345">
        <v>1.8663000000000001</v>
      </c>
      <c r="R56345">
        <v>1.8663000000000001</v>
      </c>
      <c r="S56345">
        <v>4.99</v>
      </c>
      <c r="T56345">
        <v>0.3992</v>
      </c>
      <c r="U56345">
        <v>0.12479999999999999</v>
      </c>
      <c r="X56345" s="1">
        <v>39620</v>
      </c>
      <c r="Y56345" s="1">
        <v>39632</v>
      </c>
      <c r="Z56345" s="1">
        <v>39627</v>
      </c>
    </row>
    <row r="56346" spans="1:26" x14ac:dyDescent="0.35">
      <c r="A56346">
        <v>536</v>
      </c>
      <c r="B56346">
        <v>20080621</v>
      </c>
      <c r="C56346">
        <v>20080703</v>
      </c>
      <c r="D56346">
        <v>20080628</v>
      </c>
      <c r="E56346">
        <v>22523</v>
      </c>
      <c r="F56346">
        <v>1</v>
      </c>
      <c r="G56346">
        <v>100</v>
      </c>
      <c r="H56346">
        <v>8</v>
      </c>
      <c r="I56346" t="s">
        <v>106960</v>
      </c>
      <c r="J56346">
        <v>3</v>
      </c>
      <c r="K56346">
        <v>1</v>
      </c>
      <c r="L56346">
        <v>1</v>
      </c>
      <c r="M56346">
        <v>29.99</v>
      </c>
      <c r="N56346">
        <v>29.99</v>
      </c>
      <c r="O56346">
        <v>0</v>
      </c>
      <c r="P56346">
        <v>0</v>
      </c>
      <c r="Q56346">
        <v>11.2163</v>
      </c>
      <c r="R56346">
        <v>11.2163</v>
      </c>
      <c r="S56346">
        <v>29.99</v>
      </c>
      <c r="T56346">
        <v>2.3992</v>
      </c>
      <c r="U56346">
        <v>0.74980000000000002</v>
      </c>
      <c r="X56346" s="1">
        <v>39620</v>
      </c>
      <c r="Y56346" s="1">
        <v>39632</v>
      </c>
      <c r="Z56346" s="1">
        <v>39627</v>
      </c>
    </row>
    <row r="56347" spans="1:26" x14ac:dyDescent="0.35">
      <c r="A56347">
        <v>480</v>
      </c>
      <c r="B56347">
        <v>20080621</v>
      </c>
      <c r="C56347">
        <v>20080703</v>
      </c>
      <c r="D56347">
        <v>20080628</v>
      </c>
      <c r="E56347">
        <v>22523</v>
      </c>
      <c r="F56347">
        <v>1</v>
      </c>
      <c r="G56347">
        <v>100</v>
      </c>
      <c r="H56347">
        <v>8</v>
      </c>
      <c r="I56347" t="s">
        <v>106960</v>
      </c>
      <c r="J56347">
        <v>4</v>
      </c>
      <c r="K56347">
        <v>1</v>
      </c>
      <c r="L56347">
        <v>1</v>
      </c>
      <c r="M56347">
        <v>2.29</v>
      </c>
      <c r="N56347">
        <v>2.29</v>
      </c>
      <c r="O56347">
        <v>0</v>
      </c>
      <c r="P56347">
        <v>0</v>
      </c>
      <c r="Q56347">
        <v>0.85650000000000004</v>
      </c>
      <c r="R56347">
        <v>0.85650000000000004</v>
      </c>
      <c r="S56347">
        <v>2.29</v>
      </c>
      <c r="T56347">
        <v>0.1832</v>
      </c>
      <c r="U56347">
        <v>5.7299999999999997E-2</v>
      </c>
      <c r="X56347" s="1">
        <v>39620</v>
      </c>
      <c r="Y56347" s="1">
        <v>39632</v>
      </c>
      <c r="Z56347" s="1">
        <v>39627</v>
      </c>
    </row>
    <row r="56348" spans="1:26" x14ac:dyDescent="0.35">
      <c r="A56348">
        <v>363</v>
      </c>
      <c r="B56348">
        <v>20080621</v>
      </c>
      <c r="C56348">
        <v>20080703</v>
      </c>
      <c r="D56348">
        <v>20080628</v>
      </c>
      <c r="E56348">
        <v>17779</v>
      </c>
      <c r="F56348">
        <v>1</v>
      </c>
      <c r="G56348">
        <v>100</v>
      </c>
      <c r="H56348">
        <v>7</v>
      </c>
      <c r="I56348" t="s">
        <v>106961</v>
      </c>
      <c r="J56348">
        <v>1</v>
      </c>
      <c r="K56348">
        <v>1</v>
      </c>
      <c r="L56348">
        <v>1</v>
      </c>
      <c r="M56348">
        <v>2294.9899999999998</v>
      </c>
      <c r="N56348">
        <v>2294.9899999999998</v>
      </c>
      <c r="O56348">
        <v>0</v>
      </c>
      <c r="P56348">
        <v>0</v>
      </c>
      <c r="Q56348">
        <v>1251.9812999999999</v>
      </c>
      <c r="R56348">
        <v>1251.9812999999999</v>
      </c>
      <c r="S56348">
        <v>2294.9899999999998</v>
      </c>
      <c r="T56348">
        <v>183.5992</v>
      </c>
      <c r="U56348">
        <v>57.3748</v>
      </c>
      <c r="X56348" s="1">
        <v>39620</v>
      </c>
      <c r="Y56348" s="1">
        <v>39632</v>
      </c>
      <c r="Z56348" s="1">
        <v>39627</v>
      </c>
    </row>
    <row r="56349" spans="1:26" x14ac:dyDescent="0.35">
      <c r="A56349">
        <v>478</v>
      </c>
      <c r="B56349">
        <v>20080621</v>
      </c>
      <c r="C56349">
        <v>20080703</v>
      </c>
      <c r="D56349">
        <v>20080628</v>
      </c>
      <c r="E56349">
        <v>17779</v>
      </c>
      <c r="F56349">
        <v>1</v>
      </c>
      <c r="G56349">
        <v>100</v>
      </c>
      <c r="H56349">
        <v>7</v>
      </c>
      <c r="I56349" t="s">
        <v>106961</v>
      </c>
      <c r="J56349">
        <v>2</v>
      </c>
      <c r="K56349">
        <v>1</v>
      </c>
      <c r="L56349">
        <v>1</v>
      </c>
      <c r="M56349">
        <v>9.99</v>
      </c>
      <c r="N56349">
        <v>9.99</v>
      </c>
      <c r="O56349">
        <v>0</v>
      </c>
      <c r="P56349">
        <v>0</v>
      </c>
      <c r="Q56349">
        <v>3.7363</v>
      </c>
      <c r="R56349">
        <v>3.7363</v>
      </c>
      <c r="S56349">
        <v>9.99</v>
      </c>
      <c r="T56349">
        <v>0.79920000000000002</v>
      </c>
      <c r="U56349">
        <v>0.24979999999999999</v>
      </c>
      <c r="X56349" s="1">
        <v>39620</v>
      </c>
      <c r="Y56349" s="1">
        <v>39632</v>
      </c>
      <c r="Z56349" s="1">
        <v>39627</v>
      </c>
    </row>
    <row r="56350" spans="1:26" x14ac:dyDescent="0.35">
      <c r="A56350">
        <v>487</v>
      </c>
      <c r="B56350">
        <v>20080621</v>
      </c>
      <c r="C56350">
        <v>20080703</v>
      </c>
      <c r="D56350">
        <v>20080628</v>
      </c>
      <c r="E56350">
        <v>17779</v>
      </c>
      <c r="F56350">
        <v>1</v>
      </c>
      <c r="G56350">
        <v>100</v>
      </c>
      <c r="H56350">
        <v>7</v>
      </c>
      <c r="I56350" t="s">
        <v>106961</v>
      </c>
      <c r="J56350">
        <v>3</v>
      </c>
      <c r="K56350">
        <v>1</v>
      </c>
      <c r="L56350">
        <v>1</v>
      </c>
      <c r="M56350">
        <v>54.99</v>
      </c>
      <c r="N56350">
        <v>54.99</v>
      </c>
      <c r="O56350">
        <v>0</v>
      </c>
      <c r="P56350">
        <v>0</v>
      </c>
      <c r="Q56350">
        <v>20.566299999999998</v>
      </c>
      <c r="R56350">
        <v>20.566299999999998</v>
      </c>
      <c r="S56350">
        <v>54.99</v>
      </c>
      <c r="T56350">
        <v>4.3992000000000004</v>
      </c>
      <c r="U56350">
        <v>1.3748</v>
      </c>
      <c r="X56350" s="1">
        <v>39620</v>
      </c>
      <c r="Y56350" s="1">
        <v>39632</v>
      </c>
      <c r="Z56350" s="1">
        <v>39627</v>
      </c>
    </row>
    <row r="56351" spans="1:26" x14ac:dyDescent="0.35">
      <c r="A56351">
        <v>491</v>
      </c>
      <c r="B56351">
        <v>20080621</v>
      </c>
      <c r="C56351">
        <v>20080703</v>
      </c>
      <c r="D56351">
        <v>20080628</v>
      </c>
      <c r="E56351">
        <v>17779</v>
      </c>
      <c r="F56351">
        <v>1</v>
      </c>
      <c r="G56351">
        <v>100</v>
      </c>
      <c r="H56351">
        <v>7</v>
      </c>
      <c r="I56351" t="s">
        <v>106961</v>
      </c>
      <c r="J56351">
        <v>4</v>
      </c>
      <c r="K56351">
        <v>1</v>
      </c>
      <c r="L56351">
        <v>1</v>
      </c>
      <c r="M56351">
        <v>53.99</v>
      </c>
      <c r="N56351">
        <v>53.99</v>
      </c>
      <c r="O56351">
        <v>0</v>
      </c>
      <c r="P56351">
        <v>0</v>
      </c>
      <c r="Q56351">
        <v>41.572299999999998</v>
      </c>
      <c r="R56351">
        <v>41.572299999999998</v>
      </c>
      <c r="S56351">
        <v>53.99</v>
      </c>
      <c r="T56351">
        <v>4.3192000000000004</v>
      </c>
      <c r="U56351">
        <v>1.3498000000000001</v>
      </c>
      <c r="X56351" s="1">
        <v>39620</v>
      </c>
      <c r="Y56351" s="1">
        <v>39632</v>
      </c>
      <c r="Z56351" s="1">
        <v>39627</v>
      </c>
    </row>
    <row r="56352" spans="1:26" x14ac:dyDescent="0.35">
      <c r="A56352">
        <v>467</v>
      </c>
      <c r="B56352">
        <v>20080621</v>
      </c>
      <c r="C56352">
        <v>20080703</v>
      </c>
      <c r="D56352">
        <v>20080628</v>
      </c>
      <c r="E56352">
        <v>17779</v>
      </c>
      <c r="F56352">
        <v>1</v>
      </c>
      <c r="G56352">
        <v>100</v>
      </c>
      <c r="H56352">
        <v>7</v>
      </c>
      <c r="I56352" t="s">
        <v>106961</v>
      </c>
      <c r="J56352">
        <v>5</v>
      </c>
      <c r="K56352">
        <v>1</v>
      </c>
      <c r="L56352">
        <v>1</v>
      </c>
      <c r="M56352">
        <v>24.49</v>
      </c>
      <c r="N56352">
        <v>24.49</v>
      </c>
      <c r="O56352">
        <v>0</v>
      </c>
      <c r="P56352">
        <v>0</v>
      </c>
      <c r="Q56352">
        <v>9.1593</v>
      </c>
      <c r="R56352">
        <v>9.1593</v>
      </c>
      <c r="S56352">
        <v>24.49</v>
      </c>
      <c r="T56352">
        <v>1.9592000000000001</v>
      </c>
      <c r="U56352">
        <v>0.61229999999999996</v>
      </c>
      <c r="X56352" s="1">
        <v>39620</v>
      </c>
      <c r="Y56352" s="1">
        <v>39632</v>
      </c>
      <c r="Z56352" s="1">
        <v>39627</v>
      </c>
    </row>
    <row r="56353" spans="1:26" x14ac:dyDescent="0.35">
      <c r="A56353">
        <v>353</v>
      </c>
      <c r="B56353">
        <v>20080621</v>
      </c>
      <c r="C56353">
        <v>20080703</v>
      </c>
      <c r="D56353">
        <v>20080628</v>
      </c>
      <c r="E56353">
        <v>15047</v>
      </c>
      <c r="F56353">
        <v>2</v>
      </c>
      <c r="G56353">
        <v>98</v>
      </c>
      <c r="H56353">
        <v>10</v>
      </c>
      <c r="I56353" t="s">
        <v>106962</v>
      </c>
      <c r="J56353">
        <v>1</v>
      </c>
      <c r="K56353">
        <v>1</v>
      </c>
      <c r="L56353">
        <v>1</v>
      </c>
      <c r="M56353">
        <v>2319.9899999999998</v>
      </c>
      <c r="N56353">
        <v>2319.9899999999998</v>
      </c>
      <c r="O56353">
        <v>0</v>
      </c>
      <c r="P56353">
        <v>0</v>
      </c>
      <c r="Q56353">
        <v>1265.6195</v>
      </c>
      <c r="R56353">
        <v>1265.6195</v>
      </c>
      <c r="S56353">
        <v>2319.9899999999998</v>
      </c>
      <c r="T56353">
        <v>185.5992</v>
      </c>
      <c r="U56353">
        <v>57.9998</v>
      </c>
      <c r="X56353" s="1">
        <v>39620</v>
      </c>
      <c r="Y56353" s="1">
        <v>39632</v>
      </c>
      <c r="Z56353" s="1">
        <v>39627</v>
      </c>
    </row>
    <row r="56354" spans="1:26" x14ac:dyDescent="0.35">
      <c r="A56354">
        <v>478</v>
      </c>
      <c r="B56354">
        <v>20080621</v>
      </c>
      <c r="C56354">
        <v>20080703</v>
      </c>
      <c r="D56354">
        <v>20080628</v>
      </c>
      <c r="E56354">
        <v>15047</v>
      </c>
      <c r="F56354">
        <v>1</v>
      </c>
      <c r="G56354">
        <v>98</v>
      </c>
      <c r="H56354">
        <v>10</v>
      </c>
      <c r="I56354" t="s">
        <v>106962</v>
      </c>
      <c r="J56354">
        <v>2</v>
      </c>
      <c r="K56354">
        <v>1</v>
      </c>
      <c r="L56354">
        <v>1</v>
      </c>
      <c r="M56354">
        <v>9.99</v>
      </c>
      <c r="N56354">
        <v>9.99</v>
      </c>
      <c r="O56354">
        <v>0</v>
      </c>
      <c r="P56354">
        <v>0</v>
      </c>
      <c r="Q56354">
        <v>3.7363</v>
      </c>
      <c r="R56354">
        <v>3.7363</v>
      </c>
      <c r="S56354">
        <v>9.99</v>
      </c>
      <c r="T56354">
        <v>0.79920000000000002</v>
      </c>
      <c r="U56354">
        <v>0.24979999999999999</v>
      </c>
      <c r="X56354" s="1">
        <v>39620</v>
      </c>
      <c r="Y56354" s="1">
        <v>39632</v>
      </c>
      <c r="Z56354" s="1">
        <v>39627</v>
      </c>
    </row>
    <row r="56355" spans="1:26" x14ac:dyDescent="0.35">
      <c r="A56355">
        <v>477</v>
      </c>
      <c r="B56355">
        <v>20080621</v>
      </c>
      <c r="C56355">
        <v>20080703</v>
      </c>
      <c r="D56355">
        <v>20080628</v>
      </c>
      <c r="E56355">
        <v>15047</v>
      </c>
      <c r="F56355">
        <v>1</v>
      </c>
      <c r="G56355">
        <v>98</v>
      </c>
      <c r="H56355">
        <v>10</v>
      </c>
      <c r="I56355" t="s">
        <v>106962</v>
      </c>
      <c r="J56355">
        <v>3</v>
      </c>
      <c r="K56355">
        <v>1</v>
      </c>
      <c r="L56355">
        <v>1</v>
      </c>
      <c r="M56355">
        <v>4.99</v>
      </c>
      <c r="N56355">
        <v>4.99</v>
      </c>
      <c r="O56355">
        <v>0</v>
      </c>
      <c r="P56355">
        <v>0</v>
      </c>
      <c r="Q56355">
        <v>1.8663000000000001</v>
      </c>
      <c r="R56355">
        <v>1.8663000000000001</v>
      </c>
      <c r="S56355">
        <v>4.99</v>
      </c>
      <c r="T56355">
        <v>0.3992</v>
      </c>
      <c r="U56355">
        <v>0.12479999999999999</v>
      </c>
      <c r="X56355" s="1">
        <v>39620</v>
      </c>
      <c r="Y56355" s="1">
        <v>39632</v>
      </c>
      <c r="Z56355" s="1">
        <v>39627</v>
      </c>
    </row>
    <row r="56356" spans="1:26" x14ac:dyDescent="0.35">
      <c r="A56356">
        <v>353</v>
      </c>
      <c r="B56356">
        <v>20080621</v>
      </c>
      <c r="C56356">
        <v>20080703</v>
      </c>
      <c r="D56356">
        <v>20080628</v>
      </c>
      <c r="E56356">
        <v>20561</v>
      </c>
      <c r="F56356">
        <v>2</v>
      </c>
      <c r="G56356">
        <v>98</v>
      </c>
      <c r="H56356">
        <v>10</v>
      </c>
      <c r="I56356" t="s">
        <v>106963</v>
      </c>
      <c r="J56356">
        <v>1</v>
      </c>
      <c r="K56356">
        <v>1</v>
      </c>
      <c r="L56356">
        <v>1</v>
      </c>
      <c r="M56356">
        <v>2319.9899999999998</v>
      </c>
      <c r="N56356">
        <v>2319.9899999999998</v>
      </c>
      <c r="O56356">
        <v>0</v>
      </c>
      <c r="P56356">
        <v>0</v>
      </c>
      <c r="Q56356">
        <v>1265.6195</v>
      </c>
      <c r="R56356">
        <v>1265.6195</v>
      </c>
      <c r="S56356">
        <v>2319.9899999999998</v>
      </c>
      <c r="T56356">
        <v>185.5992</v>
      </c>
      <c r="U56356">
        <v>57.9998</v>
      </c>
      <c r="X56356" s="1">
        <v>39620</v>
      </c>
      <c r="Y56356" s="1">
        <v>39632</v>
      </c>
      <c r="Z56356" s="1">
        <v>39627</v>
      </c>
    </row>
    <row r="56357" spans="1:26" x14ac:dyDescent="0.35">
      <c r="A56357">
        <v>483</v>
      </c>
      <c r="B56357">
        <v>20080621</v>
      </c>
      <c r="C56357">
        <v>20080703</v>
      </c>
      <c r="D56357">
        <v>20080628</v>
      </c>
      <c r="E56357">
        <v>20561</v>
      </c>
      <c r="F56357">
        <v>1</v>
      </c>
      <c r="G56357">
        <v>98</v>
      </c>
      <c r="H56357">
        <v>10</v>
      </c>
      <c r="I56357" t="s">
        <v>106963</v>
      </c>
      <c r="J56357">
        <v>2</v>
      </c>
      <c r="K56357">
        <v>1</v>
      </c>
      <c r="L56357">
        <v>1</v>
      </c>
      <c r="M56357">
        <v>120</v>
      </c>
      <c r="N56357">
        <v>120</v>
      </c>
      <c r="O56357">
        <v>0</v>
      </c>
      <c r="P56357">
        <v>0</v>
      </c>
      <c r="Q56357">
        <v>44.88</v>
      </c>
      <c r="R56357">
        <v>44.88</v>
      </c>
      <c r="S56357">
        <v>120</v>
      </c>
      <c r="T56357">
        <v>9.6</v>
      </c>
      <c r="U56357">
        <v>3</v>
      </c>
      <c r="X56357" s="1">
        <v>39620</v>
      </c>
      <c r="Y56357" s="1">
        <v>39632</v>
      </c>
      <c r="Z56357" s="1">
        <v>39627</v>
      </c>
    </row>
    <row r="56358" spans="1:26" x14ac:dyDescent="0.35">
      <c r="A56358">
        <v>361</v>
      </c>
      <c r="B56358">
        <v>20080621</v>
      </c>
      <c r="C56358">
        <v>20080703</v>
      </c>
      <c r="D56358">
        <v>20080628</v>
      </c>
      <c r="E56358">
        <v>12867</v>
      </c>
      <c r="F56358">
        <v>1</v>
      </c>
      <c r="G56358">
        <v>100</v>
      </c>
      <c r="H56358">
        <v>8</v>
      </c>
      <c r="I56358" t="s">
        <v>106964</v>
      </c>
      <c r="J56358">
        <v>1</v>
      </c>
      <c r="K56358">
        <v>1</v>
      </c>
      <c r="L56358">
        <v>1</v>
      </c>
      <c r="M56358">
        <v>2294.9899999999998</v>
      </c>
      <c r="N56358">
        <v>2294.9899999999998</v>
      </c>
      <c r="O56358">
        <v>0</v>
      </c>
      <c r="P56358">
        <v>0</v>
      </c>
      <c r="Q56358">
        <v>1251.9812999999999</v>
      </c>
      <c r="R56358">
        <v>1251.9812999999999</v>
      </c>
      <c r="S56358">
        <v>2294.9899999999998</v>
      </c>
      <c r="T56358">
        <v>183.5992</v>
      </c>
      <c r="U56358">
        <v>57.3748</v>
      </c>
      <c r="X56358" s="1">
        <v>39620</v>
      </c>
      <c r="Y56358" s="1">
        <v>39632</v>
      </c>
      <c r="Z56358" s="1">
        <v>39627</v>
      </c>
    </row>
    <row r="56359" spans="1:26" x14ac:dyDescent="0.35">
      <c r="A56359">
        <v>353</v>
      </c>
      <c r="B56359">
        <v>20080621</v>
      </c>
      <c r="C56359">
        <v>20080703</v>
      </c>
      <c r="D56359">
        <v>20080628</v>
      </c>
      <c r="E56359">
        <v>19942</v>
      </c>
      <c r="F56359">
        <v>2</v>
      </c>
      <c r="G56359">
        <v>98</v>
      </c>
      <c r="H56359">
        <v>10</v>
      </c>
      <c r="I56359" t="s">
        <v>106965</v>
      </c>
      <c r="J56359">
        <v>1</v>
      </c>
      <c r="K56359">
        <v>1</v>
      </c>
      <c r="L56359">
        <v>1</v>
      </c>
      <c r="M56359">
        <v>2319.9899999999998</v>
      </c>
      <c r="N56359">
        <v>2319.9899999999998</v>
      </c>
      <c r="O56359">
        <v>0</v>
      </c>
      <c r="P56359">
        <v>0</v>
      </c>
      <c r="Q56359">
        <v>1265.6195</v>
      </c>
      <c r="R56359">
        <v>1265.6195</v>
      </c>
      <c r="S56359">
        <v>2319.9899999999998</v>
      </c>
      <c r="T56359">
        <v>185.5992</v>
      </c>
      <c r="U56359">
        <v>57.9998</v>
      </c>
      <c r="X56359" s="1">
        <v>39620</v>
      </c>
      <c r="Y56359" s="1">
        <v>39632</v>
      </c>
      <c r="Z56359" s="1">
        <v>39627</v>
      </c>
    </row>
    <row r="56360" spans="1:26" x14ac:dyDescent="0.35">
      <c r="A56360">
        <v>477</v>
      </c>
      <c r="B56360">
        <v>20080621</v>
      </c>
      <c r="C56360">
        <v>20080703</v>
      </c>
      <c r="D56360">
        <v>20080628</v>
      </c>
      <c r="E56360">
        <v>19942</v>
      </c>
      <c r="F56360">
        <v>1</v>
      </c>
      <c r="G56360">
        <v>98</v>
      </c>
      <c r="H56360">
        <v>10</v>
      </c>
      <c r="I56360" t="s">
        <v>106965</v>
      </c>
      <c r="J56360">
        <v>2</v>
      </c>
      <c r="K56360">
        <v>1</v>
      </c>
      <c r="L56360">
        <v>1</v>
      </c>
      <c r="M56360">
        <v>4.99</v>
      </c>
      <c r="N56360">
        <v>4.99</v>
      </c>
      <c r="O56360">
        <v>0</v>
      </c>
      <c r="P56360">
        <v>0</v>
      </c>
      <c r="Q56360">
        <v>1.8663000000000001</v>
      </c>
      <c r="R56360">
        <v>1.8663000000000001</v>
      </c>
      <c r="S56360">
        <v>4.99</v>
      </c>
      <c r="T56360">
        <v>0.3992</v>
      </c>
      <c r="U56360">
        <v>0.12479999999999999</v>
      </c>
      <c r="X56360" s="1">
        <v>39620</v>
      </c>
      <c r="Y56360" s="1">
        <v>39632</v>
      </c>
      <c r="Z56360" s="1">
        <v>39627</v>
      </c>
    </row>
    <row r="56361" spans="1:26" x14ac:dyDescent="0.35">
      <c r="A56361">
        <v>478</v>
      </c>
      <c r="B56361">
        <v>20080621</v>
      </c>
      <c r="C56361">
        <v>20080703</v>
      </c>
      <c r="D56361">
        <v>20080628</v>
      </c>
      <c r="E56361">
        <v>19942</v>
      </c>
      <c r="F56361">
        <v>1</v>
      </c>
      <c r="G56361">
        <v>98</v>
      </c>
      <c r="H56361">
        <v>10</v>
      </c>
      <c r="I56361" t="s">
        <v>106965</v>
      </c>
      <c r="J56361">
        <v>3</v>
      </c>
      <c r="K56361">
        <v>1</v>
      </c>
      <c r="L56361">
        <v>1</v>
      </c>
      <c r="M56361">
        <v>9.99</v>
      </c>
      <c r="N56361">
        <v>9.99</v>
      </c>
      <c r="O56361">
        <v>0</v>
      </c>
      <c r="P56361">
        <v>0</v>
      </c>
      <c r="Q56361">
        <v>3.7363</v>
      </c>
      <c r="R56361">
        <v>3.7363</v>
      </c>
      <c r="S56361">
        <v>9.99</v>
      </c>
      <c r="T56361">
        <v>0.79920000000000002</v>
      </c>
      <c r="U56361">
        <v>0.24979999999999999</v>
      </c>
      <c r="X56361" s="1">
        <v>39620</v>
      </c>
      <c r="Y56361" s="1">
        <v>39632</v>
      </c>
      <c r="Z56361" s="1">
        <v>39627</v>
      </c>
    </row>
    <row r="56362" spans="1:26" x14ac:dyDescent="0.35">
      <c r="A56362">
        <v>357</v>
      </c>
      <c r="B56362">
        <v>20080621</v>
      </c>
      <c r="C56362">
        <v>20080703</v>
      </c>
      <c r="D56362">
        <v>20080628</v>
      </c>
      <c r="E56362">
        <v>21827</v>
      </c>
      <c r="F56362">
        <v>1</v>
      </c>
      <c r="G56362">
        <v>100</v>
      </c>
      <c r="H56362">
        <v>8</v>
      </c>
      <c r="I56362" t="s">
        <v>106966</v>
      </c>
      <c r="J56362">
        <v>1</v>
      </c>
      <c r="K56362">
        <v>1</v>
      </c>
      <c r="L56362">
        <v>1</v>
      </c>
      <c r="M56362">
        <v>2319.9899999999998</v>
      </c>
      <c r="N56362">
        <v>2319.9899999999998</v>
      </c>
      <c r="O56362">
        <v>0</v>
      </c>
      <c r="P56362">
        <v>0</v>
      </c>
      <c r="Q56362">
        <v>1265.6195</v>
      </c>
      <c r="R56362">
        <v>1265.6195</v>
      </c>
      <c r="S56362">
        <v>2319.9899999999998</v>
      </c>
      <c r="T56362">
        <v>185.5992</v>
      </c>
      <c r="U56362">
        <v>57.9998</v>
      </c>
      <c r="X56362" s="1">
        <v>39620</v>
      </c>
      <c r="Y56362" s="1">
        <v>39632</v>
      </c>
      <c r="Z56362" s="1">
        <v>39627</v>
      </c>
    </row>
    <row r="56363" spans="1:26" x14ac:dyDescent="0.35">
      <c r="A56363">
        <v>214</v>
      </c>
      <c r="B56363">
        <v>20080621</v>
      </c>
      <c r="C56363">
        <v>20080703</v>
      </c>
      <c r="D56363">
        <v>20080628</v>
      </c>
      <c r="E56363">
        <v>21827</v>
      </c>
      <c r="F56363">
        <v>1</v>
      </c>
      <c r="G56363">
        <v>100</v>
      </c>
      <c r="H56363">
        <v>8</v>
      </c>
      <c r="I56363" t="s">
        <v>106966</v>
      </c>
      <c r="J56363">
        <v>2</v>
      </c>
      <c r="K56363">
        <v>1</v>
      </c>
      <c r="L56363">
        <v>1</v>
      </c>
      <c r="M56363">
        <v>34.99</v>
      </c>
      <c r="N56363">
        <v>34.99</v>
      </c>
      <c r="O56363">
        <v>0</v>
      </c>
      <c r="P56363">
        <v>0</v>
      </c>
      <c r="Q56363">
        <v>13.0863</v>
      </c>
      <c r="R56363">
        <v>13.0863</v>
      </c>
      <c r="S56363">
        <v>34.99</v>
      </c>
      <c r="T56363">
        <v>2.7991999999999999</v>
      </c>
      <c r="U56363">
        <v>0.87480000000000002</v>
      </c>
      <c r="X56363" s="1">
        <v>39620</v>
      </c>
      <c r="Y56363" s="1">
        <v>39632</v>
      </c>
      <c r="Z56363" s="1">
        <v>39627</v>
      </c>
    </row>
    <row r="56364" spans="1:26" x14ac:dyDescent="0.35">
      <c r="A56364">
        <v>593</v>
      </c>
      <c r="B56364">
        <v>20080621</v>
      </c>
      <c r="C56364">
        <v>20080703</v>
      </c>
      <c r="D56364">
        <v>20080628</v>
      </c>
      <c r="E56364">
        <v>11429</v>
      </c>
      <c r="F56364">
        <v>1</v>
      </c>
      <c r="G56364">
        <v>100</v>
      </c>
      <c r="H56364">
        <v>7</v>
      </c>
      <c r="I56364" t="s">
        <v>106967</v>
      </c>
      <c r="J56364">
        <v>1</v>
      </c>
      <c r="K56364">
        <v>1</v>
      </c>
      <c r="L56364">
        <v>1</v>
      </c>
      <c r="M56364">
        <v>564.99</v>
      </c>
      <c r="N56364">
        <v>564.99</v>
      </c>
      <c r="O56364">
        <v>0</v>
      </c>
      <c r="P56364">
        <v>0</v>
      </c>
      <c r="Q56364">
        <v>308.21789999999999</v>
      </c>
      <c r="R56364">
        <v>308.21789999999999</v>
      </c>
      <c r="S56364">
        <v>564.99</v>
      </c>
      <c r="T56364">
        <v>45.199199999999998</v>
      </c>
      <c r="U56364">
        <v>14.1248</v>
      </c>
      <c r="X56364" s="1">
        <v>39620</v>
      </c>
      <c r="Y56364" s="1">
        <v>39632</v>
      </c>
      <c r="Z56364" s="1">
        <v>39627</v>
      </c>
    </row>
    <row r="56365" spans="1:26" x14ac:dyDescent="0.35">
      <c r="A56365">
        <v>488</v>
      </c>
      <c r="B56365">
        <v>20080621</v>
      </c>
      <c r="C56365">
        <v>20080703</v>
      </c>
      <c r="D56365">
        <v>20080628</v>
      </c>
      <c r="E56365">
        <v>11429</v>
      </c>
      <c r="F56365">
        <v>1</v>
      </c>
      <c r="G56365">
        <v>100</v>
      </c>
      <c r="H56365">
        <v>7</v>
      </c>
      <c r="I56365" t="s">
        <v>106967</v>
      </c>
      <c r="J56365">
        <v>2</v>
      </c>
      <c r="K56365">
        <v>1</v>
      </c>
      <c r="L56365">
        <v>1</v>
      </c>
      <c r="M56365">
        <v>53.99</v>
      </c>
      <c r="N56365">
        <v>53.99</v>
      </c>
      <c r="O56365">
        <v>0</v>
      </c>
      <c r="P56365">
        <v>0</v>
      </c>
      <c r="Q56365">
        <v>41.572299999999998</v>
      </c>
      <c r="R56365">
        <v>41.572299999999998</v>
      </c>
      <c r="S56365">
        <v>53.99</v>
      </c>
      <c r="T56365">
        <v>4.3192000000000004</v>
      </c>
      <c r="U56365">
        <v>1.3498000000000001</v>
      </c>
      <c r="X56365" s="1">
        <v>39620</v>
      </c>
      <c r="Y56365" s="1">
        <v>39632</v>
      </c>
      <c r="Z56365" s="1">
        <v>39627</v>
      </c>
    </row>
    <row r="56366" spans="1:26" x14ac:dyDescent="0.35">
      <c r="A56366">
        <v>529</v>
      </c>
      <c r="B56366">
        <v>20080621</v>
      </c>
      <c r="C56366">
        <v>20080703</v>
      </c>
      <c r="D56366">
        <v>20080628</v>
      </c>
      <c r="E56366">
        <v>11143</v>
      </c>
      <c r="F56366">
        <v>1</v>
      </c>
      <c r="G56366">
        <v>100</v>
      </c>
      <c r="H56366">
        <v>4</v>
      </c>
      <c r="I56366" t="s">
        <v>106968</v>
      </c>
      <c r="J56366">
        <v>1</v>
      </c>
      <c r="K56366">
        <v>1</v>
      </c>
      <c r="L56366">
        <v>1</v>
      </c>
      <c r="M56366">
        <v>3.99</v>
      </c>
      <c r="N56366">
        <v>3.99</v>
      </c>
      <c r="O56366">
        <v>0</v>
      </c>
      <c r="P56366">
        <v>0</v>
      </c>
      <c r="Q56366">
        <v>1.4923</v>
      </c>
      <c r="R56366">
        <v>1.4923</v>
      </c>
      <c r="S56366">
        <v>3.99</v>
      </c>
      <c r="T56366">
        <v>0.31919999999999998</v>
      </c>
      <c r="U56366">
        <v>9.98E-2</v>
      </c>
      <c r="X56366" s="1">
        <v>39620</v>
      </c>
      <c r="Y56366" s="1">
        <v>39632</v>
      </c>
      <c r="Z56366" s="1">
        <v>39627</v>
      </c>
    </row>
    <row r="56367" spans="1:26" x14ac:dyDescent="0.35">
      <c r="A56367">
        <v>480</v>
      </c>
      <c r="B56367">
        <v>20080621</v>
      </c>
      <c r="C56367">
        <v>20080703</v>
      </c>
      <c r="D56367">
        <v>20080628</v>
      </c>
      <c r="E56367">
        <v>11143</v>
      </c>
      <c r="F56367">
        <v>1</v>
      </c>
      <c r="G56367">
        <v>100</v>
      </c>
      <c r="H56367">
        <v>4</v>
      </c>
      <c r="I56367" t="s">
        <v>106968</v>
      </c>
      <c r="J56367">
        <v>2</v>
      </c>
      <c r="K56367">
        <v>1</v>
      </c>
      <c r="L56367">
        <v>1</v>
      </c>
      <c r="M56367">
        <v>2.29</v>
      </c>
      <c r="N56367">
        <v>2.29</v>
      </c>
      <c r="O56367">
        <v>0</v>
      </c>
      <c r="P56367">
        <v>0</v>
      </c>
      <c r="Q56367">
        <v>0.85650000000000004</v>
      </c>
      <c r="R56367">
        <v>0.85650000000000004</v>
      </c>
      <c r="S56367">
        <v>2.29</v>
      </c>
      <c r="T56367">
        <v>0.1832</v>
      </c>
      <c r="U56367">
        <v>5.7299999999999997E-2</v>
      </c>
      <c r="X56367" s="1">
        <v>39620</v>
      </c>
      <c r="Y56367" s="1">
        <v>39632</v>
      </c>
      <c r="Z56367" s="1">
        <v>39627</v>
      </c>
    </row>
    <row r="56368" spans="1:26" x14ac:dyDescent="0.35">
      <c r="A56368">
        <v>237</v>
      </c>
      <c r="B56368">
        <v>20080621</v>
      </c>
      <c r="C56368">
        <v>20080703</v>
      </c>
      <c r="D56368">
        <v>20080628</v>
      </c>
      <c r="E56368">
        <v>29322</v>
      </c>
      <c r="F56368">
        <v>1</v>
      </c>
      <c r="G56368">
        <v>19</v>
      </c>
      <c r="H56368">
        <v>1</v>
      </c>
      <c r="I56368" t="s">
        <v>106969</v>
      </c>
      <c r="J56368">
        <v>1</v>
      </c>
      <c r="K56368">
        <v>1</v>
      </c>
      <c r="L56368">
        <v>1</v>
      </c>
      <c r="M56368">
        <v>49.99</v>
      </c>
      <c r="N56368">
        <v>49.99</v>
      </c>
      <c r="O56368">
        <v>0</v>
      </c>
      <c r="P56368">
        <v>0</v>
      </c>
      <c r="Q56368">
        <v>38.4923</v>
      </c>
      <c r="R56368">
        <v>38.4923</v>
      </c>
      <c r="S56368">
        <v>49.99</v>
      </c>
      <c r="T56368">
        <v>3.9992000000000001</v>
      </c>
      <c r="U56368">
        <v>1.2498</v>
      </c>
      <c r="X56368" s="1">
        <v>39620</v>
      </c>
      <c r="Y56368" s="1">
        <v>39632</v>
      </c>
      <c r="Z56368" s="1">
        <v>39627</v>
      </c>
    </row>
    <row r="56369" spans="1:26" x14ac:dyDescent="0.35">
      <c r="A56369">
        <v>530</v>
      </c>
      <c r="B56369">
        <v>20080621</v>
      </c>
      <c r="C56369">
        <v>20080703</v>
      </c>
      <c r="D56369">
        <v>20080628</v>
      </c>
      <c r="E56369">
        <v>11091</v>
      </c>
      <c r="F56369">
        <v>1</v>
      </c>
      <c r="G56369">
        <v>19</v>
      </c>
      <c r="H56369">
        <v>6</v>
      </c>
      <c r="I56369" t="s">
        <v>106970</v>
      </c>
      <c r="J56369">
        <v>1</v>
      </c>
      <c r="K56369">
        <v>1</v>
      </c>
      <c r="L56369">
        <v>1</v>
      </c>
      <c r="M56369">
        <v>4.99</v>
      </c>
      <c r="N56369">
        <v>4.99</v>
      </c>
      <c r="O56369">
        <v>0</v>
      </c>
      <c r="P56369">
        <v>0</v>
      </c>
      <c r="Q56369">
        <v>1.8663000000000001</v>
      </c>
      <c r="R56369">
        <v>1.8663000000000001</v>
      </c>
      <c r="S56369">
        <v>4.99</v>
      </c>
      <c r="T56369">
        <v>0.3992</v>
      </c>
      <c r="U56369">
        <v>0.12479999999999999</v>
      </c>
      <c r="X56369" s="1">
        <v>39620</v>
      </c>
      <c r="Y56369" s="1">
        <v>39632</v>
      </c>
      <c r="Z56369" s="1">
        <v>39627</v>
      </c>
    </row>
    <row r="56370" spans="1:26" x14ac:dyDescent="0.35">
      <c r="A56370">
        <v>480</v>
      </c>
      <c r="B56370">
        <v>20080621</v>
      </c>
      <c r="C56370">
        <v>20080703</v>
      </c>
      <c r="D56370">
        <v>20080628</v>
      </c>
      <c r="E56370">
        <v>11091</v>
      </c>
      <c r="F56370">
        <v>2</v>
      </c>
      <c r="G56370">
        <v>19</v>
      </c>
      <c r="H56370">
        <v>6</v>
      </c>
      <c r="I56370" t="s">
        <v>106970</v>
      </c>
      <c r="J56370">
        <v>2</v>
      </c>
      <c r="K56370">
        <v>1</v>
      </c>
      <c r="L56370">
        <v>1</v>
      </c>
      <c r="M56370">
        <v>2.29</v>
      </c>
      <c r="N56370">
        <v>2.29</v>
      </c>
      <c r="O56370">
        <v>0</v>
      </c>
      <c r="P56370">
        <v>0</v>
      </c>
      <c r="Q56370">
        <v>0.85650000000000004</v>
      </c>
      <c r="R56370">
        <v>0.85650000000000004</v>
      </c>
      <c r="S56370">
        <v>2.29</v>
      </c>
      <c r="T56370">
        <v>0.1832</v>
      </c>
      <c r="U56370">
        <v>5.7299999999999997E-2</v>
      </c>
      <c r="X56370" s="1">
        <v>39620</v>
      </c>
      <c r="Y56370" s="1">
        <v>39632</v>
      </c>
      <c r="Z56370" s="1">
        <v>39627</v>
      </c>
    </row>
    <row r="56371" spans="1:26" x14ac:dyDescent="0.35">
      <c r="A56371">
        <v>529</v>
      </c>
      <c r="B56371">
        <v>20080621</v>
      </c>
      <c r="C56371">
        <v>20080703</v>
      </c>
      <c r="D56371">
        <v>20080628</v>
      </c>
      <c r="E56371">
        <v>29038</v>
      </c>
      <c r="F56371">
        <v>1</v>
      </c>
      <c r="G56371">
        <v>100</v>
      </c>
      <c r="H56371">
        <v>4</v>
      </c>
      <c r="I56371" t="s">
        <v>106971</v>
      </c>
      <c r="J56371">
        <v>1</v>
      </c>
      <c r="K56371">
        <v>1</v>
      </c>
      <c r="L56371">
        <v>1</v>
      </c>
      <c r="M56371">
        <v>3.99</v>
      </c>
      <c r="N56371">
        <v>3.99</v>
      </c>
      <c r="O56371">
        <v>0</v>
      </c>
      <c r="P56371">
        <v>0</v>
      </c>
      <c r="Q56371">
        <v>1.4923</v>
      </c>
      <c r="R56371">
        <v>1.4923</v>
      </c>
      <c r="S56371">
        <v>3.99</v>
      </c>
      <c r="T56371">
        <v>0.31919999999999998</v>
      </c>
      <c r="U56371">
        <v>9.98E-2</v>
      </c>
      <c r="X56371" s="1">
        <v>39620</v>
      </c>
      <c r="Y56371" s="1">
        <v>39632</v>
      </c>
      <c r="Z56371" s="1">
        <v>39627</v>
      </c>
    </row>
    <row r="56372" spans="1:26" x14ac:dyDescent="0.35">
      <c r="A56372">
        <v>480</v>
      </c>
      <c r="B56372">
        <v>20080621</v>
      </c>
      <c r="C56372">
        <v>20080703</v>
      </c>
      <c r="D56372">
        <v>20080628</v>
      </c>
      <c r="E56372">
        <v>29038</v>
      </c>
      <c r="F56372">
        <v>1</v>
      </c>
      <c r="G56372">
        <v>100</v>
      </c>
      <c r="H56372">
        <v>4</v>
      </c>
      <c r="I56372" t="s">
        <v>106971</v>
      </c>
      <c r="J56372">
        <v>2</v>
      </c>
      <c r="K56372">
        <v>1</v>
      </c>
      <c r="L56372">
        <v>1</v>
      </c>
      <c r="M56372">
        <v>2.29</v>
      </c>
      <c r="N56372">
        <v>2.29</v>
      </c>
      <c r="O56372">
        <v>0</v>
      </c>
      <c r="P56372">
        <v>0</v>
      </c>
      <c r="Q56372">
        <v>0.85650000000000004</v>
      </c>
      <c r="R56372">
        <v>0.85650000000000004</v>
      </c>
      <c r="S56372">
        <v>2.29</v>
      </c>
      <c r="T56372">
        <v>0.1832</v>
      </c>
      <c r="U56372">
        <v>5.7299999999999997E-2</v>
      </c>
      <c r="X56372" s="1">
        <v>39620</v>
      </c>
      <c r="Y56372" s="1">
        <v>39632</v>
      </c>
      <c r="Z56372" s="1">
        <v>39627</v>
      </c>
    </row>
    <row r="56373" spans="1:26" x14ac:dyDescent="0.35">
      <c r="A56373">
        <v>538</v>
      </c>
      <c r="B56373">
        <v>20080621</v>
      </c>
      <c r="C56373">
        <v>20080703</v>
      </c>
      <c r="D56373">
        <v>20080628</v>
      </c>
      <c r="E56373">
        <v>27912</v>
      </c>
      <c r="F56373">
        <v>1</v>
      </c>
      <c r="G56373">
        <v>100</v>
      </c>
      <c r="H56373">
        <v>1</v>
      </c>
      <c r="I56373" t="s">
        <v>106972</v>
      </c>
      <c r="J56373">
        <v>1</v>
      </c>
      <c r="K56373">
        <v>1</v>
      </c>
      <c r="L56373">
        <v>1</v>
      </c>
      <c r="M56373">
        <v>21.49</v>
      </c>
      <c r="N56373">
        <v>21.49</v>
      </c>
      <c r="O56373">
        <v>0</v>
      </c>
      <c r="P56373">
        <v>0</v>
      </c>
      <c r="Q56373">
        <v>8.0373000000000001</v>
      </c>
      <c r="R56373">
        <v>8.0373000000000001</v>
      </c>
      <c r="S56373">
        <v>21.49</v>
      </c>
      <c r="T56373">
        <v>1.7192000000000001</v>
      </c>
      <c r="U56373">
        <v>0.5373</v>
      </c>
      <c r="X56373" s="1">
        <v>39620</v>
      </c>
      <c r="Y56373" s="1">
        <v>39632</v>
      </c>
      <c r="Z56373" s="1">
        <v>39627</v>
      </c>
    </row>
    <row r="56374" spans="1:26" x14ac:dyDescent="0.35">
      <c r="A56374">
        <v>529</v>
      </c>
      <c r="B56374">
        <v>20080621</v>
      </c>
      <c r="C56374">
        <v>20080703</v>
      </c>
      <c r="D56374">
        <v>20080628</v>
      </c>
      <c r="E56374">
        <v>27912</v>
      </c>
      <c r="F56374">
        <v>1</v>
      </c>
      <c r="G56374">
        <v>100</v>
      </c>
      <c r="H56374">
        <v>1</v>
      </c>
      <c r="I56374" t="s">
        <v>106972</v>
      </c>
      <c r="J56374">
        <v>2</v>
      </c>
      <c r="K56374">
        <v>1</v>
      </c>
      <c r="L56374">
        <v>1</v>
      </c>
      <c r="M56374">
        <v>3.99</v>
      </c>
      <c r="N56374">
        <v>3.99</v>
      </c>
      <c r="O56374">
        <v>0</v>
      </c>
      <c r="P56374">
        <v>0</v>
      </c>
      <c r="Q56374">
        <v>1.4923</v>
      </c>
      <c r="R56374">
        <v>1.4923</v>
      </c>
      <c r="S56374">
        <v>3.99</v>
      </c>
      <c r="T56374">
        <v>0.31919999999999998</v>
      </c>
      <c r="U56374">
        <v>9.98E-2</v>
      </c>
      <c r="X56374" s="1">
        <v>39620</v>
      </c>
      <c r="Y56374" s="1">
        <v>39632</v>
      </c>
      <c r="Z56374" s="1">
        <v>39627</v>
      </c>
    </row>
    <row r="56375" spans="1:26" x14ac:dyDescent="0.35">
      <c r="A56375">
        <v>214</v>
      </c>
      <c r="B56375">
        <v>20080621</v>
      </c>
      <c r="C56375">
        <v>20080703</v>
      </c>
      <c r="D56375">
        <v>20080628</v>
      </c>
      <c r="E56375">
        <v>27912</v>
      </c>
      <c r="F56375">
        <v>1</v>
      </c>
      <c r="G56375">
        <v>100</v>
      </c>
      <c r="H56375">
        <v>1</v>
      </c>
      <c r="I56375" t="s">
        <v>106972</v>
      </c>
      <c r="J56375">
        <v>3</v>
      </c>
      <c r="K56375">
        <v>1</v>
      </c>
      <c r="L56375">
        <v>1</v>
      </c>
      <c r="M56375">
        <v>34.99</v>
      </c>
      <c r="N56375">
        <v>34.99</v>
      </c>
      <c r="O56375">
        <v>0</v>
      </c>
      <c r="P56375">
        <v>0</v>
      </c>
      <c r="Q56375">
        <v>13.0863</v>
      </c>
      <c r="R56375">
        <v>13.0863</v>
      </c>
      <c r="S56375">
        <v>34.99</v>
      </c>
      <c r="T56375">
        <v>2.7991999999999999</v>
      </c>
      <c r="U56375">
        <v>0.87480000000000002</v>
      </c>
      <c r="X56375" s="1">
        <v>39620</v>
      </c>
      <c r="Y56375" s="1">
        <v>39632</v>
      </c>
      <c r="Z56375" s="1">
        <v>39627</v>
      </c>
    </row>
    <row r="56376" spans="1:26" x14ac:dyDescent="0.35">
      <c r="A56376">
        <v>528</v>
      </c>
      <c r="B56376">
        <v>20080621</v>
      </c>
      <c r="C56376">
        <v>20080703</v>
      </c>
      <c r="D56376">
        <v>20080628</v>
      </c>
      <c r="E56376">
        <v>26122</v>
      </c>
      <c r="F56376">
        <v>1</v>
      </c>
      <c r="G56376">
        <v>100</v>
      </c>
      <c r="H56376">
        <v>4</v>
      </c>
      <c r="I56376" t="s">
        <v>106973</v>
      </c>
      <c r="J56376">
        <v>1</v>
      </c>
      <c r="K56376">
        <v>1</v>
      </c>
      <c r="L56376">
        <v>1</v>
      </c>
      <c r="M56376">
        <v>4.99</v>
      </c>
      <c r="N56376">
        <v>4.99</v>
      </c>
      <c r="O56376">
        <v>0</v>
      </c>
      <c r="P56376">
        <v>0</v>
      </c>
      <c r="Q56376">
        <v>1.8663000000000001</v>
      </c>
      <c r="R56376">
        <v>1.8663000000000001</v>
      </c>
      <c r="S56376">
        <v>4.99</v>
      </c>
      <c r="T56376">
        <v>0.3992</v>
      </c>
      <c r="U56376">
        <v>0.12479999999999999</v>
      </c>
      <c r="X56376" s="1">
        <v>39620</v>
      </c>
      <c r="Y56376" s="1">
        <v>39632</v>
      </c>
      <c r="Z56376" s="1">
        <v>39627</v>
      </c>
    </row>
    <row r="56377" spans="1:26" x14ac:dyDescent="0.35">
      <c r="A56377">
        <v>535</v>
      </c>
      <c r="B56377">
        <v>20080621</v>
      </c>
      <c r="C56377">
        <v>20080703</v>
      </c>
      <c r="D56377">
        <v>20080628</v>
      </c>
      <c r="E56377">
        <v>26122</v>
      </c>
      <c r="F56377">
        <v>1</v>
      </c>
      <c r="G56377">
        <v>100</v>
      </c>
      <c r="H56377">
        <v>4</v>
      </c>
      <c r="I56377" t="s">
        <v>106973</v>
      </c>
      <c r="J56377">
        <v>2</v>
      </c>
      <c r="K56377">
        <v>1</v>
      </c>
      <c r="L56377">
        <v>1</v>
      </c>
      <c r="M56377">
        <v>24.99</v>
      </c>
      <c r="N56377">
        <v>24.99</v>
      </c>
      <c r="O56377">
        <v>0</v>
      </c>
      <c r="P56377">
        <v>0</v>
      </c>
      <c r="Q56377">
        <v>9.3462999999999994</v>
      </c>
      <c r="R56377">
        <v>9.3462999999999994</v>
      </c>
      <c r="S56377">
        <v>24.99</v>
      </c>
      <c r="T56377">
        <v>1.9992000000000001</v>
      </c>
      <c r="U56377">
        <v>0.62480000000000002</v>
      </c>
      <c r="X56377" s="1">
        <v>39620</v>
      </c>
      <c r="Y56377" s="1">
        <v>39632</v>
      </c>
      <c r="Z56377" s="1">
        <v>39627</v>
      </c>
    </row>
    <row r="56378" spans="1:26" x14ac:dyDescent="0.35">
      <c r="A56378">
        <v>217</v>
      </c>
      <c r="B56378">
        <v>20080621</v>
      </c>
      <c r="C56378">
        <v>20080703</v>
      </c>
      <c r="D56378">
        <v>20080628</v>
      </c>
      <c r="E56378">
        <v>26122</v>
      </c>
      <c r="F56378">
        <v>1</v>
      </c>
      <c r="G56378">
        <v>100</v>
      </c>
      <c r="H56378">
        <v>4</v>
      </c>
      <c r="I56378" t="s">
        <v>106973</v>
      </c>
      <c r="J56378">
        <v>3</v>
      </c>
      <c r="K56378">
        <v>1</v>
      </c>
      <c r="L56378">
        <v>1</v>
      </c>
      <c r="M56378">
        <v>34.99</v>
      </c>
      <c r="N56378">
        <v>34.99</v>
      </c>
      <c r="O56378">
        <v>0</v>
      </c>
      <c r="P56378">
        <v>0</v>
      </c>
      <c r="Q56378">
        <v>13.0863</v>
      </c>
      <c r="R56378">
        <v>13.0863</v>
      </c>
      <c r="S56378">
        <v>34.99</v>
      </c>
      <c r="T56378">
        <v>2.7991999999999999</v>
      </c>
      <c r="U56378">
        <v>0.87480000000000002</v>
      </c>
      <c r="X56378" s="1">
        <v>39620</v>
      </c>
      <c r="Y56378" s="1">
        <v>39632</v>
      </c>
      <c r="Z56378" s="1">
        <v>39627</v>
      </c>
    </row>
    <row r="56379" spans="1:26" x14ac:dyDescent="0.35">
      <c r="A56379">
        <v>535</v>
      </c>
      <c r="B56379">
        <v>20080621</v>
      </c>
      <c r="C56379">
        <v>20080703</v>
      </c>
      <c r="D56379">
        <v>20080628</v>
      </c>
      <c r="E56379">
        <v>26524</v>
      </c>
      <c r="F56379">
        <v>1</v>
      </c>
      <c r="G56379">
        <v>100</v>
      </c>
      <c r="H56379">
        <v>4</v>
      </c>
      <c r="I56379" t="s">
        <v>106974</v>
      </c>
      <c r="J56379">
        <v>1</v>
      </c>
      <c r="K56379">
        <v>1</v>
      </c>
      <c r="L56379">
        <v>1</v>
      </c>
      <c r="M56379">
        <v>24.99</v>
      </c>
      <c r="N56379">
        <v>24.99</v>
      </c>
      <c r="O56379">
        <v>0</v>
      </c>
      <c r="P56379">
        <v>0</v>
      </c>
      <c r="Q56379">
        <v>9.3462999999999994</v>
      </c>
      <c r="R56379">
        <v>9.3462999999999994</v>
      </c>
      <c r="S56379">
        <v>24.99</v>
      </c>
      <c r="T56379">
        <v>1.9992000000000001</v>
      </c>
      <c r="U56379">
        <v>0.62480000000000002</v>
      </c>
      <c r="X56379" s="1">
        <v>39620</v>
      </c>
      <c r="Y56379" s="1">
        <v>39632</v>
      </c>
      <c r="Z56379" s="1">
        <v>39627</v>
      </c>
    </row>
    <row r="56380" spans="1:26" x14ac:dyDescent="0.35">
      <c r="A56380">
        <v>480</v>
      </c>
      <c r="B56380">
        <v>20080621</v>
      </c>
      <c r="C56380">
        <v>20080703</v>
      </c>
      <c r="D56380">
        <v>20080628</v>
      </c>
      <c r="E56380">
        <v>26524</v>
      </c>
      <c r="F56380">
        <v>1</v>
      </c>
      <c r="G56380">
        <v>100</v>
      </c>
      <c r="H56380">
        <v>4</v>
      </c>
      <c r="I56380" t="s">
        <v>106974</v>
      </c>
      <c r="J56380">
        <v>2</v>
      </c>
      <c r="K56380">
        <v>1</v>
      </c>
      <c r="L56380">
        <v>1</v>
      </c>
      <c r="M56380">
        <v>2.29</v>
      </c>
      <c r="N56380">
        <v>2.29</v>
      </c>
      <c r="O56380">
        <v>0</v>
      </c>
      <c r="P56380">
        <v>0</v>
      </c>
      <c r="Q56380">
        <v>0.85650000000000004</v>
      </c>
      <c r="R56380">
        <v>0.85650000000000004</v>
      </c>
      <c r="S56380">
        <v>2.29</v>
      </c>
      <c r="T56380">
        <v>0.1832</v>
      </c>
      <c r="U56380">
        <v>5.7299999999999997E-2</v>
      </c>
      <c r="X56380" s="1">
        <v>39620</v>
      </c>
      <c r="Y56380" s="1">
        <v>39632</v>
      </c>
      <c r="Z56380" s="1">
        <v>39627</v>
      </c>
    </row>
    <row r="56381" spans="1:26" x14ac:dyDescent="0.35">
      <c r="A56381">
        <v>535</v>
      </c>
      <c r="B56381">
        <v>20080621</v>
      </c>
      <c r="C56381">
        <v>20080703</v>
      </c>
      <c r="D56381">
        <v>20080628</v>
      </c>
      <c r="E56381">
        <v>26282</v>
      </c>
      <c r="F56381">
        <v>1</v>
      </c>
      <c r="G56381">
        <v>100</v>
      </c>
      <c r="H56381">
        <v>1</v>
      </c>
      <c r="I56381" t="s">
        <v>106975</v>
      </c>
      <c r="J56381">
        <v>1</v>
      </c>
      <c r="K56381">
        <v>1</v>
      </c>
      <c r="L56381">
        <v>1</v>
      </c>
      <c r="M56381">
        <v>24.99</v>
      </c>
      <c r="N56381">
        <v>24.99</v>
      </c>
      <c r="O56381">
        <v>0</v>
      </c>
      <c r="P56381">
        <v>0</v>
      </c>
      <c r="Q56381">
        <v>9.3462999999999994</v>
      </c>
      <c r="R56381">
        <v>9.3462999999999994</v>
      </c>
      <c r="S56381">
        <v>24.99</v>
      </c>
      <c r="T56381">
        <v>1.9992000000000001</v>
      </c>
      <c r="U56381">
        <v>0.62480000000000002</v>
      </c>
      <c r="X56381" s="1">
        <v>39620</v>
      </c>
      <c r="Y56381" s="1">
        <v>39632</v>
      </c>
      <c r="Z56381" s="1">
        <v>39627</v>
      </c>
    </row>
    <row r="56382" spans="1:26" x14ac:dyDescent="0.35">
      <c r="A56382">
        <v>528</v>
      </c>
      <c r="B56382">
        <v>20080621</v>
      </c>
      <c r="C56382">
        <v>20080703</v>
      </c>
      <c r="D56382">
        <v>20080628</v>
      </c>
      <c r="E56382">
        <v>26282</v>
      </c>
      <c r="F56382">
        <v>1</v>
      </c>
      <c r="G56382">
        <v>100</v>
      </c>
      <c r="H56382">
        <v>1</v>
      </c>
      <c r="I56382" t="s">
        <v>106975</v>
      </c>
      <c r="J56382">
        <v>2</v>
      </c>
      <c r="K56382">
        <v>1</v>
      </c>
      <c r="L56382">
        <v>1</v>
      </c>
      <c r="M56382">
        <v>4.99</v>
      </c>
      <c r="N56382">
        <v>4.99</v>
      </c>
      <c r="O56382">
        <v>0</v>
      </c>
      <c r="P56382">
        <v>0</v>
      </c>
      <c r="Q56382">
        <v>1.8663000000000001</v>
      </c>
      <c r="R56382">
        <v>1.8663000000000001</v>
      </c>
      <c r="S56382">
        <v>4.99</v>
      </c>
      <c r="T56382">
        <v>0.3992</v>
      </c>
      <c r="U56382">
        <v>0.12479999999999999</v>
      </c>
      <c r="X56382" s="1">
        <v>39620</v>
      </c>
      <c r="Y56382" s="1">
        <v>39632</v>
      </c>
      <c r="Z56382" s="1">
        <v>39627</v>
      </c>
    </row>
    <row r="56383" spans="1:26" x14ac:dyDescent="0.35">
      <c r="A56383">
        <v>222</v>
      </c>
      <c r="B56383">
        <v>20080621</v>
      </c>
      <c r="C56383">
        <v>20080703</v>
      </c>
      <c r="D56383">
        <v>20080628</v>
      </c>
      <c r="E56383">
        <v>26282</v>
      </c>
      <c r="F56383">
        <v>1</v>
      </c>
      <c r="G56383">
        <v>100</v>
      </c>
      <c r="H56383">
        <v>1</v>
      </c>
      <c r="I56383" t="s">
        <v>106975</v>
      </c>
      <c r="J56383">
        <v>3</v>
      </c>
      <c r="K56383">
        <v>1</v>
      </c>
      <c r="L56383">
        <v>1</v>
      </c>
      <c r="M56383">
        <v>34.99</v>
      </c>
      <c r="N56383">
        <v>34.99</v>
      </c>
      <c r="O56383">
        <v>0</v>
      </c>
      <c r="P56383">
        <v>0</v>
      </c>
      <c r="Q56383">
        <v>13.0863</v>
      </c>
      <c r="R56383">
        <v>13.0863</v>
      </c>
      <c r="S56383">
        <v>34.99</v>
      </c>
      <c r="T56383">
        <v>2.7991999999999999</v>
      </c>
      <c r="U56383">
        <v>0.87480000000000002</v>
      </c>
      <c r="X56383" s="1">
        <v>39620</v>
      </c>
      <c r="Y56383" s="1">
        <v>39632</v>
      </c>
      <c r="Z56383" s="1">
        <v>39627</v>
      </c>
    </row>
    <row r="56384" spans="1:26" x14ac:dyDescent="0.35">
      <c r="A56384">
        <v>228</v>
      </c>
      <c r="B56384">
        <v>20080621</v>
      </c>
      <c r="C56384">
        <v>20080703</v>
      </c>
      <c r="D56384">
        <v>20080628</v>
      </c>
      <c r="E56384">
        <v>26282</v>
      </c>
      <c r="F56384">
        <v>1</v>
      </c>
      <c r="G56384">
        <v>100</v>
      </c>
      <c r="H56384">
        <v>1</v>
      </c>
      <c r="I56384" t="s">
        <v>106975</v>
      </c>
      <c r="J56384">
        <v>4</v>
      </c>
      <c r="K56384">
        <v>1</v>
      </c>
      <c r="L56384">
        <v>1</v>
      </c>
      <c r="M56384">
        <v>49.99</v>
      </c>
      <c r="N56384">
        <v>49.99</v>
      </c>
      <c r="O56384">
        <v>0</v>
      </c>
      <c r="P56384">
        <v>0</v>
      </c>
      <c r="Q56384">
        <v>38.4923</v>
      </c>
      <c r="R56384">
        <v>38.4923</v>
      </c>
      <c r="S56384">
        <v>49.99</v>
      </c>
      <c r="T56384">
        <v>3.9992000000000001</v>
      </c>
      <c r="U56384">
        <v>1.2498</v>
      </c>
      <c r="X56384" s="1">
        <v>39620</v>
      </c>
      <c r="Y56384" s="1">
        <v>39632</v>
      </c>
      <c r="Z56384" s="1">
        <v>39627</v>
      </c>
    </row>
    <row r="56385" spans="1:26" x14ac:dyDescent="0.35">
      <c r="A56385">
        <v>225</v>
      </c>
      <c r="B56385">
        <v>20080621</v>
      </c>
      <c r="C56385">
        <v>20080703</v>
      </c>
      <c r="D56385">
        <v>20080628</v>
      </c>
      <c r="E56385">
        <v>26282</v>
      </c>
      <c r="F56385">
        <v>1</v>
      </c>
      <c r="G56385">
        <v>100</v>
      </c>
      <c r="H56385">
        <v>1</v>
      </c>
      <c r="I56385" t="s">
        <v>106975</v>
      </c>
      <c r="J56385">
        <v>5</v>
      </c>
      <c r="K56385">
        <v>1</v>
      </c>
      <c r="L56385">
        <v>1</v>
      </c>
      <c r="M56385">
        <v>8.99</v>
      </c>
      <c r="N56385">
        <v>8.99</v>
      </c>
      <c r="O56385">
        <v>0</v>
      </c>
      <c r="P56385">
        <v>0</v>
      </c>
      <c r="Q56385">
        <v>6.9222999999999999</v>
      </c>
      <c r="R56385">
        <v>6.9222999999999999</v>
      </c>
      <c r="S56385">
        <v>8.99</v>
      </c>
      <c r="T56385">
        <v>0.71919999999999995</v>
      </c>
      <c r="U56385">
        <v>0.2248</v>
      </c>
      <c r="X56385" s="1">
        <v>39620</v>
      </c>
      <c r="Y56385" s="1">
        <v>39632</v>
      </c>
      <c r="Z56385" s="1">
        <v>39627</v>
      </c>
    </row>
    <row r="56386" spans="1:26" x14ac:dyDescent="0.35">
      <c r="A56386">
        <v>528</v>
      </c>
      <c r="B56386">
        <v>20080621</v>
      </c>
      <c r="C56386">
        <v>20080703</v>
      </c>
      <c r="D56386">
        <v>20080628</v>
      </c>
      <c r="E56386">
        <v>11300</v>
      </c>
      <c r="F56386">
        <v>1</v>
      </c>
      <c r="G56386">
        <v>19</v>
      </c>
      <c r="H56386">
        <v>6</v>
      </c>
      <c r="I56386" t="s">
        <v>106976</v>
      </c>
      <c r="J56386">
        <v>1</v>
      </c>
      <c r="K56386">
        <v>1</v>
      </c>
      <c r="L56386">
        <v>1</v>
      </c>
      <c r="M56386">
        <v>4.99</v>
      </c>
      <c r="N56386">
        <v>4.99</v>
      </c>
      <c r="O56386">
        <v>0</v>
      </c>
      <c r="P56386">
        <v>0</v>
      </c>
      <c r="Q56386">
        <v>1.8663000000000001</v>
      </c>
      <c r="R56386">
        <v>1.8663000000000001</v>
      </c>
      <c r="S56386">
        <v>4.99</v>
      </c>
      <c r="T56386">
        <v>0.3992</v>
      </c>
      <c r="U56386">
        <v>0.12479999999999999</v>
      </c>
      <c r="X56386" s="1">
        <v>39620</v>
      </c>
      <c r="Y56386" s="1">
        <v>39632</v>
      </c>
      <c r="Z56386" s="1">
        <v>39627</v>
      </c>
    </row>
    <row r="56387" spans="1:26" x14ac:dyDescent="0.35">
      <c r="A56387">
        <v>535</v>
      </c>
      <c r="B56387">
        <v>20080621</v>
      </c>
      <c r="C56387">
        <v>20080703</v>
      </c>
      <c r="D56387">
        <v>20080628</v>
      </c>
      <c r="E56387">
        <v>11300</v>
      </c>
      <c r="F56387">
        <v>1</v>
      </c>
      <c r="G56387">
        <v>19</v>
      </c>
      <c r="H56387">
        <v>6</v>
      </c>
      <c r="I56387" t="s">
        <v>106976</v>
      </c>
      <c r="J56387">
        <v>2</v>
      </c>
      <c r="K56387">
        <v>1</v>
      </c>
      <c r="L56387">
        <v>1</v>
      </c>
      <c r="M56387">
        <v>24.99</v>
      </c>
      <c r="N56387">
        <v>24.99</v>
      </c>
      <c r="O56387">
        <v>0</v>
      </c>
      <c r="P56387">
        <v>0</v>
      </c>
      <c r="Q56387">
        <v>9.3462999999999994</v>
      </c>
      <c r="R56387">
        <v>9.3462999999999994</v>
      </c>
      <c r="S56387">
        <v>24.99</v>
      </c>
      <c r="T56387">
        <v>1.9992000000000001</v>
      </c>
      <c r="U56387">
        <v>0.62480000000000002</v>
      </c>
      <c r="X56387" s="1">
        <v>39620</v>
      </c>
      <c r="Y56387" s="1">
        <v>39632</v>
      </c>
      <c r="Z56387" s="1">
        <v>39627</v>
      </c>
    </row>
    <row r="56388" spans="1:26" x14ac:dyDescent="0.35">
      <c r="A56388">
        <v>478</v>
      </c>
      <c r="B56388">
        <v>20080621</v>
      </c>
      <c r="C56388">
        <v>20080703</v>
      </c>
      <c r="D56388">
        <v>20080628</v>
      </c>
      <c r="E56388">
        <v>11300</v>
      </c>
      <c r="F56388">
        <v>1</v>
      </c>
      <c r="G56388">
        <v>19</v>
      </c>
      <c r="H56388">
        <v>6</v>
      </c>
      <c r="I56388" t="s">
        <v>106976</v>
      </c>
      <c r="J56388">
        <v>3</v>
      </c>
      <c r="K56388">
        <v>1</v>
      </c>
      <c r="L56388">
        <v>1</v>
      </c>
      <c r="M56388">
        <v>9.99</v>
      </c>
      <c r="N56388">
        <v>9.99</v>
      </c>
      <c r="O56388">
        <v>0</v>
      </c>
      <c r="P56388">
        <v>0</v>
      </c>
      <c r="Q56388">
        <v>3.7363</v>
      </c>
      <c r="R56388">
        <v>3.7363</v>
      </c>
      <c r="S56388">
        <v>9.99</v>
      </c>
      <c r="T56388">
        <v>0.79920000000000002</v>
      </c>
      <c r="U56388">
        <v>0.24979999999999999</v>
      </c>
      <c r="X56388" s="1">
        <v>39620</v>
      </c>
      <c r="Y56388" s="1">
        <v>39632</v>
      </c>
      <c r="Z56388" s="1">
        <v>39627</v>
      </c>
    </row>
    <row r="56389" spans="1:26" x14ac:dyDescent="0.35">
      <c r="A56389">
        <v>477</v>
      </c>
      <c r="B56389">
        <v>20080621</v>
      </c>
      <c r="C56389">
        <v>20080703</v>
      </c>
      <c r="D56389">
        <v>20080628</v>
      </c>
      <c r="E56389">
        <v>11300</v>
      </c>
      <c r="F56389">
        <v>1</v>
      </c>
      <c r="G56389">
        <v>19</v>
      </c>
      <c r="H56389">
        <v>6</v>
      </c>
      <c r="I56389" t="s">
        <v>106976</v>
      </c>
      <c r="J56389">
        <v>4</v>
      </c>
      <c r="K56389">
        <v>1</v>
      </c>
      <c r="L56389">
        <v>1</v>
      </c>
      <c r="M56389">
        <v>4.99</v>
      </c>
      <c r="N56389">
        <v>4.99</v>
      </c>
      <c r="O56389">
        <v>0</v>
      </c>
      <c r="P56389">
        <v>0</v>
      </c>
      <c r="Q56389">
        <v>1.8663000000000001</v>
      </c>
      <c r="R56389">
        <v>1.8663000000000001</v>
      </c>
      <c r="S56389">
        <v>4.99</v>
      </c>
      <c r="T56389">
        <v>0.3992</v>
      </c>
      <c r="U56389">
        <v>0.12479999999999999</v>
      </c>
      <c r="X56389" s="1">
        <v>39620</v>
      </c>
      <c r="Y56389" s="1">
        <v>39632</v>
      </c>
      <c r="Z56389" s="1">
        <v>39627</v>
      </c>
    </row>
    <row r="56390" spans="1:26" x14ac:dyDescent="0.35">
      <c r="A56390">
        <v>489</v>
      </c>
      <c r="B56390">
        <v>20080621</v>
      </c>
      <c r="C56390">
        <v>20080703</v>
      </c>
      <c r="D56390">
        <v>20080628</v>
      </c>
      <c r="E56390">
        <v>11300</v>
      </c>
      <c r="F56390">
        <v>1</v>
      </c>
      <c r="G56390">
        <v>19</v>
      </c>
      <c r="H56390">
        <v>6</v>
      </c>
      <c r="I56390" t="s">
        <v>106976</v>
      </c>
      <c r="J56390">
        <v>5</v>
      </c>
      <c r="K56390">
        <v>1</v>
      </c>
      <c r="L56390">
        <v>1</v>
      </c>
      <c r="M56390">
        <v>53.99</v>
      </c>
      <c r="N56390">
        <v>53.99</v>
      </c>
      <c r="O56390">
        <v>0</v>
      </c>
      <c r="P56390">
        <v>0</v>
      </c>
      <c r="Q56390">
        <v>41.572299999999998</v>
      </c>
      <c r="R56390">
        <v>41.572299999999998</v>
      </c>
      <c r="S56390">
        <v>53.99</v>
      </c>
      <c r="T56390">
        <v>4.3192000000000004</v>
      </c>
      <c r="U56390">
        <v>1.3498000000000001</v>
      </c>
      <c r="X56390" s="1">
        <v>39620</v>
      </c>
      <c r="Y56390" s="1">
        <v>39632</v>
      </c>
      <c r="Z56390" s="1">
        <v>39627</v>
      </c>
    </row>
    <row r="56391" spans="1:26" x14ac:dyDescent="0.35">
      <c r="A56391">
        <v>536</v>
      </c>
      <c r="B56391">
        <v>20080621</v>
      </c>
      <c r="C56391">
        <v>20080703</v>
      </c>
      <c r="D56391">
        <v>20080628</v>
      </c>
      <c r="E56391">
        <v>23669</v>
      </c>
      <c r="F56391">
        <v>1</v>
      </c>
      <c r="G56391">
        <v>100</v>
      </c>
      <c r="H56391">
        <v>4</v>
      </c>
      <c r="I56391" t="s">
        <v>106977</v>
      </c>
      <c r="J56391">
        <v>1</v>
      </c>
      <c r="K56391">
        <v>1</v>
      </c>
      <c r="L56391">
        <v>1</v>
      </c>
      <c r="M56391">
        <v>29.99</v>
      </c>
      <c r="N56391">
        <v>29.99</v>
      </c>
      <c r="O56391">
        <v>0</v>
      </c>
      <c r="P56391">
        <v>0</v>
      </c>
      <c r="Q56391">
        <v>11.2163</v>
      </c>
      <c r="R56391">
        <v>11.2163</v>
      </c>
      <c r="S56391">
        <v>29.99</v>
      </c>
      <c r="T56391">
        <v>2.3992</v>
      </c>
      <c r="U56391">
        <v>0.74980000000000002</v>
      </c>
      <c r="X56391" s="1">
        <v>39620</v>
      </c>
      <c r="Y56391" s="1">
        <v>39632</v>
      </c>
      <c r="Z56391" s="1">
        <v>39627</v>
      </c>
    </row>
    <row r="56392" spans="1:26" x14ac:dyDescent="0.35">
      <c r="A56392">
        <v>528</v>
      </c>
      <c r="B56392">
        <v>20080621</v>
      </c>
      <c r="C56392">
        <v>20080703</v>
      </c>
      <c r="D56392">
        <v>20080628</v>
      </c>
      <c r="E56392">
        <v>18944</v>
      </c>
      <c r="F56392">
        <v>1</v>
      </c>
      <c r="G56392">
        <v>19</v>
      </c>
      <c r="H56392">
        <v>6</v>
      </c>
      <c r="I56392" t="s">
        <v>106978</v>
      </c>
      <c r="J56392">
        <v>1</v>
      </c>
      <c r="K56392">
        <v>1</v>
      </c>
      <c r="L56392">
        <v>1</v>
      </c>
      <c r="M56392">
        <v>4.99</v>
      </c>
      <c r="N56392">
        <v>4.99</v>
      </c>
      <c r="O56392">
        <v>0</v>
      </c>
      <c r="P56392">
        <v>0</v>
      </c>
      <c r="Q56392">
        <v>1.8663000000000001</v>
      </c>
      <c r="R56392">
        <v>1.8663000000000001</v>
      </c>
      <c r="S56392">
        <v>4.99</v>
      </c>
      <c r="T56392">
        <v>0.3992</v>
      </c>
      <c r="U56392">
        <v>0.12479999999999999</v>
      </c>
      <c r="X56392" s="1">
        <v>39620</v>
      </c>
      <c r="Y56392" s="1">
        <v>39632</v>
      </c>
      <c r="Z56392" s="1">
        <v>39627</v>
      </c>
    </row>
    <row r="56393" spans="1:26" x14ac:dyDescent="0.35">
      <c r="A56393">
        <v>536</v>
      </c>
      <c r="B56393">
        <v>20080621</v>
      </c>
      <c r="C56393">
        <v>20080703</v>
      </c>
      <c r="D56393">
        <v>20080628</v>
      </c>
      <c r="E56393">
        <v>18944</v>
      </c>
      <c r="F56393">
        <v>1</v>
      </c>
      <c r="G56393">
        <v>19</v>
      </c>
      <c r="H56393">
        <v>6</v>
      </c>
      <c r="I56393" t="s">
        <v>106978</v>
      </c>
      <c r="J56393">
        <v>2</v>
      </c>
      <c r="K56393">
        <v>1</v>
      </c>
      <c r="L56393">
        <v>1</v>
      </c>
      <c r="M56393">
        <v>29.99</v>
      </c>
      <c r="N56393">
        <v>29.99</v>
      </c>
      <c r="O56393">
        <v>0</v>
      </c>
      <c r="P56393">
        <v>0</v>
      </c>
      <c r="Q56393">
        <v>11.2163</v>
      </c>
      <c r="R56393">
        <v>11.2163</v>
      </c>
      <c r="S56393">
        <v>29.99</v>
      </c>
      <c r="T56393">
        <v>2.3992</v>
      </c>
      <c r="U56393">
        <v>0.74980000000000002</v>
      </c>
      <c r="X56393" s="1">
        <v>39620</v>
      </c>
      <c r="Y56393" s="1">
        <v>39632</v>
      </c>
      <c r="Z56393" s="1">
        <v>39627</v>
      </c>
    </row>
    <row r="56394" spans="1:26" x14ac:dyDescent="0.35">
      <c r="A56394">
        <v>487</v>
      </c>
      <c r="B56394">
        <v>20080621</v>
      </c>
      <c r="C56394">
        <v>20080703</v>
      </c>
      <c r="D56394">
        <v>20080628</v>
      </c>
      <c r="E56394">
        <v>18944</v>
      </c>
      <c r="F56394">
        <v>1</v>
      </c>
      <c r="G56394">
        <v>19</v>
      </c>
      <c r="H56394">
        <v>6</v>
      </c>
      <c r="I56394" t="s">
        <v>106978</v>
      </c>
      <c r="J56394">
        <v>3</v>
      </c>
      <c r="K56394">
        <v>1</v>
      </c>
      <c r="L56394">
        <v>1</v>
      </c>
      <c r="M56394">
        <v>54.99</v>
      </c>
      <c r="N56394">
        <v>54.99</v>
      </c>
      <c r="O56394">
        <v>0</v>
      </c>
      <c r="P56394">
        <v>0</v>
      </c>
      <c r="Q56394">
        <v>20.566299999999998</v>
      </c>
      <c r="R56394">
        <v>20.566299999999998</v>
      </c>
      <c r="S56394">
        <v>54.99</v>
      </c>
      <c r="T56394">
        <v>4.3992000000000004</v>
      </c>
      <c r="U56394">
        <v>1.3748</v>
      </c>
      <c r="X56394" s="1">
        <v>39620</v>
      </c>
      <c r="Y56394" s="1">
        <v>39632</v>
      </c>
      <c r="Z56394" s="1">
        <v>39627</v>
      </c>
    </row>
    <row r="56395" spans="1:26" x14ac:dyDescent="0.35">
      <c r="A56395">
        <v>536</v>
      </c>
      <c r="B56395">
        <v>20080621</v>
      </c>
      <c r="C56395">
        <v>20080703</v>
      </c>
      <c r="D56395">
        <v>20080628</v>
      </c>
      <c r="E56395">
        <v>23713</v>
      </c>
      <c r="F56395">
        <v>1</v>
      </c>
      <c r="G56395">
        <v>100</v>
      </c>
      <c r="H56395">
        <v>4</v>
      </c>
      <c r="I56395" t="s">
        <v>106979</v>
      </c>
      <c r="J56395">
        <v>1</v>
      </c>
      <c r="K56395">
        <v>1</v>
      </c>
      <c r="L56395">
        <v>1</v>
      </c>
      <c r="M56395">
        <v>29.99</v>
      </c>
      <c r="N56395">
        <v>29.99</v>
      </c>
      <c r="O56395">
        <v>0</v>
      </c>
      <c r="P56395">
        <v>0</v>
      </c>
      <c r="Q56395">
        <v>11.2163</v>
      </c>
      <c r="R56395">
        <v>11.2163</v>
      </c>
      <c r="S56395">
        <v>29.99</v>
      </c>
      <c r="T56395">
        <v>2.3992</v>
      </c>
      <c r="U56395">
        <v>0.74980000000000002</v>
      </c>
      <c r="X56395" s="1">
        <v>39620</v>
      </c>
      <c r="Y56395" s="1">
        <v>39632</v>
      </c>
      <c r="Z56395" s="1">
        <v>39627</v>
      </c>
    </row>
    <row r="56396" spans="1:26" x14ac:dyDescent="0.35">
      <c r="A56396">
        <v>528</v>
      </c>
      <c r="B56396">
        <v>20080621</v>
      </c>
      <c r="C56396">
        <v>20080703</v>
      </c>
      <c r="D56396">
        <v>20080628</v>
      </c>
      <c r="E56396">
        <v>23713</v>
      </c>
      <c r="F56396">
        <v>1</v>
      </c>
      <c r="G56396">
        <v>100</v>
      </c>
      <c r="H56396">
        <v>4</v>
      </c>
      <c r="I56396" t="s">
        <v>106979</v>
      </c>
      <c r="J56396">
        <v>2</v>
      </c>
      <c r="K56396">
        <v>1</v>
      </c>
      <c r="L56396">
        <v>1</v>
      </c>
      <c r="M56396">
        <v>4.99</v>
      </c>
      <c r="N56396">
        <v>4.99</v>
      </c>
      <c r="O56396">
        <v>0</v>
      </c>
      <c r="P56396">
        <v>0</v>
      </c>
      <c r="Q56396">
        <v>1.8663000000000001</v>
      </c>
      <c r="R56396">
        <v>1.8663000000000001</v>
      </c>
      <c r="S56396">
        <v>4.99</v>
      </c>
      <c r="T56396">
        <v>0.3992</v>
      </c>
      <c r="U56396">
        <v>0.12479999999999999</v>
      </c>
      <c r="X56396" s="1">
        <v>39620</v>
      </c>
      <c r="Y56396" s="1">
        <v>39632</v>
      </c>
      <c r="Z56396" s="1">
        <v>39627</v>
      </c>
    </row>
    <row r="56397" spans="1:26" x14ac:dyDescent="0.35">
      <c r="A56397">
        <v>536</v>
      </c>
      <c r="B56397">
        <v>20080621</v>
      </c>
      <c r="C56397">
        <v>20080703</v>
      </c>
      <c r="D56397">
        <v>20080628</v>
      </c>
      <c r="E56397">
        <v>22222</v>
      </c>
      <c r="F56397">
        <v>1</v>
      </c>
      <c r="G56397">
        <v>100</v>
      </c>
      <c r="H56397">
        <v>4</v>
      </c>
      <c r="I56397" t="s">
        <v>106980</v>
      </c>
      <c r="J56397">
        <v>1</v>
      </c>
      <c r="K56397">
        <v>1</v>
      </c>
      <c r="L56397">
        <v>1</v>
      </c>
      <c r="M56397">
        <v>29.99</v>
      </c>
      <c r="N56397">
        <v>29.99</v>
      </c>
      <c r="O56397">
        <v>0</v>
      </c>
      <c r="P56397">
        <v>0</v>
      </c>
      <c r="Q56397">
        <v>11.2163</v>
      </c>
      <c r="R56397">
        <v>11.2163</v>
      </c>
      <c r="S56397">
        <v>29.99</v>
      </c>
      <c r="T56397">
        <v>2.3992</v>
      </c>
      <c r="U56397">
        <v>0.74980000000000002</v>
      </c>
      <c r="X56397" s="1">
        <v>39620</v>
      </c>
      <c r="Y56397" s="1">
        <v>39632</v>
      </c>
      <c r="Z56397" s="1">
        <v>39627</v>
      </c>
    </row>
    <row r="56398" spans="1:26" x14ac:dyDescent="0.35">
      <c r="A56398">
        <v>528</v>
      </c>
      <c r="B56398">
        <v>20080621</v>
      </c>
      <c r="C56398">
        <v>20080703</v>
      </c>
      <c r="D56398">
        <v>20080628</v>
      </c>
      <c r="E56398">
        <v>22222</v>
      </c>
      <c r="F56398">
        <v>1</v>
      </c>
      <c r="G56398">
        <v>100</v>
      </c>
      <c r="H56398">
        <v>4</v>
      </c>
      <c r="I56398" t="s">
        <v>106980</v>
      </c>
      <c r="J56398">
        <v>2</v>
      </c>
      <c r="K56398">
        <v>1</v>
      </c>
      <c r="L56398">
        <v>1</v>
      </c>
      <c r="M56398">
        <v>4.99</v>
      </c>
      <c r="N56398">
        <v>4.99</v>
      </c>
      <c r="O56398">
        <v>0</v>
      </c>
      <c r="P56398">
        <v>0</v>
      </c>
      <c r="Q56398">
        <v>1.8663000000000001</v>
      </c>
      <c r="R56398">
        <v>1.8663000000000001</v>
      </c>
      <c r="S56398">
        <v>4.99</v>
      </c>
      <c r="T56398">
        <v>0.3992</v>
      </c>
      <c r="U56398">
        <v>0.12479999999999999</v>
      </c>
      <c r="X56398" s="1">
        <v>39620</v>
      </c>
      <c r="Y56398" s="1">
        <v>39632</v>
      </c>
      <c r="Z56398" s="1">
        <v>39627</v>
      </c>
    </row>
    <row r="56399" spans="1:26" x14ac:dyDescent="0.35">
      <c r="A56399">
        <v>214</v>
      </c>
      <c r="B56399">
        <v>20080621</v>
      </c>
      <c r="C56399">
        <v>20080703</v>
      </c>
      <c r="D56399">
        <v>20080628</v>
      </c>
      <c r="E56399">
        <v>22222</v>
      </c>
      <c r="F56399">
        <v>1</v>
      </c>
      <c r="G56399">
        <v>100</v>
      </c>
      <c r="H56399">
        <v>4</v>
      </c>
      <c r="I56399" t="s">
        <v>106980</v>
      </c>
      <c r="J56399">
        <v>3</v>
      </c>
      <c r="K56399">
        <v>1</v>
      </c>
      <c r="L56399">
        <v>1</v>
      </c>
      <c r="M56399">
        <v>34.99</v>
      </c>
      <c r="N56399">
        <v>34.99</v>
      </c>
      <c r="O56399">
        <v>0</v>
      </c>
      <c r="P56399">
        <v>0</v>
      </c>
      <c r="Q56399">
        <v>13.0863</v>
      </c>
      <c r="R56399">
        <v>13.0863</v>
      </c>
      <c r="S56399">
        <v>34.99</v>
      </c>
      <c r="T56399">
        <v>2.7991999999999999</v>
      </c>
      <c r="U56399">
        <v>0.87480000000000002</v>
      </c>
      <c r="X56399" s="1">
        <v>39620</v>
      </c>
      <c r="Y56399" s="1">
        <v>39632</v>
      </c>
      <c r="Z56399" s="1">
        <v>39627</v>
      </c>
    </row>
    <row r="56400" spans="1:26" x14ac:dyDescent="0.35">
      <c r="A56400">
        <v>463</v>
      </c>
      <c r="B56400">
        <v>20080621</v>
      </c>
      <c r="C56400">
        <v>20080703</v>
      </c>
      <c r="D56400">
        <v>20080628</v>
      </c>
      <c r="E56400">
        <v>22222</v>
      </c>
      <c r="F56400">
        <v>1</v>
      </c>
      <c r="G56400">
        <v>100</v>
      </c>
      <c r="H56400">
        <v>4</v>
      </c>
      <c r="I56400" t="s">
        <v>106980</v>
      </c>
      <c r="J56400">
        <v>4</v>
      </c>
      <c r="K56400">
        <v>1</v>
      </c>
      <c r="L56400">
        <v>1</v>
      </c>
      <c r="M56400">
        <v>24.49</v>
      </c>
      <c r="N56400">
        <v>24.49</v>
      </c>
      <c r="O56400">
        <v>0</v>
      </c>
      <c r="P56400">
        <v>0</v>
      </c>
      <c r="Q56400">
        <v>9.1593</v>
      </c>
      <c r="R56400">
        <v>9.1593</v>
      </c>
      <c r="S56400">
        <v>24.49</v>
      </c>
      <c r="T56400">
        <v>1.9592000000000001</v>
      </c>
      <c r="U56400">
        <v>0.61229999999999996</v>
      </c>
      <c r="X56400" s="1">
        <v>39620</v>
      </c>
      <c r="Y56400" s="1">
        <v>39632</v>
      </c>
      <c r="Z56400" s="1">
        <v>39627</v>
      </c>
    </row>
    <row r="56401" spans="1:26" x14ac:dyDescent="0.35">
      <c r="A56401">
        <v>477</v>
      </c>
      <c r="B56401">
        <v>20080621</v>
      </c>
      <c r="C56401">
        <v>20080703</v>
      </c>
      <c r="D56401">
        <v>20080628</v>
      </c>
      <c r="E56401">
        <v>21779</v>
      </c>
      <c r="F56401">
        <v>1</v>
      </c>
      <c r="G56401">
        <v>100</v>
      </c>
      <c r="H56401">
        <v>4</v>
      </c>
      <c r="I56401" t="s">
        <v>106981</v>
      </c>
      <c r="J56401">
        <v>1</v>
      </c>
      <c r="K56401">
        <v>1</v>
      </c>
      <c r="L56401">
        <v>1</v>
      </c>
      <c r="M56401">
        <v>4.99</v>
      </c>
      <c r="N56401">
        <v>4.99</v>
      </c>
      <c r="O56401">
        <v>0</v>
      </c>
      <c r="P56401">
        <v>0</v>
      </c>
      <c r="Q56401">
        <v>1.8663000000000001</v>
      </c>
      <c r="R56401">
        <v>1.8663000000000001</v>
      </c>
      <c r="S56401">
        <v>4.99</v>
      </c>
      <c r="T56401">
        <v>0.3992</v>
      </c>
      <c r="U56401">
        <v>0.12479999999999999</v>
      </c>
      <c r="X56401" s="1">
        <v>39620</v>
      </c>
      <c r="Y56401" s="1">
        <v>39632</v>
      </c>
      <c r="Z56401" s="1">
        <v>39627</v>
      </c>
    </row>
    <row r="56402" spans="1:26" x14ac:dyDescent="0.35">
      <c r="A56402">
        <v>478</v>
      </c>
      <c r="B56402">
        <v>20080621</v>
      </c>
      <c r="C56402">
        <v>20080703</v>
      </c>
      <c r="D56402">
        <v>20080628</v>
      </c>
      <c r="E56402">
        <v>21779</v>
      </c>
      <c r="F56402">
        <v>1</v>
      </c>
      <c r="G56402">
        <v>100</v>
      </c>
      <c r="H56402">
        <v>4</v>
      </c>
      <c r="I56402" t="s">
        <v>106981</v>
      </c>
      <c r="J56402">
        <v>2</v>
      </c>
      <c r="K56402">
        <v>1</v>
      </c>
      <c r="L56402">
        <v>1</v>
      </c>
      <c r="M56402">
        <v>9.99</v>
      </c>
      <c r="N56402">
        <v>9.99</v>
      </c>
      <c r="O56402">
        <v>0</v>
      </c>
      <c r="P56402">
        <v>0</v>
      </c>
      <c r="Q56402">
        <v>3.7363</v>
      </c>
      <c r="R56402">
        <v>3.7363</v>
      </c>
      <c r="S56402">
        <v>9.99</v>
      </c>
      <c r="T56402">
        <v>0.79920000000000002</v>
      </c>
      <c r="U56402">
        <v>0.24979999999999999</v>
      </c>
      <c r="X56402" s="1">
        <v>39620</v>
      </c>
      <c r="Y56402" s="1">
        <v>39632</v>
      </c>
      <c r="Z56402" s="1">
        <v>39627</v>
      </c>
    </row>
    <row r="56403" spans="1:26" x14ac:dyDescent="0.35">
      <c r="A56403">
        <v>478</v>
      </c>
      <c r="B56403">
        <v>20080621</v>
      </c>
      <c r="C56403">
        <v>20080703</v>
      </c>
      <c r="D56403">
        <v>20080628</v>
      </c>
      <c r="E56403">
        <v>13762</v>
      </c>
      <c r="F56403">
        <v>1</v>
      </c>
      <c r="G56403">
        <v>19</v>
      </c>
      <c r="H56403">
        <v>6</v>
      </c>
      <c r="I56403" t="s">
        <v>106982</v>
      </c>
      <c r="J56403">
        <v>1</v>
      </c>
      <c r="K56403">
        <v>1</v>
      </c>
      <c r="L56403">
        <v>1</v>
      </c>
      <c r="M56403">
        <v>9.99</v>
      </c>
      <c r="N56403">
        <v>9.99</v>
      </c>
      <c r="O56403">
        <v>0</v>
      </c>
      <c r="P56403">
        <v>0</v>
      </c>
      <c r="Q56403">
        <v>3.7363</v>
      </c>
      <c r="R56403">
        <v>3.7363</v>
      </c>
      <c r="S56403">
        <v>9.99</v>
      </c>
      <c r="T56403">
        <v>0.79920000000000002</v>
      </c>
      <c r="U56403">
        <v>0.24979999999999999</v>
      </c>
      <c r="X56403" s="1">
        <v>39620</v>
      </c>
      <c r="Y56403" s="1">
        <v>39632</v>
      </c>
      <c r="Z56403" s="1">
        <v>39627</v>
      </c>
    </row>
    <row r="56404" spans="1:26" x14ac:dyDescent="0.35">
      <c r="A56404">
        <v>477</v>
      </c>
      <c r="B56404">
        <v>20080621</v>
      </c>
      <c r="C56404">
        <v>20080703</v>
      </c>
      <c r="D56404">
        <v>20080628</v>
      </c>
      <c r="E56404">
        <v>13762</v>
      </c>
      <c r="F56404">
        <v>1</v>
      </c>
      <c r="G56404">
        <v>19</v>
      </c>
      <c r="H56404">
        <v>6</v>
      </c>
      <c r="I56404" t="s">
        <v>106982</v>
      </c>
      <c r="J56404">
        <v>2</v>
      </c>
      <c r="K56404">
        <v>1</v>
      </c>
      <c r="L56404">
        <v>1</v>
      </c>
      <c r="M56404">
        <v>4.99</v>
      </c>
      <c r="N56404">
        <v>4.99</v>
      </c>
      <c r="O56404">
        <v>0</v>
      </c>
      <c r="P56404">
        <v>0</v>
      </c>
      <c r="Q56404">
        <v>1.8663000000000001</v>
      </c>
      <c r="R56404">
        <v>1.8663000000000001</v>
      </c>
      <c r="S56404">
        <v>4.99</v>
      </c>
      <c r="T56404">
        <v>0.3992</v>
      </c>
      <c r="U56404">
        <v>0.12479999999999999</v>
      </c>
      <c r="X56404" s="1">
        <v>39620</v>
      </c>
      <c r="Y56404" s="1">
        <v>39632</v>
      </c>
      <c r="Z56404" s="1">
        <v>39627</v>
      </c>
    </row>
    <row r="56405" spans="1:26" x14ac:dyDescent="0.35">
      <c r="A56405">
        <v>472</v>
      </c>
      <c r="B56405">
        <v>20080621</v>
      </c>
      <c r="C56405">
        <v>20080703</v>
      </c>
      <c r="D56405">
        <v>20080628</v>
      </c>
      <c r="E56405">
        <v>13762</v>
      </c>
      <c r="F56405">
        <v>1</v>
      </c>
      <c r="G56405">
        <v>19</v>
      </c>
      <c r="H56405">
        <v>6</v>
      </c>
      <c r="I56405" t="s">
        <v>106982</v>
      </c>
      <c r="J56405">
        <v>3</v>
      </c>
      <c r="K56405">
        <v>1</v>
      </c>
      <c r="L56405">
        <v>1</v>
      </c>
      <c r="M56405">
        <v>63.5</v>
      </c>
      <c r="N56405">
        <v>63.5</v>
      </c>
      <c r="O56405">
        <v>0</v>
      </c>
      <c r="P56405">
        <v>0</v>
      </c>
      <c r="Q56405">
        <v>23.748999999999999</v>
      </c>
      <c r="R56405">
        <v>23.748999999999999</v>
      </c>
      <c r="S56405">
        <v>63.5</v>
      </c>
      <c r="T56405">
        <v>5.08</v>
      </c>
      <c r="U56405">
        <v>1.5874999999999999</v>
      </c>
      <c r="X56405" s="1">
        <v>39620</v>
      </c>
      <c r="Y56405" s="1">
        <v>39632</v>
      </c>
      <c r="Z56405" s="1">
        <v>39627</v>
      </c>
    </row>
    <row r="56406" spans="1:26" x14ac:dyDescent="0.35">
      <c r="A56406">
        <v>475</v>
      </c>
      <c r="B56406">
        <v>20080621</v>
      </c>
      <c r="C56406">
        <v>20080703</v>
      </c>
      <c r="D56406">
        <v>20080628</v>
      </c>
      <c r="E56406">
        <v>19006</v>
      </c>
      <c r="F56406">
        <v>1</v>
      </c>
      <c r="G56406">
        <v>100</v>
      </c>
      <c r="H56406">
        <v>1</v>
      </c>
      <c r="I56406" t="s">
        <v>106983</v>
      </c>
      <c r="J56406">
        <v>1</v>
      </c>
      <c r="K56406">
        <v>1</v>
      </c>
      <c r="L56406">
        <v>1</v>
      </c>
      <c r="M56406">
        <v>69.989999999999995</v>
      </c>
      <c r="N56406">
        <v>69.989999999999995</v>
      </c>
      <c r="O56406">
        <v>0</v>
      </c>
      <c r="P56406">
        <v>0</v>
      </c>
      <c r="Q56406">
        <v>26.176300000000001</v>
      </c>
      <c r="R56406">
        <v>26.176300000000001</v>
      </c>
      <c r="S56406">
        <v>69.989999999999995</v>
      </c>
      <c r="T56406">
        <v>5.5991999999999997</v>
      </c>
      <c r="U56406">
        <v>1.7498</v>
      </c>
      <c r="X56406" s="1">
        <v>39620</v>
      </c>
      <c r="Y56406" s="1">
        <v>39632</v>
      </c>
      <c r="Z56406" s="1">
        <v>39627</v>
      </c>
    </row>
    <row r="56407" spans="1:26" x14ac:dyDescent="0.35">
      <c r="A56407">
        <v>477</v>
      </c>
      <c r="B56407">
        <v>20080621</v>
      </c>
      <c r="C56407">
        <v>20080703</v>
      </c>
      <c r="D56407">
        <v>20080628</v>
      </c>
      <c r="E56407">
        <v>20100</v>
      </c>
      <c r="F56407">
        <v>1</v>
      </c>
      <c r="G56407">
        <v>100</v>
      </c>
      <c r="H56407">
        <v>4</v>
      </c>
      <c r="I56407" t="s">
        <v>106984</v>
      </c>
      <c r="J56407">
        <v>1</v>
      </c>
      <c r="K56407">
        <v>1</v>
      </c>
      <c r="L56407">
        <v>1</v>
      </c>
      <c r="M56407">
        <v>4.99</v>
      </c>
      <c r="N56407">
        <v>4.99</v>
      </c>
      <c r="O56407">
        <v>0</v>
      </c>
      <c r="P56407">
        <v>0</v>
      </c>
      <c r="Q56407">
        <v>1.8663000000000001</v>
      </c>
      <c r="R56407">
        <v>1.8663000000000001</v>
      </c>
      <c r="S56407">
        <v>4.99</v>
      </c>
      <c r="T56407">
        <v>0.3992</v>
      </c>
      <c r="U56407">
        <v>0.12479999999999999</v>
      </c>
      <c r="X56407" s="1">
        <v>39620</v>
      </c>
      <c r="Y56407" s="1">
        <v>39632</v>
      </c>
      <c r="Z56407" s="1">
        <v>39627</v>
      </c>
    </row>
    <row r="56408" spans="1:26" x14ac:dyDescent="0.35">
      <c r="A56408">
        <v>217</v>
      </c>
      <c r="B56408">
        <v>20080621</v>
      </c>
      <c r="C56408">
        <v>20080703</v>
      </c>
      <c r="D56408">
        <v>20080628</v>
      </c>
      <c r="E56408">
        <v>20100</v>
      </c>
      <c r="F56408">
        <v>1</v>
      </c>
      <c r="G56408">
        <v>100</v>
      </c>
      <c r="H56408">
        <v>4</v>
      </c>
      <c r="I56408" t="s">
        <v>106984</v>
      </c>
      <c r="J56408">
        <v>2</v>
      </c>
      <c r="K56408">
        <v>1</v>
      </c>
      <c r="L56408">
        <v>1</v>
      </c>
      <c r="M56408">
        <v>34.99</v>
      </c>
      <c r="N56408">
        <v>34.99</v>
      </c>
      <c r="O56408">
        <v>0</v>
      </c>
      <c r="P56408">
        <v>0</v>
      </c>
      <c r="Q56408">
        <v>13.0863</v>
      </c>
      <c r="R56408">
        <v>13.0863</v>
      </c>
      <c r="S56408">
        <v>34.99</v>
      </c>
      <c r="T56408">
        <v>2.7991999999999999</v>
      </c>
      <c r="U56408">
        <v>0.87480000000000002</v>
      </c>
      <c r="X56408" s="1">
        <v>39620</v>
      </c>
      <c r="Y56408" s="1">
        <v>39632</v>
      </c>
      <c r="Z56408" s="1">
        <v>39627</v>
      </c>
    </row>
    <row r="56409" spans="1:26" x14ac:dyDescent="0.35">
      <c r="A56409">
        <v>474</v>
      </c>
      <c r="B56409">
        <v>20080621</v>
      </c>
      <c r="C56409">
        <v>20080703</v>
      </c>
      <c r="D56409">
        <v>20080628</v>
      </c>
      <c r="E56409">
        <v>19236</v>
      </c>
      <c r="F56409">
        <v>1</v>
      </c>
      <c r="G56409">
        <v>100</v>
      </c>
      <c r="H56409">
        <v>1</v>
      </c>
      <c r="I56409" t="s">
        <v>106985</v>
      </c>
      <c r="J56409">
        <v>1</v>
      </c>
      <c r="K56409">
        <v>1</v>
      </c>
      <c r="L56409">
        <v>1</v>
      </c>
      <c r="M56409">
        <v>69.989999999999995</v>
      </c>
      <c r="N56409">
        <v>69.989999999999995</v>
      </c>
      <c r="O56409">
        <v>0</v>
      </c>
      <c r="P56409">
        <v>0</v>
      </c>
      <c r="Q56409">
        <v>26.176300000000001</v>
      </c>
      <c r="R56409">
        <v>26.176300000000001</v>
      </c>
      <c r="S56409">
        <v>69.989999999999995</v>
      </c>
      <c r="T56409">
        <v>5.5991999999999997</v>
      </c>
      <c r="U56409">
        <v>1.7498</v>
      </c>
      <c r="X56409" s="1">
        <v>39620</v>
      </c>
      <c r="Y56409" s="1">
        <v>39632</v>
      </c>
      <c r="Z56409" s="1">
        <v>39627</v>
      </c>
    </row>
    <row r="56410" spans="1:26" x14ac:dyDescent="0.35">
      <c r="A56410">
        <v>234</v>
      </c>
      <c r="B56410">
        <v>20080621</v>
      </c>
      <c r="C56410">
        <v>20080703</v>
      </c>
      <c r="D56410">
        <v>20080628</v>
      </c>
      <c r="E56410">
        <v>19236</v>
      </c>
      <c r="F56410">
        <v>1</v>
      </c>
      <c r="G56410">
        <v>100</v>
      </c>
      <c r="H56410">
        <v>1</v>
      </c>
      <c r="I56410" t="s">
        <v>106985</v>
      </c>
      <c r="J56410">
        <v>2</v>
      </c>
      <c r="K56410">
        <v>1</v>
      </c>
      <c r="L56410">
        <v>1</v>
      </c>
      <c r="M56410">
        <v>49.99</v>
      </c>
      <c r="N56410">
        <v>49.99</v>
      </c>
      <c r="O56410">
        <v>0</v>
      </c>
      <c r="P56410">
        <v>0</v>
      </c>
      <c r="Q56410">
        <v>38.4923</v>
      </c>
      <c r="R56410">
        <v>38.4923</v>
      </c>
      <c r="S56410">
        <v>49.99</v>
      </c>
      <c r="T56410">
        <v>3.9992000000000001</v>
      </c>
      <c r="U56410">
        <v>1.2498</v>
      </c>
      <c r="X56410" s="1">
        <v>39620</v>
      </c>
      <c r="Y56410" s="1">
        <v>39632</v>
      </c>
      <c r="Z56410" s="1">
        <v>39627</v>
      </c>
    </row>
    <row r="56411" spans="1:26" x14ac:dyDescent="0.35">
      <c r="A56411">
        <v>477</v>
      </c>
      <c r="B56411">
        <v>20080621</v>
      </c>
      <c r="C56411">
        <v>20080703</v>
      </c>
      <c r="D56411">
        <v>20080628</v>
      </c>
      <c r="E56411">
        <v>17550</v>
      </c>
      <c r="F56411">
        <v>1</v>
      </c>
      <c r="G56411">
        <v>100</v>
      </c>
      <c r="H56411">
        <v>1</v>
      </c>
      <c r="I56411" t="s">
        <v>106986</v>
      </c>
      <c r="J56411">
        <v>1</v>
      </c>
      <c r="K56411">
        <v>1</v>
      </c>
      <c r="L56411">
        <v>1</v>
      </c>
      <c r="M56411">
        <v>4.99</v>
      </c>
      <c r="N56411">
        <v>4.99</v>
      </c>
      <c r="O56411">
        <v>0</v>
      </c>
      <c r="P56411">
        <v>0</v>
      </c>
      <c r="Q56411">
        <v>1.8663000000000001</v>
      </c>
      <c r="R56411">
        <v>1.8663000000000001</v>
      </c>
      <c r="S56411">
        <v>4.99</v>
      </c>
      <c r="T56411">
        <v>0.3992</v>
      </c>
      <c r="U56411">
        <v>0.12479999999999999</v>
      </c>
      <c r="X56411" s="1">
        <v>39620</v>
      </c>
      <c r="Y56411" s="1">
        <v>39632</v>
      </c>
      <c r="Z56411" s="1">
        <v>39627</v>
      </c>
    </row>
    <row r="56412" spans="1:26" x14ac:dyDescent="0.35">
      <c r="A56412">
        <v>485</v>
      </c>
      <c r="B56412">
        <v>20080621</v>
      </c>
      <c r="C56412">
        <v>20080703</v>
      </c>
      <c r="D56412">
        <v>20080628</v>
      </c>
      <c r="E56412">
        <v>20021</v>
      </c>
      <c r="F56412">
        <v>1</v>
      </c>
      <c r="G56412">
        <v>19</v>
      </c>
      <c r="H56412">
        <v>6</v>
      </c>
      <c r="I56412" t="s">
        <v>106987</v>
      </c>
      <c r="J56412">
        <v>1</v>
      </c>
      <c r="K56412">
        <v>1</v>
      </c>
      <c r="L56412">
        <v>1</v>
      </c>
      <c r="M56412">
        <v>21.98</v>
      </c>
      <c r="N56412">
        <v>21.98</v>
      </c>
      <c r="O56412">
        <v>0</v>
      </c>
      <c r="P56412">
        <v>0</v>
      </c>
      <c r="Q56412">
        <v>8.2204999999999995</v>
      </c>
      <c r="R56412">
        <v>8.2204999999999995</v>
      </c>
      <c r="S56412">
        <v>21.98</v>
      </c>
      <c r="T56412">
        <v>1.7584</v>
      </c>
      <c r="U56412">
        <v>0.54949999999999999</v>
      </c>
      <c r="X56412" s="1">
        <v>39620</v>
      </c>
      <c r="Y56412" s="1">
        <v>39632</v>
      </c>
      <c r="Z56412" s="1">
        <v>39627</v>
      </c>
    </row>
    <row r="56413" spans="1:26" x14ac:dyDescent="0.35">
      <c r="A56413">
        <v>231</v>
      </c>
      <c r="B56413">
        <v>20080621</v>
      </c>
      <c r="C56413">
        <v>20080703</v>
      </c>
      <c r="D56413">
        <v>20080628</v>
      </c>
      <c r="E56413">
        <v>20021</v>
      </c>
      <c r="F56413">
        <v>1</v>
      </c>
      <c r="G56413">
        <v>19</v>
      </c>
      <c r="H56413">
        <v>6</v>
      </c>
      <c r="I56413" t="s">
        <v>106987</v>
      </c>
      <c r="J56413">
        <v>2</v>
      </c>
      <c r="K56413">
        <v>1</v>
      </c>
      <c r="L56413">
        <v>1</v>
      </c>
      <c r="M56413">
        <v>49.99</v>
      </c>
      <c r="N56413">
        <v>49.99</v>
      </c>
      <c r="O56413">
        <v>0</v>
      </c>
      <c r="P56413">
        <v>0</v>
      </c>
      <c r="Q56413">
        <v>38.4923</v>
      </c>
      <c r="R56413">
        <v>38.4923</v>
      </c>
      <c r="S56413">
        <v>49.99</v>
      </c>
      <c r="T56413">
        <v>3.9992000000000001</v>
      </c>
      <c r="U56413">
        <v>1.2498</v>
      </c>
      <c r="X56413" s="1">
        <v>39620</v>
      </c>
      <c r="Y56413" s="1">
        <v>39632</v>
      </c>
      <c r="Z56413" s="1">
        <v>39627</v>
      </c>
    </row>
    <row r="56414" spans="1:26" x14ac:dyDescent="0.35">
      <c r="A56414">
        <v>482</v>
      </c>
      <c r="B56414">
        <v>20080621</v>
      </c>
      <c r="C56414">
        <v>20080703</v>
      </c>
      <c r="D56414">
        <v>20080628</v>
      </c>
      <c r="E56414">
        <v>20021</v>
      </c>
      <c r="F56414">
        <v>1</v>
      </c>
      <c r="G56414">
        <v>19</v>
      </c>
      <c r="H56414">
        <v>6</v>
      </c>
      <c r="I56414" t="s">
        <v>106987</v>
      </c>
      <c r="J56414">
        <v>3</v>
      </c>
      <c r="K56414">
        <v>1</v>
      </c>
      <c r="L56414">
        <v>1</v>
      </c>
      <c r="M56414">
        <v>8.99</v>
      </c>
      <c r="N56414">
        <v>8.99</v>
      </c>
      <c r="O56414">
        <v>0</v>
      </c>
      <c r="P56414">
        <v>0</v>
      </c>
      <c r="Q56414">
        <v>3.3622999999999998</v>
      </c>
      <c r="R56414">
        <v>3.3622999999999998</v>
      </c>
      <c r="S56414">
        <v>8.99</v>
      </c>
      <c r="T56414">
        <v>0.71919999999999995</v>
      </c>
      <c r="U56414">
        <v>0.2248</v>
      </c>
      <c r="X56414" s="1">
        <v>39620</v>
      </c>
      <c r="Y56414" s="1">
        <v>39632</v>
      </c>
      <c r="Z56414" s="1">
        <v>39627</v>
      </c>
    </row>
    <row r="56415" spans="1:26" x14ac:dyDescent="0.35">
      <c r="A56415">
        <v>528</v>
      </c>
      <c r="B56415">
        <v>20080621</v>
      </c>
      <c r="C56415">
        <v>20080703</v>
      </c>
      <c r="D56415">
        <v>20080628</v>
      </c>
      <c r="E56415">
        <v>14564</v>
      </c>
      <c r="F56415">
        <v>1</v>
      </c>
      <c r="G56415">
        <v>100</v>
      </c>
      <c r="H56415">
        <v>4</v>
      </c>
      <c r="I56415" t="s">
        <v>106988</v>
      </c>
      <c r="J56415">
        <v>1</v>
      </c>
      <c r="K56415">
        <v>1</v>
      </c>
      <c r="L56415">
        <v>1</v>
      </c>
      <c r="M56415">
        <v>4.99</v>
      </c>
      <c r="N56415">
        <v>4.99</v>
      </c>
      <c r="O56415">
        <v>0</v>
      </c>
      <c r="P56415">
        <v>0</v>
      </c>
      <c r="Q56415">
        <v>1.8663000000000001</v>
      </c>
      <c r="R56415">
        <v>1.8663000000000001</v>
      </c>
      <c r="S56415">
        <v>4.99</v>
      </c>
      <c r="T56415">
        <v>0.3992</v>
      </c>
      <c r="U56415">
        <v>0.12479999999999999</v>
      </c>
      <c r="X56415" s="1">
        <v>39620</v>
      </c>
      <c r="Y56415" s="1">
        <v>39632</v>
      </c>
      <c r="Z56415" s="1">
        <v>39627</v>
      </c>
    </row>
    <row r="56416" spans="1:26" x14ac:dyDescent="0.35">
      <c r="A56416">
        <v>483</v>
      </c>
      <c r="B56416">
        <v>20080621</v>
      </c>
      <c r="C56416">
        <v>20080703</v>
      </c>
      <c r="D56416">
        <v>20080628</v>
      </c>
      <c r="E56416">
        <v>14564</v>
      </c>
      <c r="F56416">
        <v>1</v>
      </c>
      <c r="G56416">
        <v>100</v>
      </c>
      <c r="H56416">
        <v>4</v>
      </c>
      <c r="I56416" t="s">
        <v>106988</v>
      </c>
      <c r="J56416">
        <v>2</v>
      </c>
      <c r="K56416">
        <v>1</v>
      </c>
      <c r="L56416">
        <v>1</v>
      </c>
      <c r="M56416">
        <v>120</v>
      </c>
      <c r="N56416">
        <v>120</v>
      </c>
      <c r="O56416">
        <v>0</v>
      </c>
      <c r="P56416">
        <v>0</v>
      </c>
      <c r="Q56416">
        <v>44.88</v>
      </c>
      <c r="R56416">
        <v>44.88</v>
      </c>
      <c r="S56416">
        <v>120</v>
      </c>
      <c r="T56416">
        <v>9.6</v>
      </c>
      <c r="U56416">
        <v>3</v>
      </c>
      <c r="X56416" s="1">
        <v>39620</v>
      </c>
      <c r="Y56416" s="1">
        <v>39632</v>
      </c>
      <c r="Z56416" s="1">
        <v>39627</v>
      </c>
    </row>
    <row r="56417" spans="1:26" x14ac:dyDescent="0.35">
      <c r="A56417">
        <v>528</v>
      </c>
      <c r="B56417">
        <v>20080621</v>
      </c>
      <c r="C56417">
        <v>20080703</v>
      </c>
      <c r="D56417">
        <v>20080628</v>
      </c>
      <c r="E56417">
        <v>16387</v>
      </c>
      <c r="F56417">
        <v>1</v>
      </c>
      <c r="G56417">
        <v>98</v>
      </c>
      <c r="H56417">
        <v>10</v>
      </c>
      <c r="I56417" t="s">
        <v>106989</v>
      </c>
      <c r="J56417">
        <v>1</v>
      </c>
      <c r="K56417">
        <v>1</v>
      </c>
      <c r="L56417">
        <v>1</v>
      </c>
      <c r="M56417">
        <v>4.99</v>
      </c>
      <c r="N56417">
        <v>4.99</v>
      </c>
      <c r="O56417">
        <v>0</v>
      </c>
      <c r="P56417">
        <v>0</v>
      </c>
      <c r="Q56417">
        <v>1.8663000000000001</v>
      </c>
      <c r="R56417">
        <v>1.8663000000000001</v>
      </c>
      <c r="S56417">
        <v>4.99</v>
      </c>
      <c r="T56417">
        <v>0.3992</v>
      </c>
      <c r="U56417">
        <v>0.12479999999999999</v>
      </c>
      <c r="X56417" s="1">
        <v>39620</v>
      </c>
      <c r="Y56417" s="1">
        <v>39632</v>
      </c>
      <c r="Z56417" s="1">
        <v>39627</v>
      </c>
    </row>
    <row r="56418" spans="1:26" x14ac:dyDescent="0.35">
      <c r="A56418">
        <v>222</v>
      </c>
      <c r="B56418">
        <v>20080621</v>
      </c>
      <c r="C56418">
        <v>20080703</v>
      </c>
      <c r="D56418">
        <v>20080628</v>
      </c>
      <c r="E56418">
        <v>16387</v>
      </c>
      <c r="F56418">
        <v>1</v>
      </c>
      <c r="G56418">
        <v>98</v>
      </c>
      <c r="H56418">
        <v>10</v>
      </c>
      <c r="I56418" t="s">
        <v>106989</v>
      </c>
      <c r="J56418">
        <v>2</v>
      </c>
      <c r="K56418">
        <v>1</v>
      </c>
      <c r="L56418">
        <v>1</v>
      </c>
      <c r="M56418">
        <v>34.99</v>
      </c>
      <c r="N56418">
        <v>34.99</v>
      </c>
      <c r="O56418">
        <v>0</v>
      </c>
      <c r="P56418">
        <v>0</v>
      </c>
      <c r="Q56418">
        <v>13.0863</v>
      </c>
      <c r="R56418">
        <v>13.0863</v>
      </c>
      <c r="S56418">
        <v>34.99</v>
      </c>
      <c r="T56418">
        <v>2.7991999999999999</v>
      </c>
      <c r="U56418">
        <v>0.87480000000000002</v>
      </c>
      <c r="X56418" s="1">
        <v>39620</v>
      </c>
      <c r="Y56418" s="1">
        <v>39632</v>
      </c>
      <c r="Z56418" s="1">
        <v>39627</v>
      </c>
    </row>
    <row r="56419" spans="1:26" x14ac:dyDescent="0.35">
      <c r="A56419">
        <v>485</v>
      </c>
      <c r="B56419">
        <v>20080621</v>
      </c>
      <c r="C56419">
        <v>20080703</v>
      </c>
      <c r="D56419">
        <v>20080628</v>
      </c>
      <c r="E56419">
        <v>15424</v>
      </c>
      <c r="F56419">
        <v>1</v>
      </c>
      <c r="G56419">
        <v>100</v>
      </c>
      <c r="H56419">
        <v>4</v>
      </c>
      <c r="I56419" t="s">
        <v>106990</v>
      </c>
      <c r="J56419">
        <v>1</v>
      </c>
      <c r="K56419">
        <v>1</v>
      </c>
      <c r="L56419">
        <v>1</v>
      </c>
      <c r="M56419">
        <v>21.98</v>
      </c>
      <c r="N56419">
        <v>21.98</v>
      </c>
      <c r="O56419">
        <v>0</v>
      </c>
      <c r="P56419">
        <v>0</v>
      </c>
      <c r="Q56419">
        <v>8.2204999999999995</v>
      </c>
      <c r="R56419">
        <v>8.2204999999999995</v>
      </c>
      <c r="S56419">
        <v>21.98</v>
      </c>
      <c r="T56419">
        <v>1.7584</v>
      </c>
      <c r="U56419">
        <v>0.54949999999999999</v>
      </c>
      <c r="X56419" s="1">
        <v>39620</v>
      </c>
      <c r="Y56419" s="1">
        <v>39632</v>
      </c>
      <c r="Z56419" s="1">
        <v>39627</v>
      </c>
    </row>
    <row r="56420" spans="1:26" x14ac:dyDescent="0.35">
      <c r="A56420">
        <v>481</v>
      </c>
      <c r="B56420">
        <v>20080621</v>
      </c>
      <c r="C56420">
        <v>20080703</v>
      </c>
      <c r="D56420">
        <v>20080628</v>
      </c>
      <c r="E56420">
        <v>15424</v>
      </c>
      <c r="F56420">
        <v>1</v>
      </c>
      <c r="G56420">
        <v>100</v>
      </c>
      <c r="H56420">
        <v>4</v>
      </c>
      <c r="I56420" t="s">
        <v>106990</v>
      </c>
      <c r="J56420">
        <v>2</v>
      </c>
      <c r="K56420">
        <v>1</v>
      </c>
      <c r="L56420">
        <v>1</v>
      </c>
      <c r="M56420">
        <v>8.99</v>
      </c>
      <c r="N56420">
        <v>8.99</v>
      </c>
      <c r="O56420">
        <v>0</v>
      </c>
      <c r="P56420">
        <v>0</v>
      </c>
      <c r="Q56420">
        <v>3.3622999999999998</v>
      </c>
      <c r="R56420">
        <v>3.3622999999999998</v>
      </c>
      <c r="S56420">
        <v>8.99</v>
      </c>
      <c r="T56420">
        <v>0.71919999999999995</v>
      </c>
      <c r="U56420">
        <v>0.2248</v>
      </c>
      <c r="X56420" s="1">
        <v>39620</v>
      </c>
      <c r="Y56420" s="1">
        <v>39632</v>
      </c>
      <c r="Z56420" s="1">
        <v>39627</v>
      </c>
    </row>
    <row r="56421" spans="1:26" x14ac:dyDescent="0.35">
      <c r="A56421">
        <v>485</v>
      </c>
      <c r="B56421">
        <v>20080621</v>
      </c>
      <c r="C56421">
        <v>20080703</v>
      </c>
      <c r="D56421">
        <v>20080628</v>
      </c>
      <c r="E56421">
        <v>20096</v>
      </c>
      <c r="F56421">
        <v>1</v>
      </c>
      <c r="G56421">
        <v>19</v>
      </c>
      <c r="H56421">
        <v>6</v>
      </c>
      <c r="I56421" t="s">
        <v>106991</v>
      </c>
      <c r="J56421">
        <v>1</v>
      </c>
      <c r="K56421">
        <v>1</v>
      </c>
      <c r="L56421">
        <v>1</v>
      </c>
      <c r="M56421">
        <v>21.98</v>
      </c>
      <c r="N56421">
        <v>21.98</v>
      </c>
      <c r="O56421">
        <v>0</v>
      </c>
      <c r="P56421">
        <v>0</v>
      </c>
      <c r="Q56421">
        <v>8.2204999999999995</v>
      </c>
      <c r="R56421">
        <v>8.2204999999999995</v>
      </c>
      <c r="S56421">
        <v>21.98</v>
      </c>
      <c r="T56421">
        <v>1.7584</v>
      </c>
      <c r="U56421">
        <v>0.54949999999999999</v>
      </c>
      <c r="X56421" s="1">
        <v>39620</v>
      </c>
      <c r="Y56421" s="1">
        <v>39632</v>
      </c>
      <c r="Z56421" s="1">
        <v>39627</v>
      </c>
    </row>
    <row r="56422" spans="1:26" x14ac:dyDescent="0.35">
      <c r="A56422">
        <v>539</v>
      </c>
      <c r="B56422">
        <v>20080621</v>
      </c>
      <c r="C56422">
        <v>20080703</v>
      </c>
      <c r="D56422">
        <v>20080628</v>
      </c>
      <c r="E56422">
        <v>16258</v>
      </c>
      <c r="F56422">
        <v>1</v>
      </c>
      <c r="G56422">
        <v>100</v>
      </c>
      <c r="H56422">
        <v>7</v>
      </c>
      <c r="I56422" t="s">
        <v>106992</v>
      </c>
      <c r="J56422">
        <v>1</v>
      </c>
      <c r="K56422">
        <v>1</v>
      </c>
      <c r="L56422">
        <v>1</v>
      </c>
      <c r="M56422">
        <v>24.99</v>
      </c>
      <c r="N56422">
        <v>24.99</v>
      </c>
      <c r="O56422">
        <v>0</v>
      </c>
      <c r="P56422">
        <v>0</v>
      </c>
      <c r="Q56422">
        <v>9.3462999999999994</v>
      </c>
      <c r="R56422">
        <v>9.3462999999999994</v>
      </c>
      <c r="S56422">
        <v>24.99</v>
      </c>
      <c r="T56422">
        <v>1.9992000000000001</v>
      </c>
      <c r="U56422">
        <v>0.62480000000000002</v>
      </c>
      <c r="X56422" s="1">
        <v>39620</v>
      </c>
      <c r="Y56422" s="1">
        <v>39632</v>
      </c>
      <c r="Z56422" s="1">
        <v>39627</v>
      </c>
    </row>
    <row r="56423" spans="1:26" x14ac:dyDescent="0.35">
      <c r="A56423">
        <v>529</v>
      </c>
      <c r="B56423">
        <v>20080621</v>
      </c>
      <c r="C56423">
        <v>20080703</v>
      </c>
      <c r="D56423">
        <v>20080628</v>
      </c>
      <c r="E56423">
        <v>16258</v>
      </c>
      <c r="F56423">
        <v>1</v>
      </c>
      <c r="G56423">
        <v>100</v>
      </c>
      <c r="H56423">
        <v>7</v>
      </c>
      <c r="I56423" t="s">
        <v>106992</v>
      </c>
      <c r="J56423">
        <v>2</v>
      </c>
      <c r="K56423">
        <v>1</v>
      </c>
      <c r="L56423">
        <v>1</v>
      </c>
      <c r="M56423">
        <v>3.99</v>
      </c>
      <c r="N56423">
        <v>3.99</v>
      </c>
      <c r="O56423">
        <v>0</v>
      </c>
      <c r="P56423">
        <v>0</v>
      </c>
      <c r="Q56423">
        <v>1.4923</v>
      </c>
      <c r="R56423">
        <v>1.4923</v>
      </c>
      <c r="S56423">
        <v>3.99</v>
      </c>
      <c r="T56423">
        <v>0.31919999999999998</v>
      </c>
      <c r="U56423">
        <v>9.98E-2</v>
      </c>
      <c r="X56423" s="1">
        <v>39620</v>
      </c>
      <c r="Y56423" s="1">
        <v>39632</v>
      </c>
      <c r="Z56423" s="1">
        <v>39627</v>
      </c>
    </row>
    <row r="56424" spans="1:26" x14ac:dyDescent="0.35">
      <c r="A56424">
        <v>217</v>
      </c>
      <c r="B56424">
        <v>20080621</v>
      </c>
      <c r="C56424">
        <v>20080703</v>
      </c>
      <c r="D56424">
        <v>20080628</v>
      </c>
      <c r="E56424">
        <v>16258</v>
      </c>
      <c r="F56424">
        <v>1</v>
      </c>
      <c r="G56424">
        <v>100</v>
      </c>
      <c r="H56424">
        <v>7</v>
      </c>
      <c r="I56424" t="s">
        <v>106992</v>
      </c>
      <c r="J56424">
        <v>3</v>
      </c>
      <c r="K56424">
        <v>1</v>
      </c>
      <c r="L56424">
        <v>1</v>
      </c>
      <c r="M56424">
        <v>34.99</v>
      </c>
      <c r="N56424">
        <v>34.99</v>
      </c>
      <c r="O56424">
        <v>0</v>
      </c>
      <c r="P56424">
        <v>0</v>
      </c>
      <c r="Q56424">
        <v>13.0863</v>
      </c>
      <c r="R56424">
        <v>13.0863</v>
      </c>
      <c r="S56424">
        <v>34.99</v>
      </c>
      <c r="T56424">
        <v>2.7991999999999999</v>
      </c>
      <c r="U56424">
        <v>0.87480000000000002</v>
      </c>
      <c r="X56424" s="1">
        <v>39620</v>
      </c>
      <c r="Y56424" s="1">
        <v>39632</v>
      </c>
      <c r="Z56424" s="1">
        <v>39627</v>
      </c>
    </row>
    <row r="56425" spans="1:26" x14ac:dyDescent="0.35">
      <c r="A56425">
        <v>489</v>
      </c>
      <c r="B56425">
        <v>20080621</v>
      </c>
      <c r="C56425">
        <v>20080703</v>
      </c>
      <c r="D56425">
        <v>20080628</v>
      </c>
      <c r="E56425">
        <v>11437</v>
      </c>
      <c r="F56425">
        <v>1</v>
      </c>
      <c r="G56425">
        <v>100</v>
      </c>
      <c r="H56425">
        <v>7</v>
      </c>
      <c r="I56425" t="s">
        <v>106993</v>
      </c>
      <c r="J56425">
        <v>1</v>
      </c>
      <c r="K56425">
        <v>1</v>
      </c>
      <c r="L56425">
        <v>1</v>
      </c>
      <c r="M56425">
        <v>53.99</v>
      </c>
      <c r="N56425">
        <v>53.99</v>
      </c>
      <c r="O56425">
        <v>0</v>
      </c>
      <c r="P56425">
        <v>0</v>
      </c>
      <c r="Q56425">
        <v>41.572299999999998</v>
      </c>
      <c r="R56425">
        <v>41.572299999999998</v>
      </c>
      <c r="S56425">
        <v>53.99</v>
      </c>
      <c r="T56425">
        <v>4.3192000000000004</v>
      </c>
      <c r="U56425">
        <v>1.3498000000000001</v>
      </c>
      <c r="X56425" s="1">
        <v>39620</v>
      </c>
      <c r="Y56425" s="1">
        <v>39632</v>
      </c>
      <c r="Z56425" s="1">
        <v>39627</v>
      </c>
    </row>
    <row r="56426" spans="1:26" x14ac:dyDescent="0.35">
      <c r="A56426">
        <v>535</v>
      </c>
      <c r="B56426">
        <v>20080621</v>
      </c>
      <c r="C56426">
        <v>20080703</v>
      </c>
      <c r="D56426">
        <v>20080628</v>
      </c>
      <c r="E56426">
        <v>17091</v>
      </c>
      <c r="F56426">
        <v>1</v>
      </c>
      <c r="G56426">
        <v>100</v>
      </c>
      <c r="H56426">
        <v>8</v>
      </c>
      <c r="I56426" t="s">
        <v>106994</v>
      </c>
      <c r="J56426">
        <v>1</v>
      </c>
      <c r="K56426">
        <v>1</v>
      </c>
      <c r="L56426">
        <v>1</v>
      </c>
      <c r="M56426">
        <v>24.99</v>
      </c>
      <c r="N56426">
        <v>24.99</v>
      </c>
      <c r="O56426">
        <v>0</v>
      </c>
      <c r="P56426">
        <v>0</v>
      </c>
      <c r="Q56426">
        <v>9.3462999999999994</v>
      </c>
      <c r="R56426">
        <v>9.3462999999999994</v>
      </c>
      <c r="S56426">
        <v>24.99</v>
      </c>
      <c r="T56426">
        <v>1.9992000000000001</v>
      </c>
      <c r="U56426">
        <v>0.62480000000000002</v>
      </c>
      <c r="X56426" s="1">
        <v>39620</v>
      </c>
      <c r="Y56426" s="1">
        <v>39632</v>
      </c>
      <c r="Z56426" s="1">
        <v>39627</v>
      </c>
    </row>
    <row r="56427" spans="1:26" x14ac:dyDescent="0.35">
      <c r="A56427">
        <v>528</v>
      </c>
      <c r="B56427">
        <v>20080621</v>
      </c>
      <c r="C56427">
        <v>20080703</v>
      </c>
      <c r="D56427">
        <v>20080628</v>
      </c>
      <c r="E56427">
        <v>17091</v>
      </c>
      <c r="F56427">
        <v>1</v>
      </c>
      <c r="G56427">
        <v>100</v>
      </c>
      <c r="H56427">
        <v>8</v>
      </c>
      <c r="I56427" t="s">
        <v>106994</v>
      </c>
      <c r="J56427">
        <v>2</v>
      </c>
      <c r="K56427">
        <v>1</v>
      </c>
      <c r="L56427">
        <v>1</v>
      </c>
      <c r="M56427">
        <v>4.99</v>
      </c>
      <c r="N56427">
        <v>4.99</v>
      </c>
      <c r="O56427">
        <v>0</v>
      </c>
      <c r="P56427">
        <v>0</v>
      </c>
      <c r="Q56427">
        <v>1.8663000000000001</v>
      </c>
      <c r="R56427">
        <v>1.8663000000000001</v>
      </c>
      <c r="S56427">
        <v>4.99</v>
      </c>
      <c r="T56427">
        <v>0.3992</v>
      </c>
      <c r="U56427">
        <v>0.12479999999999999</v>
      </c>
      <c r="X56427" s="1">
        <v>39620</v>
      </c>
      <c r="Y56427" s="1">
        <v>39632</v>
      </c>
      <c r="Z56427" s="1">
        <v>39627</v>
      </c>
    </row>
    <row r="56428" spans="1:26" x14ac:dyDescent="0.35">
      <c r="A56428">
        <v>480</v>
      </c>
      <c r="B56428">
        <v>20080621</v>
      </c>
      <c r="C56428">
        <v>20080703</v>
      </c>
      <c r="D56428">
        <v>20080628</v>
      </c>
      <c r="E56428">
        <v>17091</v>
      </c>
      <c r="F56428">
        <v>2</v>
      </c>
      <c r="G56428">
        <v>100</v>
      </c>
      <c r="H56428">
        <v>8</v>
      </c>
      <c r="I56428" t="s">
        <v>106994</v>
      </c>
      <c r="J56428">
        <v>3</v>
      </c>
      <c r="K56428">
        <v>1</v>
      </c>
      <c r="L56428">
        <v>1</v>
      </c>
      <c r="M56428">
        <v>2.29</v>
      </c>
      <c r="N56428">
        <v>2.29</v>
      </c>
      <c r="O56428">
        <v>0</v>
      </c>
      <c r="P56428">
        <v>0</v>
      </c>
      <c r="Q56428">
        <v>0.85650000000000004</v>
      </c>
      <c r="R56428">
        <v>0.85650000000000004</v>
      </c>
      <c r="S56428">
        <v>2.29</v>
      </c>
      <c r="T56428">
        <v>0.1832</v>
      </c>
      <c r="U56428">
        <v>5.7299999999999997E-2</v>
      </c>
      <c r="X56428" s="1">
        <v>39620</v>
      </c>
      <c r="Y56428" s="1">
        <v>39632</v>
      </c>
      <c r="Z56428" s="1">
        <v>39627</v>
      </c>
    </row>
    <row r="56429" spans="1:26" x14ac:dyDescent="0.35">
      <c r="A56429">
        <v>538</v>
      </c>
      <c r="B56429">
        <v>20080621</v>
      </c>
      <c r="C56429">
        <v>20080703</v>
      </c>
      <c r="D56429">
        <v>20080628</v>
      </c>
      <c r="E56429">
        <v>20065</v>
      </c>
      <c r="F56429">
        <v>1</v>
      </c>
      <c r="G56429">
        <v>100</v>
      </c>
      <c r="H56429">
        <v>8</v>
      </c>
      <c r="I56429" t="s">
        <v>106995</v>
      </c>
      <c r="J56429">
        <v>1</v>
      </c>
      <c r="K56429">
        <v>1</v>
      </c>
      <c r="L56429">
        <v>1</v>
      </c>
      <c r="M56429">
        <v>21.49</v>
      </c>
      <c r="N56429">
        <v>21.49</v>
      </c>
      <c r="O56429">
        <v>0</v>
      </c>
      <c r="P56429">
        <v>0</v>
      </c>
      <c r="Q56429">
        <v>8.0373000000000001</v>
      </c>
      <c r="R56429">
        <v>8.0373000000000001</v>
      </c>
      <c r="S56429">
        <v>21.49</v>
      </c>
      <c r="T56429">
        <v>1.7192000000000001</v>
      </c>
      <c r="U56429">
        <v>0.5373</v>
      </c>
      <c r="X56429" s="1">
        <v>39620</v>
      </c>
      <c r="Y56429" s="1">
        <v>39632</v>
      </c>
      <c r="Z56429" s="1">
        <v>39627</v>
      </c>
    </row>
    <row r="56430" spans="1:26" x14ac:dyDescent="0.35">
      <c r="A56430">
        <v>529</v>
      </c>
      <c r="B56430">
        <v>20080621</v>
      </c>
      <c r="C56430">
        <v>20080703</v>
      </c>
      <c r="D56430">
        <v>20080628</v>
      </c>
      <c r="E56430">
        <v>13810</v>
      </c>
      <c r="F56430">
        <v>1</v>
      </c>
      <c r="G56430">
        <v>98</v>
      </c>
      <c r="H56430">
        <v>10</v>
      </c>
      <c r="I56430" t="s">
        <v>106996</v>
      </c>
      <c r="J56430">
        <v>1</v>
      </c>
      <c r="K56430">
        <v>1</v>
      </c>
      <c r="L56430">
        <v>1</v>
      </c>
      <c r="M56430">
        <v>3.99</v>
      </c>
      <c r="N56430">
        <v>3.99</v>
      </c>
      <c r="O56430">
        <v>0</v>
      </c>
      <c r="P56430">
        <v>0</v>
      </c>
      <c r="Q56430">
        <v>1.4923</v>
      </c>
      <c r="R56430">
        <v>1.4923</v>
      </c>
      <c r="S56430">
        <v>3.99</v>
      </c>
      <c r="T56430">
        <v>0.31919999999999998</v>
      </c>
      <c r="U56430">
        <v>9.98E-2</v>
      </c>
      <c r="X56430" s="1">
        <v>39620</v>
      </c>
      <c r="Y56430" s="1">
        <v>39632</v>
      </c>
      <c r="Z56430" s="1">
        <v>39627</v>
      </c>
    </row>
    <row r="56431" spans="1:26" x14ac:dyDescent="0.35">
      <c r="A56431">
        <v>539</v>
      </c>
      <c r="B56431">
        <v>20080621</v>
      </c>
      <c r="C56431">
        <v>20080703</v>
      </c>
      <c r="D56431">
        <v>20080628</v>
      </c>
      <c r="E56431">
        <v>13810</v>
      </c>
      <c r="F56431">
        <v>1</v>
      </c>
      <c r="G56431">
        <v>98</v>
      </c>
      <c r="H56431">
        <v>10</v>
      </c>
      <c r="I56431" t="s">
        <v>106996</v>
      </c>
      <c r="J56431">
        <v>2</v>
      </c>
      <c r="K56431">
        <v>1</v>
      </c>
      <c r="L56431">
        <v>1</v>
      </c>
      <c r="M56431">
        <v>24.99</v>
      </c>
      <c r="N56431">
        <v>24.99</v>
      </c>
      <c r="O56431">
        <v>0</v>
      </c>
      <c r="P56431">
        <v>0</v>
      </c>
      <c r="Q56431">
        <v>9.3462999999999994</v>
      </c>
      <c r="R56431">
        <v>9.3462999999999994</v>
      </c>
      <c r="S56431">
        <v>24.99</v>
      </c>
      <c r="T56431">
        <v>1.9992000000000001</v>
      </c>
      <c r="U56431">
        <v>0.62480000000000002</v>
      </c>
      <c r="X56431" s="1">
        <v>39620</v>
      </c>
      <c r="Y56431" s="1">
        <v>39632</v>
      </c>
      <c r="Z56431" s="1">
        <v>39627</v>
      </c>
    </row>
    <row r="56432" spans="1:26" x14ac:dyDescent="0.35">
      <c r="A56432">
        <v>463</v>
      </c>
      <c r="B56432">
        <v>20080621</v>
      </c>
      <c r="C56432">
        <v>20080703</v>
      </c>
      <c r="D56432">
        <v>20080628</v>
      </c>
      <c r="E56432">
        <v>13810</v>
      </c>
      <c r="F56432">
        <v>1</v>
      </c>
      <c r="G56432">
        <v>98</v>
      </c>
      <c r="H56432">
        <v>10</v>
      </c>
      <c r="I56432" t="s">
        <v>106996</v>
      </c>
      <c r="J56432">
        <v>3</v>
      </c>
      <c r="K56432">
        <v>1</v>
      </c>
      <c r="L56432">
        <v>1</v>
      </c>
      <c r="M56432">
        <v>24.49</v>
      </c>
      <c r="N56432">
        <v>24.49</v>
      </c>
      <c r="O56432">
        <v>0</v>
      </c>
      <c r="P56432">
        <v>0</v>
      </c>
      <c r="Q56432">
        <v>9.1593</v>
      </c>
      <c r="R56432">
        <v>9.1593</v>
      </c>
      <c r="S56432">
        <v>24.49</v>
      </c>
      <c r="T56432">
        <v>1.9592000000000001</v>
      </c>
      <c r="U56432">
        <v>0.61229999999999996</v>
      </c>
      <c r="X56432" s="1">
        <v>39620</v>
      </c>
      <c r="Y56432" s="1">
        <v>39632</v>
      </c>
      <c r="Z56432" s="1">
        <v>39627</v>
      </c>
    </row>
    <row r="56433" spans="1:26" x14ac:dyDescent="0.35">
      <c r="A56433">
        <v>538</v>
      </c>
      <c r="B56433">
        <v>20080621</v>
      </c>
      <c r="C56433">
        <v>20080703</v>
      </c>
      <c r="D56433">
        <v>20080628</v>
      </c>
      <c r="E56433">
        <v>22534</v>
      </c>
      <c r="F56433">
        <v>1</v>
      </c>
      <c r="G56433">
        <v>100</v>
      </c>
      <c r="H56433">
        <v>7</v>
      </c>
      <c r="I56433" t="s">
        <v>106997</v>
      </c>
      <c r="J56433">
        <v>1</v>
      </c>
      <c r="K56433">
        <v>1</v>
      </c>
      <c r="L56433">
        <v>1</v>
      </c>
      <c r="M56433">
        <v>21.49</v>
      </c>
      <c r="N56433">
        <v>21.49</v>
      </c>
      <c r="O56433">
        <v>0</v>
      </c>
      <c r="P56433">
        <v>0</v>
      </c>
      <c r="Q56433">
        <v>8.0373000000000001</v>
      </c>
      <c r="R56433">
        <v>8.0373000000000001</v>
      </c>
      <c r="S56433">
        <v>21.49</v>
      </c>
      <c r="T56433">
        <v>1.7192000000000001</v>
      </c>
      <c r="U56433">
        <v>0.5373</v>
      </c>
      <c r="X56433" s="1">
        <v>39620</v>
      </c>
      <c r="Y56433" s="1">
        <v>39632</v>
      </c>
      <c r="Z56433" s="1">
        <v>39627</v>
      </c>
    </row>
    <row r="56434" spans="1:26" x14ac:dyDescent="0.35">
      <c r="A56434">
        <v>529</v>
      </c>
      <c r="B56434">
        <v>20080621</v>
      </c>
      <c r="C56434">
        <v>20080703</v>
      </c>
      <c r="D56434">
        <v>20080628</v>
      </c>
      <c r="E56434">
        <v>22534</v>
      </c>
      <c r="F56434">
        <v>1</v>
      </c>
      <c r="G56434">
        <v>100</v>
      </c>
      <c r="H56434">
        <v>7</v>
      </c>
      <c r="I56434" t="s">
        <v>106997</v>
      </c>
      <c r="J56434">
        <v>2</v>
      </c>
      <c r="K56434">
        <v>1</v>
      </c>
      <c r="L56434">
        <v>1</v>
      </c>
      <c r="M56434">
        <v>3.99</v>
      </c>
      <c r="N56434">
        <v>3.99</v>
      </c>
      <c r="O56434">
        <v>0</v>
      </c>
      <c r="P56434">
        <v>0</v>
      </c>
      <c r="Q56434">
        <v>1.4923</v>
      </c>
      <c r="R56434">
        <v>1.4923</v>
      </c>
      <c r="S56434">
        <v>3.99</v>
      </c>
      <c r="T56434">
        <v>0.31919999999999998</v>
      </c>
      <c r="U56434">
        <v>9.98E-2</v>
      </c>
      <c r="X56434" s="1">
        <v>39620</v>
      </c>
      <c r="Y56434" s="1">
        <v>39632</v>
      </c>
      <c r="Z56434" s="1">
        <v>39627</v>
      </c>
    </row>
    <row r="56435" spans="1:26" x14ac:dyDescent="0.35">
      <c r="A56435">
        <v>529</v>
      </c>
      <c r="B56435">
        <v>20080621</v>
      </c>
      <c r="C56435">
        <v>20080703</v>
      </c>
      <c r="D56435">
        <v>20080628</v>
      </c>
      <c r="E56435">
        <v>24147</v>
      </c>
      <c r="F56435">
        <v>1</v>
      </c>
      <c r="G56435">
        <v>100</v>
      </c>
      <c r="H56435">
        <v>8</v>
      </c>
      <c r="I56435" t="s">
        <v>106998</v>
      </c>
      <c r="J56435">
        <v>1</v>
      </c>
      <c r="K56435">
        <v>1</v>
      </c>
      <c r="L56435">
        <v>1</v>
      </c>
      <c r="M56435">
        <v>3.99</v>
      </c>
      <c r="N56435">
        <v>3.99</v>
      </c>
      <c r="O56435">
        <v>0</v>
      </c>
      <c r="P56435">
        <v>0</v>
      </c>
      <c r="Q56435">
        <v>1.4923</v>
      </c>
      <c r="R56435">
        <v>1.4923</v>
      </c>
      <c r="S56435">
        <v>3.99</v>
      </c>
      <c r="T56435">
        <v>0.31919999999999998</v>
      </c>
      <c r="U56435">
        <v>9.98E-2</v>
      </c>
      <c r="X56435" s="1">
        <v>39620</v>
      </c>
      <c r="Y56435" s="1">
        <v>39632</v>
      </c>
      <c r="Z56435" s="1">
        <v>39627</v>
      </c>
    </row>
    <row r="56436" spans="1:26" x14ac:dyDescent="0.35">
      <c r="A56436">
        <v>214</v>
      </c>
      <c r="B56436">
        <v>20080621</v>
      </c>
      <c r="C56436">
        <v>20080703</v>
      </c>
      <c r="D56436">
        <v>20080628</v>
      </c>
      <c r="E56436">
        <v>24147</v>
      </c>
      <c r="F56436">
        <v>1</v>
      </c>
      <c r="G56436">
        <v>100</v>
      </c>
      <c r="H56436">
        <v>8</v>
      </c>
      <c r="I56436" t="s">
        <v>106998</v>
      </c>
      <c r="J56436">
        <v>2</v>
      </c>
      <c r="K56436">
        <v>1</v>
      </c>
      <c r="L56436">
        <v>1</v>
      </c>
      <c r="M56436">
        <v>34.99</v>
      </c>
      <c r="N56436">
        <v>34.99</v>
      </c>
      <c r="O56436">
        <v>0</v>
      </c>
      <c r="P56436">
        <v>0</v>
      </c>
      <c r="Q56436">
        <v>13.0863</v>
      </c>
      <c r="R56436">
        <v>13.0863</v>
      </c>
      <c r="S56436">
        <v>34.99</v>
      </c>
      <c r="T56436">
        <v>2.7991999999999999</v>
      </c>
      <c r="U56436">
        <v>0.87480000000000002</v>
      </c>
      <c r="X56436" s="1">
        <v>39620</v>
      </c>
      <c r="Y56436" s="1">
        <v>39632</v>
      </c>
      <c r="Z56436" s="1">
        <v>39627</v>
      </c>
    </row>
    <row r="56437" spans="1:26" x14ac:dyDescent="0.35">
      <c r="A56437">
        <v>530</v>
      </c>
      <c r="B56437">
        <v>20080621</v>
      </c>
      <c r="C56437">
        <v>20080703</v>
      </c>
      <c r="D56437">
        <v>20080628</v>
      </c>
      <c r="E56437">
        <v>13775</v>
      </c>
      <c r="F56437">
        <v>1</v>
      </c>
      <c r="G56437">
        <v>100</v>
      </c>
      <c r="H56437">
        <v>8</v>
      </c>
      <c r="I56437" t="s">
        <v>106999</v>
      </c>
      <c r="J56437">
        <v>1</v>
      </c>
      <c r="K56437">
        <v>1</v>
      </c>
      <c r="L56437">
        <v>1</v>
      </c>
      <c r="M56437">
        <v>4.99</v>
      </c>
      <c r="N56437">
        <v>4.99</v>
      </c>
      <c r="O56437">
        <v>0</v>
      </c>
      <c r="P56437">
        <v>0</v>
      </c>
      <c r="Q56437">
        <v>1.8663000000000001</v>
      </c>
      <c r="R56437">
        <v>1.8663000000000001</v>
      </c>
      <c r="S56437">
        <v>4.99</v>
      </c>
      <c r="T56437">
        <v>0.3992</v>
      </c>
      <c r="U56437">
        <v>0.12479999999999999</v>
      </c>
      <c r="X56437" s="1">
        <v>39620</v>
      </c>
      <c r="Y56437" s="1">
        <v>39632</v>
      </c>
      <c r="Z56437" s="1">
        <v>39627</v>
      </c>
    </row>
    <row r="56438" spans="1:26" x14ac:dyDescent="0.35">
      <c r="A56438">
        <v>482</v>
      </c>
      <c r="B56438">
        <v>20080621</v>
      </c>
      <c r="C56438">
        <v>20080703</v>
      </c>
      <c r="D56438">
        <v>20080628</v>
      </c>
      <c r="E56438">
        <v>13775</v>
      </c>
      <c r="F56438">
        <v>1</v>
      </c>
      <c r="G56438">
        <v>100</v>
      </c>
      <c r="H56438">
        <v>8</v>
      </c>
      <c r="I56438" t="s">
        <v>106999</v>
      </c>
      <c r="J56438">
        <v>2</v>
      </c>
      <c r="K56438">
        <v>1</v>
      </c>
      <c r="L56438">
        <v>1</v>
      </c>
      <c r="M56438">
        <v>8.99</v>
      </c>
      <c r="N56438">
        <v>8.99</v>
      </c>
      <c r="O56438">
        <v>0</v>
      </c>
      <c r="P56438">
        <v>0</v>
      </c>
      <c r="Q56438">
        <v>3.3622999999999998</v>
      </c>
      <c r="R56438">
        <v>3.3622999999999998</v>
      </c>
      <c r="S56438">
        <v>8.99</v>
      </c>
      <c r="T56438">
        <v>0.71919999999999995</v>
      </c>
      <c r="U56438">
        <v>0.2248</v>
      </c>
      <c r="X56438" s="1">
        <v>39620</v>
      </c>
      <c r="Y56438" s="1">
        <v>39632</v>
      </c>
      <c r="Z56438" s="1">
        <v>39627</v>
      </c>
    </row>
    <row r="56439" spans="1:26" x14ac:dyDescent="0.35">
      <c r="A56439">
        <v>487</v>
      </c>
      <c r="B56439">
        <v>20080621</v>
      </c>
      <c r="C56439">
        <v>20080703</v>
      </c>
      <c r="D56439">
        <v>20080628</v>
      </c>
      <c r="E56439">
        <v>13775</v>
      </c>
      <c r="F56439">
        <v>1</v>
      </c>
      <c r="G56439">
        <v>100</v>
      </c>
      <c r="H56439">
        <v>8</v>
      </c>
      <c r="I56439" t="s">
        <v>106999</v>
      </c>
      <c r="J56439">
        <v>3</v>
      </c>
      <c r="K56439">
        <v>1</v>
      </c>
      <c r="L56439">
        <v>1</v>
      </c>
      <c r="M56439">
        <v>54.99</v>
      </c>
      <c r="N56439">
        <v>54.99</v>
      </c>
      <c r="O56439">
        <v>0</v>
      </c>
      <c r="P56439">
        <v>0</v>
      </c>
      <c r="Q56439">
        <v>20.566299999999998</v>
      </c>
      <c r="R56439">
        <v>20.566299999999998</v>
      </c>
      <c r="S56439">
        <v>54.99</v>
      </c>
      <c r="T56439">
        <v>4.3992000000000004</v>
      </c>
      <c r="U56439">
        <v>1.3748</v>
      </c>
      <c r="X56439" s="1">
        <v>39620</v>
      </c>
      <c r="Y56439" s="1">
        <v>39632</v>
      </c>
      <c r="Z56439" s="1">
        <v>39627</v>
      </c>
    </row>
    <row r="56440" spans="1:26" x14ac:dyDescent="0.35">
      <c r="A56440">
        <v>537</v>
      </c>
      <c r="B56440">
        <v>20080621</v>
      </c>
      <c r="C56440">
        <v>20080703</v>
      </c>
      <c r="D56440">
        <v>20080628</v>
      </c>
      <c r="E56440">
        <v>11667</v>
      </c>
      <c r="F56440">
        <v>1</v>
      </c>
      <c r="G56440">
        <v>100</v>
      </c>
      <c r="H56440">
        <v>1</v>
      </c>
      <c r="I56440" t="s">
        <v>107000</v>
      </c>
      <c r="J56440">
        <v>1</v>
      </c>
      <c r="K56440">
        <v>1</v>
      </c>
      <c r="L56440">
        <v>1</v>
      </c>
      <c r="M56440">
        <v>35</v>
      </c>
      <c r="N56440">
        <v>35</v>
      </c>
      <c r="O56440">
        <v>0</v>
      </c>
      <c r="P56440">
        <v>0</v>
      </c>
      <c r="Q56440">
        <v>13.09</v>
      </c>
      <c r="R56440">
        <v>13.09</v>
      </c>
      <c r="S56440">
        <v>35</v>
      </c>
      <c r="T56440">
        <v>2.8</v>
      </c>
      <c r="U56440">
        <v>0.875</v>
      </c>
      <c r="X56440" s="1">
        <v>39620</v>
      </c>
      <c r="Y56440" s="1">
        <v>39632</v>
      </c>
      <c r="Z56440" s="1">
        <v>39627</v>
      </c>
    </row>
    <row r="56441" spans="1:26" x14ac:dyDescent="0.35">
      <c r="A56441">
        <v>480</v>
      </c>
      <c r="B56441">
        <v>20080621</v>
      </c>
      <c r="C56441">
        <v>20080703</v>
      </c>
      <c r="D56441">
        <v>20080628</v>
      </c>
      <c r="E56441">
        <v>11667</v>
      </c>
      <c r="F56441">
        <v>1</v>
      </c>
      <c r="G56441">
        <v>100</v>
      </c>
      <c r="H56441">
        <v>1</v>
      </c>
      <c r="I56441" t="s">
        <v>107000</v>
      </c>
      <c r="J56441">
        <v>2</v>
      </c>
      <c r="K56441">
        <v>1</v>
      </c>
      <c r="L56441">
        <v>1</v>
      </c>
      <c r="M56441">
        <v>2.29</v>
      </c>
      <c r="N56441">
        <v>2.29</v>
      </c>
      <c r="O56441">
        <v>0</v>
      </c>
      <c r="P56441">
        <v>0</v>
      </c>
      <c r="Q56441">
        <v>0.85650000000000004</v>
      </c>
      <c r="R56441">
        <v>0.85650000000000004</v>
      </c>
      <c r="S56441">
        <v>2.29</v>
      </c>
      <c r="T56441">
        <v>0.1832</v>
      </c>
      <c r="U56441">
        <v>5.7299999999999997E-2</v>
      </c>
      <c r="X56441" s="1">
        <v>39620</v>
      </c>
      <c r="Y56441" s="1">
        <v>39632</v>
      </c>
      <c r="Z56441" s="1">
        <v>39627</v>
      </c>
    </row>
    <row r="56442" spans="1:26" x14ac:dyDescent="0.35">
      <c r="A56442">
        <v>530</v>
      </c>
      <c r="B56442">
        <v>20080621</v>
      </c>
      <c r="C56442">
        <v>20080703</v>
      </c>
      <c r="D56442">
        <v>20080628</v>
      </c>
      <c r="E56442">
        <v>16599</v>
      </c>
      <c r="F56442">
        <v>1</v>
      </c>
      <c r="G56442">
        <v>98</v>
      </c>
      <c r="H56442">
        <v>10</v>
      </c>
      <c r="I56442" t="s">
        <v>107001</v>
      </c>
      <c r="J56442">
        <v>1</v>
      </c>
      <c r="K56442">
        <v>1</v>
      </c>
      <c r="L56442">
        <v>1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X56442" s="1">
        <v>39620</v>
      </c>
      <c r="Y56442" s="1">
        <v>39632</v>
      </c>
      <c r="Z56442" s="1">
        <v>39627</v>
      </c>
    </row>
    <row r="56443" spans="1:26" x14ac:dyDescent="0.35">
      <c r="A56443">
        <v>528</v>
      </c>
      <c r="B56443">
        <v>20080621</v>
      </c>
      <c r="C56443">
        <v>20080703</v>
      </c>
      <c r="D56443">
        <v>20080628</v>
      </c>
      <c r="E56443">
        <v>13941</v>
      </c>
      <c r="F56443">
        <v>1</v>
      </c>
      <c r="G56443">
        <v>19</v>
      </c>
      <c r="H56443">
        <v>6</v>
      </c>
      <c r="I56443" t="s">
        <v>107002</v>
      </c>
      <c r="J56443">
        <v>1</v>
      </c>
      <c r="K56443">
        <v>1</v>
      </c>
      <c r="L56443">
        <v>1</v>
      </c>
      <c r="M56443">
        <v>4.99</v>
      </c>
      <c r="N56443">
        <v>4.99</v>
      </c>
      <c r="O56443">
        <v>0</v>
      </c>
      <c r="P56443">
        <v>0</v>
      </c>
      <c r="Q56443">
        <v>1.8663000000000001</v>
      </c>
      <c r="R56443">
        <v>1.8663000000000001</v>
      </c>
      <c r="S56443">
        <v>4.99</v>
      </c>
      <c r="T56443">
        <v>0.3992</v>
      </c>
      <c r="U56443">
        <v>0.12479999999999999</v>
      </c>
      <c r="X56443" s="1">
        <v>39620</v>
      </c>
      <c r="Y56443" s="1">
        <v>39632</v>
      </c>
      <c r="Z56443" s="1">
        <v>39627</v>
      </c>
    </row>
    <row r="56444" spans="1:26" x14ac:dyDescent="0.35">
      <c r="A56444">
        <v>537</v>
      </c>
      <c r="B56444">
        <v>20080621</v>
      </c>
      <c r="C56444">
        <v>20080703</v>
      </c>
      <c r="D56444">
        <v>20080628</v>
      </c>
      <c r="E56444">
        <v>13941</v>
      </c>
      <c r="F56444">
        <v>1</v>
      </c>
      <c r="G56444">
        <v>19</v>
      </c>
      <c r="H56444">
        <v>6</v>
      </c>
      <c r="I56444" t="s">
        <v>107002</v>
      </c>
      <c r="J56444">
        <v>2</v>
      </c>
      <c r="K56444">
        <v>1</v>
      </c>
      <c r="L56444">
        <v>1</v>
      </c>
      <c r="M56444">
        <v>35</v>
      </c>
      <c r="N56444">
        <v>35</v>
      </c>
      <c r="O56444">
        <v>0</v>
      </c>
      <c r="P56444">
        <v>0</v>
      </c>
      <c r="Q56444">
        <v>13.09</v>
      </c>
      <c r="R56444">
        <v>13.09</v>
      </c>
      <c r="S56444">
        <v>35</v>
      </c>
      <c r="T56444">
        <v>2.8</v>
      </c>
      <c r="U56444">
        <v>0.875</v>
      </c>
      <c r="X56444" s="1">
        <v>39620</v>
      </c>
      <c r="Y56444" s="1">
        <v>39632</v>
      </c>
      <c r="Z56444" s="1">
        <v>39627</v>
      </c>
    </row>
    <row r="56445" spans="1:26" x14ac:dyDescent="0.35">
      <c r="A56445">
        <v>214</v>
      </c>
      <c r="B56445">
        <v>20080621</v>
      </c>
      <c r="C56445">
        <v>20080703</v>
      </c>
      <c r="D56445">
        <v>20080628</v>
      </c>
      <c r="E56445">
        <v>13941</v>
      </c>
      <c r="F56445">
        <v>1</v>
      </c>
      <c r="G56445">
        <v>19</v>
      </c>
      <c r="H56445">
        <v>6</v>
      </c>
      <c r="I56445" t="s">
        <v>107002</v>
      </c>
      <c r="J56445">
        <v>3</v>
      </c>
      <c r="K56445">
        <v>1</v>
      </c>
      <c r="L56445">
        <v>1</v>
      </c>
      <c r="M56445">
        <v>34.99</v>
      </c>
      <c r="N56445">
        <v>34.99</v>
      </c>
      <c r="O56445">
        <v>0</v>
      </c>
      <c r="P56445">
        <v>0</v>
      </c>
      <c r="Q56445">
        <v>13.0863</v>
      </c>
      <c r="R56445">
        <v>13.0863</v>
      </c>
      <c r="S56445">
        <v>34.99</v>
      </c>
      <c r="T56445">
        <v>2.7991999999999999</v>
      </c>
      <c r="U56445">
        <v>0.87480000000000002</v>
      </c>
      <c r="X56445" s="1">
        <v>39620</v>
      </c>
      <c r="Y56445" s="1">
        <v>39632</v>
      </c>
      <c r="Z56445" s="1">
        <v>39627</v>
      </c>
    </row>
    <row r="56446" spans="1:26" x14ac:dyDescent="0.35">
      <c r="A56446">
        <v>378</v>
      </c>
      <c r="B56446">
        <v>20080621</v>
      </c>
      <c r="C56446">
        <v>20080703</v>
      </c>
      <c r="D56446">
        <v>20080628</v>
      </c>
      <c r="E56446">
        <v>16789</v>
      </c>
      <c r="F56446">
        <v>1</v>
      </c>
      <c r="G56446">
        <v>100</v>
      </c>
      <c r="H56446">
        <v>1</v>
      </c>
      <c r="I56446" t="s">
        <v>107003</v>
      </c>
      <c r="J56446">
        <v>1</v>
      </c>
      <c r="K56446">
        <v>1</v>
      </c>
      <c r="L56446">
        <v>1</v>
      </c>
      <c r="M56446">
        <v>2443.35</v>
      </c>
      <c r="N56446">
        <v>2443.35</v>
      </c>
      <c r="O56446">
        <v>0</v>
      </c>
      <c r="P56446">
        <v>0</v>
      </c>
      <c r="Q56446">
        <v>1554.9478999999999</v>
      </c>
      <c r="R56446">
        <v>1554.9478999999999</v>
      </c>
      <c r="S56446">
        <v>2443.35</v>
      </c>
      <c r="T56446">
        <v>195.46799999999999</v>
      </c>
      <c r="U56446">
        <v>61.083799999999997</v>
      </c>
      <c r="X56446" s="1">
        <v>39620</v>
      </c>
      <c r="Y56446" s="1">
        <v>39632</v>
      </c>
      <c r="Z56446" s="1">
        <v>39627</v>
      </c>
    </row>
    <row r="56447" spans="1:26" x14ac:dyDescent="0.35">
      <c r="A56447">
        <v>361</v>
      </c>
      <c r="B56447">
        <v>20080621</v>
      </c>
      <c r="C56447">
        <v>20080703</v>
      </c>
      <c r="D56447">
        <v>20080628</v>
      </c>
      <c r="E56447">
        <v>13736</v>
      </c>
      <c r="F56447">
        <v>1</v>
      </c>
      <c r="G56447">
        <v>100</v>
      </c>
      <c r="H56447">
        <v>4</v>
      </c>
      <c r="I56447" t="s">
        <v>107004</v>
      </c>
      <c r="J56447">
        <v>1</v>
      </c>
      <c r="K56447">
        <v>1</v>
      </c>
      <c r="L56447">
        <v>1</v>
      </c>
      <c r="M56447">
        <v>2294.9899999999998</v>
      </c>
      <c r="N56447">
        <v>2294.9899999999998</v>
      </c>
      <c r="O56447">
        <v>0</v>
      </c>
      <c r="P56447">
        <v>0</v>
      </c>
      <c r="Q56447">
        <v>1251.9812999999999</v>
      </c>
      <c r="R56447">
        <v>1251.9812999999999</v>
      </c>
      <c r="S56447">
        <v>2294.9899999999998</v>
      </c>
      <c r="T56447">
        <v>183.5992</v>
      </c>
      <c r="U56447">
        <v>57.3748</v>
      </c>
      <c r="X56447" s="1">
        <v>39620</v>
      </c>
      <c r="Y56447" s="1">
        <v>39632</v>
      </c>
      <c r="Z56447" s="1">
        <v>39627</v>
      </c>
    </row>
    <row r="56448" spans="1:26" x14ac:dyDescent="0.35">
      <c r="A56448">
        <v>480</v>
      </c>
      <c r="B56448">
        <v>20080621</v>
      </c>
      <c r="C56448">
        <v>20080703</v>
      </c>
      <c r="D56448">
        <v>20080628</v>
      </c>
      <c r="E56448">
        <v>13736</v>
      </c>
      <c r="F56448">
        <v>1</v>
      </c>
      <c r="G56448">
        <v>100</v>
      </c>
      <c r="H56448">
        <v>4</v>
      </c>
      <c r="I56448" t="s">
        <v>107004</v>
      </c>
      <c r="J56448">
        <v>2</v>
      </c>
      <c r="K56448">
        <v>1</v>
      </c>
      <c r="L56448">
        <v>1</v>
      </c>
      <c r="M56448">
        <v>2.29</v>
      </c>
      <c r="N56448">
        <v>2.29</v>
      </c>
      <c r="O56448">
        <v>0</v>
      </c>
      <c r="P56448">
        <v>0</v>
      </c>
      <c r="Q56448">
        <v>0.85650000000000004</v>
      </c>
      <c r="R56448">
        <v>0.85650000000000004</v>
      </c>
      <c r="S56448">
        <v>2.29</v>
      </c>
      <c r="T56448">
        <v>0.1832</v>
      </c>
      <c r="U56448">
        <v>5.7299999999999997E-2</v>
      </c>
      <c r="X56448" s="1">
        <v>39620</v>
      </c>
      <c r="Y56448" s="1">
        <v>39632</v>
      </c>
      <c r="Z56448" s="1">
        <v>39627</v>
      </c>
    </row>
    <row r="56449" spans="1:26" x14ac:dyDescent="0.35">
      <c r="A56449">
        <v>589</v>
      </c>
      <c r="B56449">
        <v>20080621</v>
      </c>
      <c r="C56449">
        <v>20080703</v>
      </c>
      <c r="D56449">
        <v>20080628</v>
      </c>
      <c r="E56449">
        <v>15531</v>
      </c>
      <c r="F56449">
        <v>1</v>
      </c>
      <c r="G56449">
        <v>100</v>
      </c>
      <c r="H56449">
        <v>1</v>
      </c>
      <c r="I56449" t="s">
        <v>107005</v>
      </c>
      <c r="J56449">
        <v>1</v>
      </c>
      <c r="K56449">
        <v>1</v>
      </c>
      <c r="L56449">
        <v>1</v>
      </c>
      <c r="M56449">
        <v>769.49</v>
      </c>
      <c r="N56449">
        <v>769.49</v>
      </c>
      <c r="O56449">
        <v>0</v>
      </c>
      <c r="P56449">
        <v>0</v>
      </c>
      <c r="Q56449">
        <v>419.77839999999998</v>
      </c>
      <c r="R56449">
        <v>419.77839999999998</v>
      </c>
      <c r="S56449">
        <v>769.49</v>
      </c>
      <c r="T56449">
        <v>61.559199999999997</v>
      </c>
      <c r="U56449">
        <v>19.237300000000001</v>
      </c>
      <c r="X56449" s="1">
        <v>39620</v>
      </c>
      <c r="Y56449" s="1">
        <v>39632</v>
      </c>
      <c r="Z56449" s="1">
        <v>39627</v>
      </c>
    </row>
    <row r="56450" spans="1:26" x14ac:dyDescent="0.35">
      <c r="A56450">
        <v>475</v>
      </c>
      <c r="B56450">
        <v>20080621</v>
      </c>
      <c r="C56450">
        <v>20080703</v>
      </c>
      <c r="D56450">
        <v>20080628</v>
      </c>
      <c r="E56450">
        <v>15531</v>
      </c>
      <c r="F56450">
        <v>1</v>
      </c>
      <c r="G56450">
        <v>100</v>
      </c>
      <c r="H56450">
        <v>1</v>
      </c>
      <c r="I56450" t="s">
        <v>107005</v>
      </c>
      <c r="J56450">
        <v>2</v>
      </c>
      <c r="K56450">
        <v>1</v>
      </c>
      <c r="L56450">
        <v>1</v>
      </c>
      <c r="M56450">
        <v>69.989999999999995</v>
      </c>
      <c r="N56450">
        <v>69.989999999999995</v>
      </c>
      <c r="O56450">
        <v>0</v>
      </c>
      <c r="P56450">
        <v>0</v>
      </c>
      <c r="Q56450">
        <v>26.176300000000001</v>
      </c>
      <c r="R56450">
        <v>26.176300000000001</v>
      </c>
      <c r="S56450">
        <v>69.989999999999995</v>
      </c>
      <c r="T56450">
        <v>5.5991999999999997</v>
      </c>
      <c r="U56450">
        <v>1.7498</v>
      </c>
      <c r="X56450" s="1">
        <v>39620</v>
      </c>
      <c r="Y56450" s="1">
        <v>39632</v>
      </c>
      <c r="Z56450" s="1">
        <v>39627</v>
      </c>
    </row>
    <row r="56451" spans="1:26" x14ac:dyDescent="0.35">
      <c r="A56451">
        <v>589</v>
      </c>
      <c r="B56451">
        <v>20080621</v>
      </c>
      <c r="C56451">
        <v>20080703</v>
      </c>
      <c r="D56451">
        <v>20080628</v>
      </c>
      <c r="E56451">
        <v>15538</v>
      </c>
      <c r="F56451">
        <v>1</v>
      </c>
      <c r="G56451">
        <v>100</v>
      </c>
      <c r="H56451">
        <v>4</v>
      </c>
      <c r="I56451" t="s">
        <v>107006</v>
      </c>
      <c r="J56451">
        <v>1</v>
      </c>
      <c r="K56451">
        <v>1</v>
      </c>
      <c r="L56451">
        <v>1</v>
      </c>
      <c r="M56451">
        <v>769.49</v>
      </c>
      <c r="N56451">
        <v>769.49</v>
      </c>
      <c r="O56451">
        <v>0</v>
      </c>
      <c r="P56451">
        <v>0</v>
      </c>
      <c r="Q56451">
        <v>419.77839999999998</v>
      </c>
      <c r="R56451">
        <v>419.77839999999998</v>
      </c>
      <c r="S56451">
        <v>769.49</v>
      </c>
      <c r="T56451">
        <v>61.559199999999997</v>
      </c>
      <c r="U56451">
        <v>19.237300000000001</v>
      </c>
      <c r="X56451" s="1">
        <v>39620</v>
      </c>
      <c r="Y56451" s="1">
        <v>39632</v>
      </c>
      <c r="Z56451" s="1">
        <v>39627</v>
      </c>
    </row>
    <row r="56452" spans="1:26" x14ac:dyDescent="0.35">
      <c r="A56452">
        <v>536</v>
      </c>
      <c r="B56452">
        <v>20080621</v>
      </c>
      <c r="C56452">
        <v>20080703</v>
      </c>
      <c r="D56452">
        <v>20080628</v>
      </c>
      <c r="E56452">
        <v>15538</v>
      </c>
      <c r="F56452">
        <v>1</v>
      </c>
      <c r="G56452">
        <v>100</v>
      </c>
      <c r="H56452">
        <v>4</v>
      </c>
      <c r="I56452" t="s">
        <v>107006</v>
      </c>
      <c r="J56452">
        <v>2</v>
      </c>
      <c r="K56452">
        <v>1</v>
      </c>
      <c r="L56452">
        <v>1</v>
      </c>
      <c r="M56452">
        <v>29.99</v>
      </c>
      <c r="N56452">
        <v>29.99</v>
      </c>
      <c r="O56452">
        <v>0</v>
      </c>
      <c r="P56452">
        <v>0</v>
      </c>
      <c r="Q56452">
        <v>11.2163</v>
      </c>
      <c r="R56452">
        <v>11.2163</v>
      </c>
      <c r="S56452">
        <v>29.99</v>
      </c>
      <c r="T56452">
        <v>2.3992</v>
      </c>
      <c r="U56452">
        <v>0.74980000000000002</v>
      </c>
      <c r="X56452" s="1">
        <v>39620</v>
      </c>
      <c r="Y56452" s="1">
        <v>39632</v>
      </c>
      <c r="Z56452" s="1">
        <v>39627</v>
      </c>
    </row>
    <row r="56453" spans="1:26" x14ac:dyDescent="0.35">
      <c r="A56453">
        <v>528</v>
      </c>
      <c r="B56453">
        <v>20080621</v>
      </c>
      <c r="C56453">
        <v>20080703</v>
      </c>
      <c r="D56453">
        <v>20080628</v>
      </c>
      <c r="E56453">
        <v>15538</v>
      </c>
      <c r="F56453">
        <v>1</v>
      </c>
      <c r="G56453">
        <v>100</v>
      </c>
      <c r="H56453">
        <v>4</v>
      </c>
      <c r="I56453" t="s">
        <v>107006</v>
      </c>
      <c r="J56453">
        <v>3</v>
      </c>
      <c r="K56453">
        <v>1</v>
      </c>
      <c r="L56453">
        <v>1</v>
      </c>
      <c r="M56453">
        <v>4.99</v>
      </c>
      <c r="N56453">
        <v>4.99</v>
      </c>
      <c r="O56453">
        <v>0</v>
      </c>
      <c r="P56453">
        <v>0</v>
      </c>
      <c r="Q56453">
        <v>1.8663000000000001</v>
      </c>
      <c r="R56453">
        <v>1.8663000000000001</v>
      </c>
      <c r="S56453">
        <v>4.99</v>
      </c>
      <c r="T56453">
        <v>0.3992</v>
      </c>
      <c r="U56453">
        <v>0.12479999999999999</v>
      </c>
      <c r="X56453" s="1">
        <v>39620</v>
      </c>
      <c r="Y56453" s="1">
        <v>39632</v>
      </c>
      <c r="Z56453" s="1">
        <v>39627</v>
      </c>
    </row>
    <row r="56454" spans="1:26" x14ac:dyDescent="0.35">
      <c r="A56454">
        <v>484</v>
      </c>
      <c r="B56454">
        <v>20080621</v>
      </c>
      <c r="C56454">
        <v>20080703</v>
      </c>
      <c r="D56454">
        <v>20080628</v>
      </c>
      <c r="E56454">
        <v>15538</v>
      </c>
      <c r="F56454">
        <v>1</v>
      </c>
      <c r="G56454">
        <v>100</v>
      </c>
      <c r="H56454">
        <v>4</v>
      </c>
      <c r="I56454" t="s">
        <v>107006</v>
      </c>
      <c r="J56454">
        <v>4</v>
      </c>
      <c r="K56454">
        <v>1</v>
      </c>
      <c r="L56454">
        <v>1</v>
      </c>
      <c r="M56454">
        <v>7.95</v>
      </c>
      <c r="N56454">
        <v>7.95</v>
      </c>
      <c r="O56454">
        <v>0</v>
      </c>
      <c r="P56454">
        <v>0</v>
      </c>
      <c r="Q56454">
        <v>2.9733000000000001</v>
      </c>
      <c r="R56454">
        <v>2.9733000000000001</v>
      </c>
      <c r="S56454">
        <v>7.95</v>
      </c>
      <c r="T56454">
        <v>0.63600000000000001</v>
      </c>
      <c r="U56454">
        <v>0.1988</v>
      </c>
      <c r="X56454" s="1">
        <v>39620</v>
      </c>
      <c r="Y56454" s="1">
        <v>39632</v>
      </c>
      <c r="Z56454" s="1">
        <v>39627</v>
      </c>
    </row>
    <row r="56455" spans="1:26" x14ac:dyDescent="0.35">
      <c r="A56455">
        <v>361</v>
      </c>
      <c r="B56455">
        <v>20080621</v>
      </c>
      <c r="C56455">
        <v>20080703</v>
      </c>
      <c r="D56455">
        <v>20080628</v>
      </c>
      <c r="E56455">
        <v>18388</v>
      </c>
      <c r="F56455">
        <v>1</v>
      </c>
      <c r="G56455">
        <v>100</v>
      </c>
      <c r="H56455">
        <v>4</v>
      </c>
      <c r="I56455" t="s">
        <v>107007</v>
      </c>
      <c r="J56455">
        <v>1</v>
      </c>
      <c r="K56455">
        <v>1</v>
      </c>
      <c r="L56455">
        <v>1</v>
      </c>
      <c r="M56455">
        <v>2294.9899999999998</v>
      </c>
      <c r="N56455">
        <v>2294.9899999999998</v>
      </c>
      <c r="O56455">
        <v>0</v>
      </c>
      <c r="P56455">
        <v>0</v>
      </c>
      <c r="Q56455">
        <v>1251.9812999999999</v>
      </c>
      <c r="R56455">
        <v>1251.9812999999999</v>
      </c>
      <c r="S56455">
        <v>2294.9899999999998</v>
      </c>
      <c r="T56455">
        <v>183.5992</v>
      </c>
      <c r="U56455">
        <v>57.3748</v>
      </c>
      <c r="X56455" s="1">
        <v>39620</v>
      </c>
      <c r="Y56455" s="1">
        <v>39632</v>
      </c>
      <c r="Z56455" s="1">
        <v>39627</v>
      </c>
    </row>
    <row r="56456" spans="1:26" x14ac:dyDescent="0.35">
      <c r="A56456">
        <v>528</v>
      </c>
      <c r="B56456">
        <v>20080621</v>
      </c>
      <c r="C56456">
        <v>20080703</v>
      </c>
      <c r="D56456">
        <v>20080628</v>
      </c>
      <c r="E56456">
        <v>18388</v>
      </c>
      <c r="F56456">
        <v>1</v>
      </c>
      <c r="G56456">
        <v>100</v>
      </c>
      <c r="H56456">
        <v>4</v>
      </c>
      <c r="I56456" t="s">
        <v>107007</v>
      </c>
      <c r="J56456">
        <v>2</v>
      </c>
      <c r="K56456">
        <v>1</v>
      </c>
      <c r="L56456">
        <v>1</v>
      </c>
      <c r="M56456">
        <v>4.99</v>
      </c>
      <c r="N56456">
        <v>4.99</v>
      </c>
      <c r="O56456">
        <v>0</v>
      </c>
      <c r="P56456">
        <v>0</v>
      </c>
      <c r="Q56456">
        <v>1.8663000000000001</v>
      </c>
      <c r="R56456">
        <v>1.8663000000000001</v>
      </c>
      <c r="S56456">
        <v>4.99</v>
      </c>
      <c r="T56456">
        <v>0.3992</v>
      </c>
      <c r="U56456">
        <v>0.12479999999999999</v>
      </c>
      <c r="X56456" s="1">
        <v>39620</v>
      </c>
      <c r="Y56456" s="1">
        <v>39632</v>
      </c>
      <c r="Z56456" s="1">
        <v>39627</v>
      </c>
    </row>
    <row r="56457" spans="1:26" x14ac:dyDescent="0.35">
      <c r="A56457">
        <v>537</v>
      </c>
      <c r="B56457">
        <v>20080621</v>
      </c>
      <c r="C56457">
        <v>20080703</v>
      </c>
      <c r="D56457">
        <v>20080628</v>
      </c>
      <c r="E56457">
        <v>18388</v>
      </c>
      <c r="F56457">
        <v>1</v>
      </c>
      <c r="G56457">
        <v>100</v>
      </c>
      <c r="H56457">
        <v>4</v>
      </c>
      <c r="I56457" t="s">
        <v>107007</v>
      </c>
      <c r="J56457">
        <v>3</v>
      </c>
      <c r="K56457">
        <v>1</v>
      </c>
      <c r="L56457">
        <v>1</v>
      </c>
      <c r="M56457">
        <v>35</v>
      </c>
      <c r="N56457">
        <v>35</v>
      </c>
      <c r="O56457">
        <v>0</v>
      </c>
      <c r="P56457">
        <v>0</v>
      </c>
      <c r="Q56457">
        <v>13.09</v>
      </c>
      <c r="R56457">
        <v>13.09</v>
      </c>
      <c r="S56457">
        <v>35</v>
      </c>
      <c r="T56457">
        <v>2.8</v>
      </c>
      <c r="U56457">
        <v>0.875</v>
      </c>
      <c r="X56457" s="1">
        <v>39620</v>
      </c>
      <c r="Y56457" s="1">
        <v>39632</v>
      </c>
      <c r="Z56457" s="1">
        <v>39627</v>
      </c>
    </row>
    <row r="56458" spans="1:26" x14ac:dyDescent="0.35">
      <c r="A56458">
        <v>480</v>
      </c>
      <c r="B56458">
        <v>20080621</v>
      </c>
      <c r="C56458">
        <v>20080703</v>
      </c>
      <c r="D56458">
        <v>20080628</v>
      </c>
      <c r="E56458">
        <v>18388</v>
      </c>
      <c r="F56458">
        <v>1</v>
      </c>
      <c r="G56458">
        <v>100</v>
      </c>
      <c r="H56458">
        <v>4</v>
      </c>
      <c r="I56458" t="s">
        <v>107007</v>
      </c>
      <c r="J56458">
        <v>4</v>
      </c>
      <c r="K56458">
        <v>1</v>
      </c>
      <c r="L56458">
        <v>1</v>
      </c>
      <c r="M56458">
        <v>2.29</v>
      </c>
      <c r="N56458">
        <v>2.29</v>
      </c>
      <c r="O56458">
        <v>0</v>
      </c>
      <c r="P56458">
        <v>0</v>
      </c>
      <c r="Q56458">
        <v>0.85650000000000004</v>
      </c>
      <c r="R56458">
        <v>0.85650000000000004</v>
      </c>
      <c r="S56458">
        <v>2.29</v>
      </c>
      <c r="T56458">
        <v>0.1832</v>
      </c>
      <c r="U56458">
        <v>5.7299999999999997E-2</v>
      </c>
      <c r="X56458" s="1">
        <v>39620</v>
      </c>
      <c r="Y56458" s="1">
        <v>39632</v>
      </c>
      <c r="Z56458" s="1">
        <v>39627</v>
      </c>
    </row>
    <row r="56459" spans="1:26" x14ac:dyDescent="0.35">
      <c r="A56459">
        <v>563</v>
      </c>
      <c r="B56459">
        <v>20080621</v>
      </c>
      <c r="C56459">
        <v>20080703</v>
      </c>
      <c r="D56459">
        <v>20080628</v>
      </c>
      <c r="E56459">
        <v>18147</v>
      </c>
      <c r="F56459">
        <v>1</v>
      </c>
      <c r="G56459">
        <v>98</v>
      </c>
      <c r="H56459">
        <v>10</v>
      </c>
      <c r="I56459" t="s">
        <v>107008</v>
      </c>
      <c r="J56459">
        <v>1</v>
      </c>
      <c r="K56459">
        <v>1</v>
      </c>
      <c r="L56459">
        <v>1</v>
      </c>
      <c r="M56459">
        <v>2384.0700000000002</v>
      </c>
      <c r="N56459">
        <v>2384.0700000000002</v>
      </c>
      <c r="O56459">
        <v>0</v>
      </c>
      <c r="P56459">
        <v>0</v>
      </c>
      <c r="Q56459">
        <v>1481.9378999999999</v>
      </c>
      <c r="R56459">
        <v>1481.9378999999999</v>
      </c>
      <c r="S56459">
        <v>2384.0700000000002</v>
      </c>
      <c r="T56459">
        <v>190.72559999999999</v>
      </c>
      <c r="U56459">
        <v>59.601799999999997</v>
      </c>
      <c r="X56459" s="1">
        <v>39620</v>
      </c>
      <c r="Y56459" s="1">
        <v>39632</v>
      </c>
      <c r="Z56459" s="1">
        <v>39627</v>
      </c>
    </row>
    <row r="56460" spans="1:26" x14ac:dyDescent="0.35">
      <c r="A56460">
        <v>355</v>
      </c>
      <c r="B56460">
        <v>20080621</v>
      </c>
      <c r="C56460">
        <v>20080703</v>
      </c>
      <c r="D56460">
        <v>20080628</v>
      </c>
      <c r="E56460">
        <v>16639</v>
      </c>
      <c r="F56460">
        <v>1</v>
      </c>
      <c r="G56460">
        <v>6</v>
      </c>
      <c r="H56460">
        <v>9</v>
      </c>
      <c r="I56460" t="s">
        <v>107009</v>
      </c>
      <c r="J56460">
        <v>1</v>
      </c>
      <c r="K56460">
        <v>1</v>
      </c>
      <c r="L56460">
        <v>1</v>
      </c>
      <c r="M56460">
        <v>2319.9899999999998</v>
      </c>
      <c r="N56460">
        <v>2319.9899999999998</v>
      </c>
      <c r="O56460">
        <v>0</v>
      </c>
      <c r="P56460">
        <v>0</v>
      </c>
      <c r="Q56460">
        <v>1265.6195</v>
      </c>
      <c r="R56460">
        <v>1265.6195</v>
      </c>
      <c r="S56460">
        <v>2319.9899999999998</v>
      </c>
      <c r="T56460">
        <v>185.5992</v>
      </c>
      <c r="U56460">
        <v>57.9998</v>
      </c>
      <c r="X56460" s="1">
        <v>39620</v>
      </c>
      <c r="Y56460" s="1">
        <v>39632</v>
      </c>
      <c r="Z56460" s="1">
        <v>39627</v>
      </c>
    </row>
    <row r="56461" spans="1:26" x14ac:dyDescent="0.35">
      <c r="A56461">
        <v>478</v>
      </c>
      <c r="B56461">
        <v>20080621</v>
      </c>
      <c r="C56461">
        <v>20080703</v>
      </c>
      <c r="D56461">
        <v>20080628</v>
      </c>
      <c r="E56461">
        <v>16639</v>
      </c>
      <c r="F56461">
        <v>1</v>
      </c>
      <c r="G56461">
        <v>6</v>
      </c>
      <c r="H56461">
        <v>9</v>
      </c>
      <c r="I56461" t="s">
        <v>107009</v>
      </c>
      <c r="J56461">
        <v>2</v>
      </c>
      <c r="K56461">
        <v>1</v>
      </c>
      <c r="L56461">
        <v>1</v>
      </c>
      <c r="M56461">
        <v>9.99</v>
      </c>
      <c r="N56461">
        <v>9.99</v>
      </c>
      <c r="O56461">
        <v>0</v>
      </c>
      <c r="P56461">
        <v>0</v>
      </c>
      <c r="Q56461">
        <v>3.7363</v>
      </c>
      <c r="R56461">
        <v>3.7363</v>
      </c>
      <c r="S56461">
        <v>9.99</v>
      </c>
      <c r="T56461">
        <v>0.79920000000000002</v>
      </c>
      <c r="U56461">
        <v>0.24979999999999999</v>
      </c>
      <c r="X56461" s="1">
        <v>39620</v>
      </c>
      <c r="Y56461" s="1">
        <v>39632</v>
      </c>
      <c r="Z56461" s="1">
        <v>39627</v>
      </c>
    </row>
    <row r="56462" spans="1:26" x14ac:dyDescent="0.35">
      <c r="A56462">
        <v>378</v>
      </c>
      <c r="B56462">
        <v>20080621</v>
      </c>
      <c r="C56462">
        <v>20080703</v>
      </c>
      <c r="D56462">
        <v>20080628</v>
      </c>
      <c r="E56462">
        <v>18336</v>
      </c>
      <c r="F56462">
        <v>1</v>
      </c>
      <c r="G56462">
        <v>6</v>
      </c>
      <c r="H56462">
        <v>9</v>
      </c>
      <c r="I56462" t="s">
        <v>107010</v>
      </c>
      <c r="J56462">
        <v>1</v>
      </c>
      <c r="K56462">
        <v>1</v>
      </c>
      <c r="L56462">
        <v>1</v>
      </c>
      <c r="M56462">
        <v>2443.35</v>
      </c>
      <c r="N56462">
        <v>2443.35</v>
      </c>
      <c r="O56462">
        <v>0</v>
      </c>
      <c r="P56462">
        <v>0</v>
      </c>
      <c r="Q56462">
        <v>1554.9478999999999</v>
      </c>
      <c r="R56462">
        <v>1554.9478999999999</v>
      </c>
      <c r="S56462">
        <v>2443.35</v>
      </c>
      <c r="T56462">
        <v>195.46799999999999</v>
      </c>
      <c r="U56462">
        <v>61.083799999999997</v>
      </c>
      <c r="X56462" s="1">
        <v>39620</v>
      </c>
      <c r="Y56462" s="1">
        <v>39632</v>
      </c>
      <c r="Z56462" s="1">
        <v>39627</v>
      </c>
    </row>
    <row r="56463" spans="1:26" x14ac:dyDescent="0.35">
      <c r="A56463">
        <v>479</v>
      </c>
      <c r="B56463">
        <v>20080621</v>
      </c>
      <c r="C56463">
        <v>20080703</v>
      </c>
      <c r="D56463">
        <v>20080628</v>
      </c>
      <c r="E56463">
        <v>18336</v>
      </c>
      <c r="F56463">
        <v>1</v>
      </c>
      <c r="G56463">
        <v>6</v>
      </c>
      <c r="H56463">
        <v>9</v>
      </c>
      <c r="I56463" t="s">
        <v>107010</v>
      </c>
      <c r="J56463">
        <v>2</v>
      </c>
      <c r="K56463">
        <v>1</v>
      </c>
      <c r="L56463">
        <v>1</v>
      </c>
      <c r="M56463">
        <v>8.99</v>
      </c>
      <c r="N56463">
        <v>8.99</v>
      </c>
      <c r="O56463">
        <v>0</v>
      </c>
      <c r="P56463">
        <v>0</v>
      </c>
      <c r="Q56463">
        <v>3.3622999999999998</v>
      </c>
      <c r="R56463">
        <v>3.3622999999999998</v>
      </c>
      <c r="S56463">
        <v>8.99</v>
      </c>
      <c r="T56463">
        <v>0.71919999999999995</v>
      </c>
      <c r="U56463">
        <v>0.2248</v>
      </c>
      <c r="X56463" s="1">
        <v>39620</v>
      </c>
      <c r="Y56463" s="1">
        <v>39632</v>
      </c>
      <c r="Z56463" s="1">
        <v>39627</v>
      </c>
    </row>
    <row r="56464" spans="1:26" x14ac:dyDescent="0.35">
      <c r="A56464">
        <v>477</v>
      </c>
      <c r="B56464">
        <v>20080621</v>
      </c>
      <c r="C56464">
        <v>20080703</v>
      </c>
      <c r="D56464">
        <v>20080628</v>
      </c>
      <c r="E56464">
        <v>18336</v>
      </c>
      <c r="F56464">
        <v>1</v>
      </c>
      <c r="G56464">
        <v>6</v>
      </c>
      <c r="H56464">
        <v>9</v>
      </c>
      <c r="I56464" t="s">
        <v>107010</v>
      </c>
      <c r="J56464">
        <v>3</v>
      </c>
      <c r="K56464">
        <v>1</v>
      </c>
      <c r="L56464">
        <v>1</v>
      </c>
      <c r="M56464">
        <v>4.99</v>
      </c>
      <c r="N56464">
        <v>4.99</v>
      </c>
      <c r="O56464">
        <v>0</v>
      </c>
      <c r="P56464">
        <v>0</v>
      </c>
      <c r="Q56464">
        <v>1.8663000000000001</v>
      </c>
      <c r="R56464">
        <v>1.8663000000000001</v>
      </c>
      <c r="S56464">
        <v>4.99</v>
      </c>
      <c r="T56464">
        <v>0.3992</v>
      </c>
      <c r="U56464">
        <v>0.12479999999999999</v>
      </c>
      <c r="X56464" s="1">
        <v>39620</v>
      </c>
      <c r="Y56464" s="1">
        <v>39632</v>
      </c>
      <c r="Z56464" s="1">
        <v>39627</v>
      </c>
    </row>
    <row r="56465" spans="1:26" x14ac:dyDescent="0.35">
      <c r="A56465">
        <v>214</v>
      </c>
      <c r="B56465">
        <v>20080621</v>
      </c>
      <c r="C56465">
        <v>20080703</v>
      </c>
      <c r="D56465">
        <v>20080628</v>
      </c>
      <c r="E56465">
        <v>18336</v>
      </c>
      <c r="F56465">
        <v>1</v>
      </c>
      <c r="G56465">
        <v>6</v>
      </c>
      <c r="H56465">
        <v>9</v>
      </c>
      <c r="I56465" t="s">
        <v>107010</v>
      </c>
      <c r="J56465">
        <v>4</v>
      </c>
      <c r="K56465">
        <v>1</v>
      </c>
      <c r="L56465">
        <v>1</v>
      </c>
      <c r="M56465">
        <v>34.99</v>
      </c>
      <c r="N56465">
        <v>34.99</v>
      </c>
      <c r="O56465">
        <v>0</v>
      </c>
      <c r="P56465">
        <v>0</v>
      </c>
      <c r="Q56465">
        <v>13.0863</v>
      </c>
      <c r="R56465">
        <v>13.0863</v>
      </c>
      <c r="S56465">
        <v>34.99</v>
      </c>
      <c r="T56465">
        <v>2.7991999999999999</v>
      </c>
      <c r="U56465">
        <v>0.87480000000000002</v>
      </c>
      <c r="X56465" s="1">
        <v>39620</v>
      </c>
      <c r="Y56465" s="1">
        <v>39632</v>
      </c>
      <c r="Z56465" s="1">
        <v>39627</v>
      </c>
    </row>
    <row r="56466" spans="1:26" x14ac:dyDescent="0.35">
      <c r="A56466">
        <v>237</v>
      </c>
      <c r="B56466">
        <v>20080621</v>
      </c>
      <c r="C56466">
        <v>20080703</v>
      </c>
      <c r="D56466">
        <v>20080628</v>
      </c>
      <c r="E56466">
        <v>18336</v>
      </c>
      <c r="F56466">
        <v>2</v>
      </c>
      <c r="G56466">
        <v>6</v>
      </c>
      <c r="H56466">
        <v>9</v>
      </c>
      <c r="I56466" t="s">
        <v>107010</v>
      </c>
      <c r="J56466">
        <v>5</v>
      </c>
      <c r="K56466">
        <v>1</v>
      </c>
      <c r="L56466">
        <v>1</v>
      </c>
      <c r="M56466">
        <v>49.99</v>
      </c>
      <c r="N56466">
        <v>49.99</v>
      </c>
      <c r="O56466">
        <v>0</v>
      </c>
      <c r="P56466">
        <v>0</v>
      </c>
      <c r="Q56466">
        <v>38.4923</v>
      </c>
      <c r="R56466">
        <v>38.4923</v>
      </c>
      <c r="S56466">
        <v>49.99</v>
      </c>
      <c r="T56466">
        <v>3.9992000000000001</v>
      </c>
      <c r="U56466">
        <v>1.2498</v>
      </c>
      <c r="X56466" s="1">
        <v>39620</v>
      </c>
      <c r="Y56466" s="1">
        <v>39632</v>
      </c>
      <c r="Z56466" s="1">
        <v>39627</v>
      </c>
    </row>
    <row r="56467" spans="1:26" x14ac:dyDescent="0.35">
      <c r="A56467">
        <v>463</v>
      </c>
      <c r="B56467">
        <v>20080621</v>
      </c>
      <c r="C56467">
        <v>20080703</v>
      </c>
      <c r="D56467">
        <v>20080628</v>
      </c>
      <c r="E56467">
        <v>18336</v>
      </c>
      <c r="F56467">
        <v>1</v>
      </c>
      <c r="G56467">
        <v>6</v>
      </c>
      <c r="H56467">
        <v>9</v>
      </c>
      <c r="I56467" t="s">
        <v>107010</v>
      </c>
      <c r="J56467">
        <v>6</v>
      </c>
      <c r="K56467">
        <v>1</v>
      </c>
      <c r="L56467">
        <v>1</v>
      </c>
      <c r="M56467">
        <v>24.49</v>
      </c>
      <c r="N56467">
        <v>24.49</v>
      </c>
      <c r="O56467">
        <v>0</v>
      </c>
      <c r="P56467">
        <v>0</v>
      </c>
      <c r="Q56467">
        <v>9.1593</v>
      </c>
      <c r="R56467">
        <v>9.1593</v>
      </c>
      <c r="S56467">
        <v>24.49</v>
      </c>
      <c r="T56467">
        <v>1.9592000000000001</v>
      </c>
      <c r="U56467">
        <v>0.61229999999999996</v>
      </c>
      <c r="X56467" s="1">
        <v>39620</v>
      </c>
      <c r="Y56467" s="1">
        <v>39632</v>
      </c>
      <c r="Z56467" s="1">
        <v>39627</v>
      </c>
    </row>
    <row r="56468" spans="1:26" x14ac:dyDescent="0.35">
      <c r="A56468">
        <v>582</v>
      </c>
      <c r="B56468">
        <v>20080621</v>
      </c>
      <c r="C56468">
        <v>20080703</v>
      </c>
      <c r="D56468">
        <v>20080628</v>
      </c>
      <c r="E56468">
        <v>24601</v>
      </c>
      <c r="F56468">
        <v>1</v>
      </c>
      <c r="G56468">
        <v>6</v>
      </c>
      <c r="H56468">
        <v>9</v>
      </c>
      <c r="I56468" t="s">
        <v>107011</v>
      </c>
      <c r="J56468">
        <v>1</v>
      </c>
      <c r="K56468">
        <v>1</v>
      </c>
      <c r="L56468">
        <v>1</v>
      </c>
      <c r="M56468">
        <v>1700.99</v>
      </c>
      <c r="N56468">
        <v>1700.99</v>
      </c>
      <c r="O56468">
        <v>0</v>
      </c>
      <c r="P56468">
        <v>0</v>
      </c>
      <c r="Q56468">
        <v>1082.51</v>
      </c>
      <c r="R56468">
        <v>1082.51</v>
      </c>
      <c r="S56468">
        <v>1700.99</v>
      </c>
      <c r="T56468">
        <v>136.07919999999999</v>
      </c>
      <c r="U56468">
        <v>42.524799999999999</v>
      </c>
      <c r="X56468" s="1">
        <v>39620</v>
      </c>
      <c r="Y56468" s="1">
        <v>39632</v>
      </c>
      <c r="Z56468" s="1">
        <v>39627</v>
      </c>
    </row>
    <row r="56469" spans="1:26" x14ac:dyDescent="0.35">
      <c r="A56469">
        <v>580</v>
      </c>
      <c r="B56469">
        <v>20080621</v>
      </c>
      <c r="C56469">
        <v>20080703</v>
      </c>
      <c r="D56469">
        <v>20080628</v>
      </c>
      <c r="E56469">
        <v>24602</v>
      </c>
      <c r="F56469">
        <v>1</v>
      </c>
      <c r="G56469">
        <v>6</v>
      </c>
      <c r="H56469">
        <v>9</v>
      </c>
      <c r="I56469" t="s">
        <v>107012</v>
      </c>
      <c r="J56469">
        <v>1</v>
      </c>
      <c r="K56469">
        <v>1</v>
      </c>
      <c r="L56469">
        <v>1</v>
      </c>
      <c r="M56469">
        <v>1700.99</v>
      </c>
      <c r="N56469">
        <v>1700.99</v>
      </c>
      <c r="O56469">
        <v>0</v>
      </c>
      <c r="P56469">
        <v>0</v>
      </c>
      <c r="Q56469">
        <v>1082.51</v>
      </c>
      <c r="R56469">
        <v>1082.51</v>
      </c>
      <c r="S56469">
        <v>1700.99</v>
      </c>
      <c r="T56469">
        <v>136.07919999999999</v>
      </c>
      <c r="U56469">
        <v>42.524799999999999</v>
      </c>
      <c r="X56469" s="1">
        <v>39620</v>
      </c>
      <c r="Y56469" s="1">
        <v>39632</v>
      </c>
      <c r="Z56469" s="1">
        <v>39627</v>
      </c>
    </row>
    <row r="56470" spans="1:26" x14ac:dyDescent="0.35">
      <c r="A56470">
        <v>583</v>
      </c>
      <c r="B56470">
        <v>20080621</v>
      </c>
      <c r="C56470">
        <v>20080703</v>
      </c>
      <c r="D56470">
        <v>20080628</v>
      </c>
      <c r="E56470">
        <v>24480</v>
      </c>
      <c r="F56470">
        <v>1</v>
      </c>
      <c r="G56470">
        <v>6</v>
      </c>
      <c r="H56470">
        <v>9</v>
      </c>
      <c r="I56470" t="s">
        <v>107013</v>
      </c>
      <c r="J56470">
        <v>1</v>
      </c>
      <c r="K56470">
        <v>1</v>
      </c>
      <c r="L56470">
        <v>1</v>
      </c>
      <c r="M56470">
        <v>1700.99</v>
      </c>
      <c r="N56470">
        <v>1700.99</v>
      </c>
      <c r="O56470">
        <v>0</v>
      </c>
      <c r="P56470">
        <v>0</v>
      </c>
      <c r="Q56470">
        <v>1082.51</v>
      </c>
      <c r="R56470">
        <v>1082.51</v>
      </c>
      <c r="S56470">
        <v>1700.99</v>
      </c>
      <c r="T56470">
        <v>136.07919999999999</v>
      </c>
      <c r="U56470">
        <v>42.524799999999999</v>
      </c>
      <c r="X56470" s="1">
        <v>39620</v>
      </c>
      <c r="Y56470" s="1">
        <v>39632</v>
      </c>
      <c r="Z56470" s="1">
        <v>39627</v>
      </c>
    </row>
    <row r="56471" spans="1:26" x14ac:dyDescent="0.35">
      <c r="A56471">
        <v>539</v>
      </c>
      <c r="B56471">
        <v>20080621</v>
      </c>
      <c r="C56471">
        <v>20080703</v>
      </c>
      <c r="D56471">
        <v>20080628</v>
      </c>
      <c r="E56471">
        <v>24480</v>
      </c>
      <c r="F56471">
        <v>1</v>
      </c>
      <c r="G56471">
        <v>6</v>
      </c>
      <c r="H56471">
        <v>9</v>
      </c>
      <c r="I56471" t="s">
        <v>107013</v>
      </c>
      <c r="J56471">
        <v>2</v>
      </c>
      <c r="K56471">
        <v>1</v>
      </c>
      <c r="L56471">
        <v>1</v>
      </c>
      <c r="M56471">
        <v>24.99</v>
      </c>
      <c r="N56471">
        <v>24.99</v>
      </c>
      <c r="O56471">
        <v>0</v>
      </c>
      <c r="P56471">
        <v>0</v>
      </c>
      <c r="Q56471">
        <v>9.3462999999999994</v>
      </c>
      <c r="R56471">
        <v>9.3462999999999994</v>
      </c>
      <c r="S56471">
        <v>24.99</v>
      </c>
      <c r="T56471">
        <v>1.9992000000000001</v>
      </c>
      <c r="U56471">
        <v>0.62480000000000002</v>
      </c>
      <c r="X56471" s="1">
        <v>39620</v>
      </c>
      <c r="Y56471" s="1">
        <v>39632</v>
      </c>
      <c r="Z56471" s="1">
        <v>39627</v>
      </c>
    </row>
    <row r="56472" spans="1:26" x14ac:dyDescent="0.35">
      <c r="A56472">
        <v>529</v>
      </c>
      <c r="B56472">
        <v>20080621</v>
      </c>
      <c r="C56472">
        <v>20080703</v>
      </c>
      <c r="D56472">
        <v>20080628</v>
      </c>
      <c r="E56472">
        <v>24480</v>
      </c>
      <c r="F56472">
        <v>1</v>
      </c>
      <c r="G56472">
        <v>6</v>
      </c>
      <c r="H56472">
        <v>9</v>
      </c>
      <c r="I56472" t="s">
        <v>107013</v>
      </c>
      <c r="J56472">
        <v>3</v>
      </c>
      <c r="K56472">
        <v>1</v>
      </c>
      <c r="L56472">
        <v>1</v>
      </c>
      <c r="M56472">
        <v>3.99</v>
      </c>
      <c r="N56472">
        <v>3.99</v>
      </c>
      <c r="O56472">
        <v>0</v>
      </c>
      <c r="P56472">
        <v>0</v>
      </c>
      <c r="Q56472">
        <v>1.4923</v>
      </c>
      <c r="R56472">
        <v>1.4923</v>
      </c>
      <c r="S56472">
        <v>3.99</v>
      </c>
      <c r="T56472">
        <v>0.31919999999999998</v>
      </c>
      <c r="U56472">
        <v>9.98E-2</v>
      </c>
      <c r="X56472" s="1">
        <v>39620</v>
      </c>
      <c r="Y56472" s="1">
        <v>39632</v>
      </c>
      <c r="Z56472" s="1">
        <v>39627</v>
      </c>
    </row>
    <row r="56473" spans="1:26" x14ac:dyDescent="0.35">
      <c r="A56473">
        <v>480</v>
      </c>
      <c r="B56473">
        <v>20080621</v>
      </c>
      <c r="C56473">
        <v>20080703</v>
      </c>
      <c r="D56473">
        <v>20080628</v>
      </c>
      <c r="E56473">
        <v>24480</v>
      </c>
      <c r="F56473">
        <v>1</v>
      </c>
      <c r="G56473">
        <v>6</v>
      </c>
      <c r="H56473">
        <v>9</v>
      </c>
      <c r="I56473" t="s">
        <v>107013</v>
      </c>
      <c r="J56473">
        <v>4</v>
      </c>
      <c r="K56473">
        <v>1</v>
      </c>
      <c r="L56473">
        <v>1</v>
      </c>
      <c r="M56473">
        <v>2.29</v>
      </c>
      <c r="N56473">
        <v>2.29</v>
      </c>
      <c r="O56473">
        <v>0</v>
      </c>
      <c r="P56473">
        <v>0</v>
      </c>
      <c r="Q56473">
        <v>0.85650000000000004</v>
      </c>
      <c r="R56473">
        <v>0.85650000000000004</v>
      </c>
      <c r="S56473">
        <v>2.29</v>
      </c>
      <c r="T56473">
        <v>0.1832</v>
      </c>
      <c r="U56473">
        <v>5.7299999999999997E-2</v>
      </c>
      <c r="X56473" s="1">
        <v>39620</v>
      </c>
      <c r="Y56473" s="1">
        <v>39632</v>
      </c>
      <c r="Z56473" s="1">
        <v>39627</v>
      </c>
    </row>
    <row r="56474" spans="1:26" x14ac:dyDescent="0.35">
      <c r="A56474">
        <v>581</v>
      </c>
      <c r="B56474">
        <v>20080621</v>
      </c>
      <c r="C56474">
        <v>20080703</v>
      </c>
      <c r="D56474">
        <v>20080628</v>
      </c>
      <c r="E56474">
        <v>16026</v>
      </c>
      <c r="F56474">
        <v>1</v>
      </c>
      <c r="G56474">
        <v>6</v>
      </c>
      <c r="H56474">
        <v>9</v>
      </c>
      <c r="I56474" t="s">
        <v>107014</v>
      </c>
      <c r="J56474">
        <v>1</v>
      </c>
      <c r="K56474">
        <v>1</v>
      </c>
      <c r="L56474">
        <v>1</v>
      </c>
      <c r="M56474">
        <v>1700.99</v>
      </c>
      <c r="N56474">
        <v>1700.99</v>
      </c>
      <c r="O56474">
        <v>0</v>
      </c>
      <c r="P56474">
        <v>0</v>
      </c>
      <c r="Q56474">
        <v>1082.51</v>
      </c>
      <c r="R56474">
        <v>1082.51</v>
      </c>
      <c r="S56474">
        <v>1700.99</v>
      </c>
      <c r="T56474">
        <v>136.07919999999999</v>
      </c>
      <c r="U56474">
        <v>42.524799999999999</v>
      </c>
      <c r="X56474" s="1">
        <v>39620</v>
      </c>
      <c r="Y56474" s="1">
        <v>39632</v>
      </c>
      <c r="Z56474" s="1">
        <v>39627</v>
      </c>
    </row>
    <row r="56475" spans="1:26" x14ac:dyDescent="0.35">
      <c r="A56475">
        <v>490</v>
      </c>
      <c r="B56475">
        <v>20080621</v>
      </c>
      <c r="C56475">
        <v>20080703</v>
      </c>
      <c r="D56475">
        <v>20080628</v>
      </c>
      <c r="E56475">
        <v>16026</v>
      </c>
      <c r="F56475">
        <v>1</v>
      </c>
      <c r="G56475">
        <v>6</v>
      </c>
      <c r="H56475">
        <v>9</v>
      </c>
      <c r="I56475" t="s">
        <v>107014</v>
      </c>
      <c r="J56475">
        <v>2</v>
      </c>
      <c r="K56475">
        <v>1</v>
      </c>
      <c r="L56475">
        <v>1</v>
      </c>
      <c r="M56475">
        <v>53.99</v>
      </c>
      <c r="N56475">
        <v>53.99</v>
      </c>
      <c r="O56475">
        <v>0</v>
      </c>
      <c r="P56475">
        <v>0</v>
      </c>
      <c r="Q56475">
        <v>41.572299999999998</v>
      </c>
      <c r="R56475">
        <v>41.572299999999998</v>
      </c>
      <c r="S56475">
        <v>53.99</v>
      </c>
      <c r="T56475">
        <v>4.3192000000000004</v>
      </c>
      <c r="U56475">
        <v>1.3498000000000001</v>
      </c>
      <c r="X56475" s="1">
        <v>39620</v>
      </c>
      <c r="Y56475" s="1">
        <v>39632</v>
      </c>
      <c r="Z56475" s="1">
        <v>39627</v>
      </c>
    </row>
    <row r="56476" spans="1:26" x14ac:dyDescent="0.35">
      <c r="A56476">
        <v>384</v>
      </c>
      <c r="B56476">
        <v>20080621</v>
      </c>
      <c r="C56476">
        <v>20080703</v>
      </c>
      <c r="D56476">
        <v>20080628</v>
      </c>
      <c r="E56476">
        <v>27699</v>
      </c>
      <c r="F56476">
        <v>1</v>
      </c>
      <c r="G56476">
        <v>6</v>
      </c>
      <c r="H56476">
        <v>9</v>
      </c>
      <c r="I56476" t="s">
        <v>107015</v>
      </c>
      <c r="J56476">
        <v>1</v>
      </c>
      <c r="K56476">
        <v>1</v>
      </c>
      <c r="L56476">
        <v>1</v>
      </c>
      <c r="M56476">
        <v>1120.49</v>
      </c>
      <c r="N56476">
        <v>1120.49</v>
      </c>
      <c r="O56476">
        <v>0</v>
      </c>
      <c r="P56476">
        <v>0</v>
      </c>
      <c r="Q56476">
        <v>713.07979999999998</v>
      </c>
      <c r="R56476">
        <v>713.07979999999998</v>
      </c>
      <c r="S56476">
        <v>1120.49</v>
      </c>
      <c r="T56476">
        <v>89.639200000000002</v>
      </c>
      <c r="U56476">
        <v>28.0123</v>
      </c>
      <c r="X56476" s="1">
        <v>39620</v>
      </c>
      <c r="Y56476" s="1">
        <v>39632</v>
      </c>
      <c r="Z56476" s="1">
        <v>39627</v>
      </c>
    </row>
    <row r="56477" spans="1:26" x14ac:dyDescent="0.35">
      <c r="A56477">
        <v>217</v>
      </c>
      <c r="B56477">
        <v>20080621</v>
      </c>
      <c r="C56477">
        <v>20080703</v>
      </c>
      <c r="D56477">
        <v>20080628</v>
      </c>
      <c r="E56477">
        <v>27699</v>
      </c>
      <c r="F56477">
        <v>1</v>
      </c>
      <c r="G56477">
        <v>6</v>
      </c>
      <c r="H56477">
        <v>9</v>
      </c>
      <c r="I56477" t="s">
        <v>107015</v>
      </c>
      <c r="J56477">
        <v>2</v>
      </c>
      <c r="K56477">
        <v>1</v>
      </c>
      <c r="L56477">
        <v>1</v>
      </c>
      <c r="M56477">
        <v>34.99</v>
      </c>
      <c r="N56477">
        <v>34.99</v>
      </c>
      <c r="O56477">
        <v>0</v>
      </c>
      <c r="P56477">
        <v>0</v>
      </c>
      <c r="Q56477">
        <v>13.0863</v>
      </c>
      <c r="R56477">
        <v>13.0863</v>
      </c>
      <c r="S56477">
        <v>34.99</v>
      </c>
      <c r="T56477">
        <v>2.7991999999999999</v>
      </c>
      <c r="U56477">
        <v>0.87480000000000002</v>
      </c>
      <c r="X56477" s="1">
        <v>39620</v>
      </c>
      <c r="Y56477" s="1">
        <v>39632</v>
      </c>
      <c r="Z56477" s="1">
        <v>39627</v>
      </c>
    </row>
    <row r="56478" spans="1:26" x14ac:dyDescent="0.35">
      <c r="A56478">
        <v>579</v>
      </c>
      <c r="B56478">
        <v>20080621</v>
      </c>
      <c r="C56478">
        <v>20080703</v>
      </c>
      <c r="D56478">
        <v>20080628</v>
      </c>
      <c r="E56478">
        <v>26304</v>
      </c>
      <c r="F56478">
        <v>1</v>
      </c>
      <c r="G56478">
        <v>100</v>
      </c>
      <c r="H56478">
        <v>1</v>
      </c>
      <c r="I56478" t="s">
        <v>107016</v>
      </c>
      <c r="J56478">
        <v>1</v>
      </c>
      <c r="K56478">
        <v>1</v>
      </c>
      <c r="L56478">
        <v>1</v>
      </c>
      <c r="M56478">
        <v>1214.8499999999999</v>
      </c>
      <c r="N56478">
        <v>1214.8499999999999</v>
      </c>
      <c r="O56478">
        <v>0</v>
      </c>
      <c r="P56478">
        <v>0</v>
      </c>
      <c r="Q56478">
        <v>755.1508</v>
      </c>
      <c r="R56478">
        <v>755.1508</v>
      </c>
      <c r="S56478">
        <v>1214.8499999999999</v>
      </c>
      <c r="T56478">
        <v>97.188000000000002</v>
      </c>
      <c r="U56478">
        <v>30.371300000000002</v>
      </c>
      <c r="X56478" s="1">
        <v>39620</v>
      </c>
      <c r="Y56478" s="1">
        <v>39632</v>
      </c>
      <c r="Z56478" s="1">
        <v>39627</v>
      </c>
    </row>
    <row r="56479" spans="1:26" x14ac:dyDescent="0.35">
      <c r="A56479">
        <v>563</v>
      </c>
      <c r="B56479">
        <v>20080621</v>
      </c>
      <c r="C56479">
        <v>20080703</v>
      </c>
      <c r="D56479">
        <v>20080628</v>
      </c>
      <c r="E56479">
        <v>25076</v>
      </c>
      <c r="F56479">
        <v>1</v>
      </c>
      <c r="G56479">
        <v>100</v>
      </c>
      <c r="H56479">
        <v>4</v>
      </c>
      <c r="I56479" t="s">
        <v>107017</v>
      </c>
      <c r="J56479">
        <v>1</v>
      </c>
      <c r="K56479">
        <v>1</v>
      </c>
      <c r="L56479">
        <v>1</v>
      </c>
      <c r="M56479">
        <v>2384.0700000000002</v>
      </c>
      <c r="N56479">
        <v>2384.0700000000002</v>
      </c>
      <c r="O56479">
        <v>0</v>
      </c>
      <c r="P56479">
        <v>0</v>
      </c>
      <c r="Q56479">
        <v>1481.9378999999999</v>
      </c>
      <c r="R56479">
        <v>1481.9378999999999</v>
      </c>
      <c r="S56479">
        <v>2384.0700000000002</v>
      </c>
      <c r="T56479">
        <v>190.72559999999999</v>
      </c>
      <c r="U56479">
        <v>59.601799999999997</v>
      </c>
      <c r="X56479" s="1">
        <v>39620</v>
      </c>
      <c r="Y56479" s="1">
        <v>39632</v>
      </c>
      <c r="Z56479" s="1">
        <v>39627</v>
      </c>
    </row>
    <row r="56480" spans="1:26" x14ac:dyDescent="0.35">
      <c r="A56480">
        <v>217</v>
      </c>
      <c r="B56480">
        <v>20080621</v>
      </c>
      <c r="C56480">
        <v>20080703</v>
      </c>
      <c r="D56480">
        <v>20080628</v>
      </c>
      <c r="E56480">
        <v>25076</v>
      </c>
      <c r="F56480">
        <v>1</v>
      </c>
      <c r="G56480">
        <v>100</v>
      </c>
      <c r="H56480">
        <v>4</v>
      </c>
      <c r="I56480" t="s">
        <v>107017</v>
      </c>
      <c r="J56480">
        <v>2</v>
      </c>
      <c r="K56480">
        <v>1</v>
      </c>
      <c r="L56480">
        <v>1</v>
      </c>
      <c r="M56480">
        <v>34.99</v>
      </c>
      <c r="N56480">
        <v>34.99</v>
      </c>
      <c r="O56480">
        <v>0</v>
      </c>
      <c r="P56480">
        <v>0</v>
      </c>
      <c r="Q56480">
        <v>13.0863</v>
      </c>
      <c r="R56480">
        <v>13.0863</v>
      </c>
      <c r="S56480">
        <v>34.99</v>
      </c>
      <c r="T56480">
        <v>2.7991999999999999</v>
      </c>
      <c r="U56480">
        <v>0.87480000000000002</v>
      </c>
      <c r="X56480" s="1">
        <v>39620</v>
      </c>
      <c r="Y56480" s="1">
        <v>39632</v>
      </c>
      <c r="Z56480" s="1">
        <v>39627</v>
      </c>
    </row>
    <row r="56481" spans="1:26" x14ac:dyDescent="0.35">
      <c r="A56481">
        <v>231</v>
      </c>
      <c r="B56481">
        <v>20080621</v>
      </c>
      <c r="C56481">
        <v>20080703</v>
      </c>
      <c r="D56481">
        <v>20080628</v>
      </c>
      <c r="E56481">
        <v>25076</v>
      </c>
      <c r="F56481">
        <v>1</v>
      </c>
      <c r="G56481">
        <v>100</v>
      </c>
      <c r="H56481">
        <v>4</v>
      </c>
      <c r="I56481" t="s">
        <v>107017</v>
      </c>
      <c r="J56481">
        <v>3</v>
      </c>
      <c r="K56481">
        <v>1</v>
      </c>
      <c r="L56481">
        <v>1</v>
      </c>
      <c r="M56481">
        <v>49.99</v>
      </c>
      <c r="N56481">
        <v>49.99</v>
      </c>
      <c r="O56481">
        <v>0</v>
      </c>
      <c r="P56481">
        <v>0</v>
      </c>
      <c r="Q56481">
        <v>38.4923</v>
      </c>
      <c r="R56481">
        <v>38.4923</v>
      </c>
      <c r="S56481">
        <v>49.99</v>
      </c>
      <c r="T56481">
        <v>3.9992000000000001</v>
      </c>
      <c r="U56481">
        <v>1.2498</v>
      </c>
      <c r="X56481" s="1">
        <v>39620</v>
      </c>
      <c r="Y56481" s="1">
        <v>39632</v>
      </c>
      <c r="Z56481" s="1">
        <v>39627</v>
      </c>
    </row>
    <row r="56482" spans="1:26" x14ac:dyDescent="0.35">
      <c r="A56482">
        <v>579</v>
      </c>
      <c r="B56482">
        <v>20080621</v>
      </c>
      <c r="C56482">
        <v>20080703</v>
      </c>
      <c r="D56482">
        <v>20080628</v>
      </c>
      <c r="E56482">
        <v>26280</v>
      </c>
      <c r="F56482">
        <v>1</v>
      </c>
      <c r="G56482">
        <v>100</v>
      </c>
      <c r="H56482">
        <v>4</v>
      </c>
      <c r="I56482" t="s">
        <v>107018</v>
      </c>
      <c r="J56482">
        <v>1</v>
      </c>
      <c r="K56482">
        <v>1</v>
      </c>
      <c r="L56482">
        <v>1</v>
      </c>
      <c r="M56482">
        <v>1214.8499999999999</v>
      </c>
      <c r="N56482">
        <v>1214.8499999999999</v>
      </c>
      <c r="O56482">
        <v>0</v>
      </c>
      <c r="P56482">
        <v>0</v>
      </c>
      <c r="Q56482">
        <v>755.1508</v>
      </c>
      <c r="R56482">
        <v>755.1508</v>
      </c>
      <c r="S56482">
        <v>1214.8499999999999</v>
      </c>
      <c r="T56482">
        <v>97.188000000000002</v>
      </c>
      <c r="U56482">
        <v>30.371300000000002</v>
      </c>
      <c r="X56482" s="1">
        <v>39620</v>
      </c>
      <c r="Y56482" s="1">
        <v>39632</v>
      </c>
      <c r="Z56482" s="1">
        <v>39627</v>
      </c>
    </row>
    <row r="56483" spans="1:26" x14ac:dyDescent="0.35">
      <c r="A56483">
        <v>222</v>
      </c>
      <c r="B56483">
        <v>20080621</v>
      </c>
      <c r="C56483">
        <v>20080703</v>
      </c>
      <c r="D56483">
        <v>20080628</v>
      </c>
      <c r="E56483">
        <v>26280</v>
      </c>
      <c r="F56483">
        <v>1</v>
      </c>
      <c r="G56483">
        <v>100</v>
      </c>
      <c r="H56483">
        <v>4</v>
      </c>
      <c r="I56483" t="s">
        <v>107018</v>
      </c>
      <c r="J56483">
        <v>2</v>
      </c>
      <c r="K56483">
        <v>1</v>
      </c>
      <c r="L56483">
        <v>1</v>
      </c>
      <c r="M56483">
        <v>34.99</v>
      </c>
      <c r="N56483">
        <v>34.99</v>
      </c>
      <c r="O56483">
        <v>0</v>
      </c>
      <c r="P56483">
        <v>0</v>
      </c>
      <c r="Q56483">
        <v>13.0863</v>
      </c>
      <c r="R56483">
        <v>13.0863</v>
      </c>
      <c r="S56483">
        <v>34.99</v>
      </c>
      <c r="T56483">
        <v>2.7991999999999999</v>
      </c>
      <c r="U56483">
        <v>0.87480000000000002</v>
      </c>
      <c r="X56483" s="1">
        <v>39620</v>
      </c>
      <c r="Y56483" s="1">
        <v>39632</v>
      </c>
      <c r="Z56483" s="1">
        <v>39627</v>
      </c>
    </row>
    <row r="56484" spans="1:26" x14ac:dyDescent="0.35">
      <c r="A56484">
        <v>574</v>
      </c>
      <c r="B56484">
        <v>20080621</v>
      </c>
      <c r="C56484">
        <v>20080703</v>
      </c>
      <c r="D56484">
        <v>20080628</v>
      </c>
      <c r="E56484">
        <v>15997</v>
      </c>
      <c r="F56484">
        <v>1</v>
      </c>
      <c r="G56484">
        <v>19</v>
      </c>
      <c r="H56484">
        <v>6</v>
      </c>
      <c r="I56484" t="s">
        <v>107019</v>
      </c>
      <c r="J56484">
        <v>1</v>
      </c>
      <c r="K56484">
        <v>1</v>
      </c>
      <c r="L56484">
        <v>1</v>
      </c>
      <c r="M56484">
        <v>2384.0700000000002</v>
      </c>
      <c r="N56484">
        <v>2384.0700000000002</v>
      </c>
      <c r="O56484">
        <v>0</v>
      </c>
      <c r="P56484">
        <v>0</v>
      </c>
      <c r="Q56484">
        <v>1481.9378999999999</v>
      </c>
      <c r="R56484">
        <v>1481.9378999999999</v>
      </c>
      <c r="S56484">
        <v>2384.0700000000002</v>
      </c>
      <c r="T56484">
        <v>190.72559999999999</v>
      </c>
      <c r="U56484">
        <v>59.601799999999997</v>
      </c>
      <c r="X56484" s="1">
        <v>39620</v>
      </c>
      <c r="Y56484" s="1">
        <v>39632</v>
      </c>
      <c r="Z56484" s="1">
        <v>39627</v>
      </c>
    </row>
    <row r="56485" spans="1:26" x14ac:dyDescent="0.35">
      <c r="A56485">
        <v>561</v>
      </c>
      <c r="B56485">
        <v>20080621</v>
      </c>
      <c r="C56485">
        <v>20080703</v>
      </c>
      <c r="D56485">
        <v>20080628</v>
      </c>
      <c r="E56485">
        <v>25008</v>
      </c>
      <c r="F56485">
        <v>1</v>
      </c>
      <c r="G56485">
        <v>100</v>
      </c>
      <c r="H56485">
        <v>4</v>
      </c>
      <c r="I56485" t="s">
        <v>107020</v>
      </c>
      <c r="J56485">
        <v>1</v>
      </c>
      <c r="K56485">
        <v>1</v>
      </c>
      <c r="L56485">
        <v>1</v>
      </c>
      <c r="M56485">
        <v>2384.0700000000002</v>
      </c>
      <c r="N56485">
        <v>2384.0700000000002</v>
      </c>
      <c r="O56485">
        <v>0</v>
      </c>
      <c r="P56485">
        <v>0</v>
      </c>
      <c r="Q56485">
        <v>1481.9378999999999</v>
      </c>
      <c r="R56485">
        <v>1481.9378999999999</v>
      </c>
      <c r="S56485">
        <v>2384.0700000000002</v>
      </c>
      <c r="T56485">
        <v>190.72559999999999</v>
      </c>
      <c r="U56485">
        <v>59.601799999999997</v>
      </c>
      <c r="X56485" s="1">
        <v>39620</v>
      </c>
      <c r="Y56485" s="1">
        <v>39632</v>
      </c>
      <c r="Z56485" s="1">
        <v>39627</v>
      </c>
    </row>
    <row r="56486" spans="1:26" x14ac:dyDescent="0.35">
      <c r="A56486">
        <v>488</v>
      </c>
      <c r="B56486">
        <v>20080621</v>
      </c>
      <c r="C56486">
        <v>20080703</v>
      </c>
      <c r="D56486">
        <v>20080628</v>
      </c>
      <c r="E56486">
        <v>25008</v>
      </c>
      <c r="F56486">
        <v>1</v>
      </c>
      <c r="G56486">
        <v>100</v>
      </c>
      <c r="H56486">
        <v>4</v>
      </c>
      <c r="I56486" t="s">
        <v>107020</v>
      </c>
      <c r="J56486">
        <v>2</v>
      </c>
      <c r="K56486">
        <v>1</v>
      </c>
      <c r="L56486">
        <v>1</v>
      </c>
      <c r="M56486">
        <v>53.99</v>
      </c>
      <c r="N56486">
        <v>53.99</v>
      </c>
      <c r="O56486">
        <v>0</v>
      </c>
      <c r="P56486">
        <v>0</v>
      </c>
      <c r="Q56486">
        <v>41.572299999999998</v>
      </c>
      <c r="R56486">
        <v>41.572299999999998</v>
      </c>
      <c r="S56486">
        <v>53.99</v>
      </c>
      <c r="T56486">
        <v>4.3192000000000004</v>
      </c>
      <c r="U56486">
        <v>1.3498000000000001</v>
      </c>
      <c r="X56486" s="1">
        <v>39620</v>
      </c>
      <c r="Y56486" s="1">
        <v>39632</v>
      </c>
      <c r="Z56486" s="1">
        <v>39627</v>
      </c>
    </row>
    <row r="56487" spans="1:26" x14ac:dyDescent="0.35">
      <c r="A56487">
        <v>564</v>
      </c>
      <c r="B56487">
        <v>20080621</v>
      </c>
      <c r="C56487">
        <v>20080703</v>
      </c>
      <c r="D56487">
        <v>20080628</v>
      </c>
      <c r="E56487">
        <v>24997</v>
      </c>
      <c r="F56487">
        <v>1</v>
      </c>
      <c r="G56487">
        <v>100</v>
      </c>
      <c r="H56487">
        <v>4</v>
      </c>
      <c r="I56487" t="s">
        <v>107021</v>
      </c>
      <c r="J56487">
        <v>1</v>
      </c>
      <c r="K56487">
        <v>1</v>
      </c>
      <c r="L56487">
        <v>1</v>
      </c>
      <c r="M56487">
        <v>2384.0700000000002</v>
      </c>
      <c r="N56487">
        <v>2384.0700000000002</v>
      </c>
      <c r="O56487">
        <v>0</v>
      </c>
      <c r="P56487">
        <v>0</v>
      </c>
      <c r="Q56487">
        <v>1481.9378999999999</v>
      </c>
      <c r="R56487">
        <v>1481.9378999999999</v>
      </c>
      <c r="S56487">
        <v>2384.0700000000002</v>
      </c>
      <c r="T56487">
        <v>190.72559999999999</v>
      </c>
      <c r="U56487">
        <v>59.601799999999997</v>
      </c>
      <c r="X56487" s="1">
        <v>39620</v>
      </c>
      <c r="Y56487" s="1">
        <v>39632</v>
      </c>
      <c r="Z56487" s="1">
        <v>39627</v>
      </c>
    </row>
    <row r="56488" spans="1:26" x14ac:dyDescent="0.35">
      <c r="A56488">
        <v>491</v>
      </c>
      <c r="B56488">
        <v>20080621</v>
      </c>
      <c r="C56488">
        <v>20080703</v>
      </c>
      <c r="D56488">
        <v>20080628</v>
      </c>
      <c r="E56488">
        <v>24997</v>
      </c>
      <c r="F56488">
        <v>1</v>
      </c>
      <c r="G56488">
        <v>100</v>
      </c>
      <c r="H56488">
        <v>4</v>
      </c>
      <c r="I56488" t="s">
        <v>107021</v>
      </c>
      <c r="J56488">
        <v>2</v>
      </c>
      <c r="K56488">
        <v>1</v>
      </c>
      <c r="L56488">
        <v>1</v>
      </c>
      <c r="M56488">
        <v>53.99</v>
      </c>
      <c r="N56488">
        <v>53.99</v>
      </c>
      <c r="O56488">
        <v>0</v>
      </c>
      <c r="P56488">
        <v>0</v>
      </c>
      <c r="Q56488">
        <v>41.572299999999998</v>
      </c>
      <c r="R56488">
        <v>41.572299999999998</v>
      </c>
      <c r="S56488">
        <v>53.99</v>
      </c>
      <c r="T56488">
        <v>4.3192000000000004</v>
      </c>
      <c r="U56488">
        <v>1.3498000000000001</v>
      </c>
      <c r="X56488" s="1">
        <v>39620</v>
      </c>
      <c r="Y56488" s="1">
        <v>39632</v>
      </c>
      <c r="Z56488" s="1">
        <v>39627</v>
      </c>
    </row>
    <row r="56489" spans="1:26" x14ac:dyDescent="0.35">
      <c r="A56489">
        <v>605</v>
      </c>
      <c r="B56489">
        <v>20080621</v>
      </c>
      <c r="C56489">
        <v>20080703</v>
      </c>
      <c r="D56489">
        <v>20080628</v>
      </c>
      <c r="E56489">
        <v>23872</v>
      </c>
      <c r="F56489">
        <v>1</v>
      </c>
      <c r="G56489">
        <v>100</v>
      </c>
      <c r="H56489">
        <v>1</v>
      </c>
      <c r="I56489" t="s">
        <v>107022</v>
      </c>
      <c r="J56489">
        <v>1</v>
      </c>
      <c r="K56489">
        <v>1</v>
      </c>
      <c r="L56489">
        <v>1</v>
      </c>
      <c r="M56489">
        <v>539.99</v>
      </c>
      <c r="N56489">
        <v>539.99</v>
      </c>
      <c r="O56489">
        <v>0</v>
      </c>
      <c r="P56489">
        <v>0</v>
      </c>
      <c r="Q56489">
        <v>343.64960000000002</v>
      </c>
      <c r="R56489">
        <v>343.64960000000002</v>
      </c>
      <c r="S56489">
        <v>539.99</v>
      </c>
      <c r="T56489">
        <v>43.199199999999998</v>
      </c>
      <c r="U56489">
        <v>13.4998</v>
      </c>
      <c r="X56489" s="1">
        <v>39620</v>
      </c>
      <c r="Y56489" s="1">
        <v>39632</v>
      </c>
      <c r="Z56489" s="1">
        <v>39627</v>
      </c>
    </row>
    <row r="56490" spans="1:26" x14ac:dyDescent="0.35">
      <c r="A56490">
        <v>479</v>
      </c>
      <c r="B56490">
        <v>20080621</v>
      </c>
      <c r="C56490">
        <v>20080703</v>
      </c>
      <c r="D56490">
        <v>20080628</v>
      </c>
      <c r="E56490">
        <v>23872</v>
      </c>
      <c r="F56490">
        <v>1</v>
      </c>
      <c r="G56490">
        <v>100</v>
      </c>
      <c r="H56490">
        <v>1</v>
      </c>
      <c r="I56490" t="s">
        <v>107022</v>
      </c>
      <c r="J56490">
        <v>2</v>
      </c>
      <c r="K56490">
        <v>1</v>
      </c>
      <c r="L56490">
        <v>1</v>
      </c>
      <c r="M56490">
        <v>8.99</v>
      </c>
      <c r="N56490">
        <v>8.99</v>
      </c>
      <c r="O56490">
        <v>0</v>
      </c>
      <c r="P56490">
        <v>0</v>
      </c>
      <c r="Q56490">
        <v>3.3622999999999998</v>
      </c>
      <c r="R56490">
        <v>3.3622999999999998</v>
      </c>
      <c r="S56490">
        <v>8.99</v>
      </c>
      <c r="T56490">
        <v>0.71919999999999995</v>
      </c>
      <c r="U56490">
        <v>0.2248</v>
      </c>
      <c r="X56490" s="1">
        <v>39620</v>
      </c>
      <c r="Y56490" s="1">
        <v>39632</v>
      </c>
      <c r="Z56490" s="1">
        <v>39627</v>
      </c>
    </row>
    <row r="56491" spans="1:26" x14ac:dyDescent="0.35">
      <c r="A56491">
        <v>477</v>
      </c>
      <c r="B56491">
        <v>20080621</v>
      </c>
      <c r="C56491">
        <v>20080703</v>
      </c>
      <c r="D56491">
        <v>20080628</v>
      </c>
      <c r="E56491">
        <v>23872</v>
      </c>
      <c r="F56491">
        <v>1</v>
      </c>
      <c r="G56491">
        <v>100</v>
      </c>
      <c r="H56491">
        <v>1</v>
      </c>
      <c r="I56491" t="s">
        <v>107022</v>
      </c>
      <c r="J56491">
        <v>3</v>
      </c>
      <c r="K56491">
        <v>1</v>
      </c>
      <c r="L56491">
        <v>1</v>
      </c>
      <c r="M56491">
        <v>4.99</v>
      </c>
      <c r="N56491">
        <v>4.99</v>
      </c>
      <c r="O56491">
        <v>0</v>
      </c>
      <c r="P56491">
        <v>0</v>
      </c>
      <c r="Q56491">
        <v>1.8663000000000001</v>
      </c>
      <c r="R56491">
        <v>1.8663000000000001</v>
      </c>
      <c r="S56491">
        <v>4.99</v>
      </c>
      <c r="T56491">
        <v>0.3992</v>
      </c>
      <c r="U56491">
        <v>0.12479999999999999</v>
      </c>
      <c r="X56491" s="1">
        <v>39620</v>
      </c>
      <c r="Y56491" s="1">
        <v>39632</v>
      </c>
      <c r="Z56491" s="1">
        <v>39627</v>
      </c>
    </row>
    <row r="56492" spans="1:26" x14ac:dyDescent="0.35">
      <c r="A56492">
        <v>480</v>
      </c>
      <c r="B56492">
        <v>20080621</v>
      </c>
      <c r="C56492">
        <v>20080703</v>
      </c>
      <c r="D56492">
        <v>20080628</v>
      </c>
      <c r="E56492">
        <v>23872</v>
      </c>
      <c r="F56492">
        <v>1</v>
      </c>
      <c r="G56492">
        <v>100</v>
      </c>
      <c r="H56492">
        <v>1</v>
      </c>
      <c r="I56492" t="s">
        <v>107022</v>
      </c>
      <c r="J56492">
        <v>4</v>
      </c>
      <c r="K56492">
        <v>1</v>
      </c>
      <c r="L56492">
        <v>1</v>
      </c>
      <c r="M56492">
        <v>2.29</v>
      </c>
      <c r="N56492">
        <v>2.29</v>
      </c>
      <c r="O56492">
        <v>0</v>
      </c>
      <c r="P56492">
        <v>0</v>
      </c>
      <c r="Q56492">
        <v>0.85650000000000004</v>
      </c>
      <c r="R56492">
        <v>0.85650000000000004</v>
      </c>
      <c r="S56492">
        <v>2.29</v>
      </c>
      <c r="T56492">
        <v>0.1832</v>
      </c>
      <c r="U56492">
        <v>5.7299999999999997E-2</v>
      </c>
      <c r="X56492" s="1">
        <v>39620</v>
      </c>
      <c r="Y56492" s="1">
        <v>39632</v>
      </c>
      <c r="Z56492" s="1">
        <v>39627</v>
      </c>
    </row>
    <row r="56493" spans="1:26" x14ac:dyDescent="0.35">
      <c r="A56493">
        <v>606</v>
      </c>
      <c r="B56493">
        <v>20080621</v>
      </c>
      <c r="C56493">
        <v>20080703</v>
      </c>
      <c r="D56493">
        <v>20080628</v>
      </c>
      <c r="E56493">
        <v>28284</v>
      </c>
      <c r="F56493">
        <v>1</v>
      </c>
      <c r="G56493">
        <v>19</v>
      </c>
      <c r="H56493">
        <v>6</v>
      </c>
      <c r="I56493" t="s">
        <v>107023</v>
      </c>
      <c r="J56493">
        <v>1</v>
      </c>
      <c r="K56493">
        <v>1</v>
      </c>
      <c r="L56493">
        <v>1</v>
      </c>
      <c r="M56493">
        <v>539.99</v>
      </c>
      <c r="N56493">
        <v>539.99</v>
      </c>
      <c r="O56493">
        <v>0</v>
      </c>
      <c r="P56493">
        <v>0</v>
      </c>
      <c r="Q56493">
        <v>343.64960000000002</v>
      </c>
      <c r="R56493">
        <v>343.64960000000002</v>
      </c>
      <c r="S56493">
        <v>539.99</v>
      </c>
      <c r="T56493">
        <v>43.199199999999998</v>
      </c>
      <c r="U56493">
        <v>13.4998</v>
      </c>
      <c r="X56493" s="1">
        <v>39620</v>
      </c>
      <c r="Y56493" s="1">
        <v>39632</v>
      </c>
      <c r="Z56493" s="1">
        <v>39627</v>
      </c>
    </row>
    <row r="56494" spans="1:26" x14ac:dyDescent="0.35">
      <c r="A56494">
        <v>538</v>
      </c>
      <c r="B56494">
        <v>20080621</v>
      </c>
      <c r="C56494">
        <v>20080703</v>
      </c>
      <c r="D56494">
        <v>20080628</v>
      </c>
      <c r="E56494">
        <v>28284</v>
      </c>
      <c r="F56494">
        <v>1</v>
      </c>
      <c r="G56494">
        <v>19</v>
      </c>
      <c r="H56494">
        <v>6</v>
      </c>
      <c r="I56494" t="s">
        <v>107023</v>
      </c>
      <c r="J56494">
        <v>2</v>
      </c>
      <c r="K56494">
        <v>1</v>
      </c>
      <c r="L56494">
        <v>1</v>
      </c>
      <c r="M56494">
        <v>21.49</v>
      </c>
      <c r="N56494">
        <v>21.49</v>
      </c>
      <c r="O56494">
        <v>0</v>
      </c>
      <c r="P56494">
        <v>0</v>
      </c>
      <c r="Q56494">
        <v>8.0373000000000001</v>
      </c>
      <c r="R56494">
        <v>8.0373000000000001</v>
      </c>
      <c r="S56494">
        <v>21.49</v>
      </c>
      <c r="T56494">
        <v>1.7192000000000001</v>
      </c>
      <c r="U56494">
        <v>0.5373</v>
      </c>
      <c r="X56494" s="1">
        <v>39620</v>
      </c>
      <c r="Y56494" s="1">
        <v>39632</v>
      </c>
      <c r="Z56494" s="1">
        <v>39627</v>
      </c>
    </row>
    <row r="56495" spans="1:26" x14ac:dyDescent="0.35">
      <c r="A56495">
        <v>480</v>
      </c>
      <c r="B56495">
        <v>20080621</v>
      </c>
      <c r="C56495">
        <v>20080703</v>
      </c>
      <c r="D56495">
        <v>20080628</v>
      </c>
      <c r="E56495">
        <v>28284</v>
      </c>
      <c r="F56495">
        <v>1</v>
      </c>
      <c r="G56495">
        <v>19</v>
      </c>
      <c r="H56495">
        <v>6</v>
      </c>
      <c r="I56495" t="s">
        <v>107023</v>
      </c>
      <c r="J56495">
        <v>3</v>
      </c>
      <c r="K56495">
        <v>1</v>
      </c>
      <c r="L56495">
        <v>1</v>
      </c>
      <c r="M56495">
        <v>2.29</v>
      </c>
      <c r="N56495">
        <v>2.29</v>
      </c>
      <c r="O56495">
        <v>0</v>
      </c>
      <c r="P56495">
        <v>0</v>
      </c>
      <c r="Q56495">
        <v>0.85650000000000004</v>
      </c>
      <c r="R56495">
        <v>0.85650000000000004</v>
      </c>
      <c r="S56495">
        <v>2.29</v>
      </c>
      <c r="T56495">
        <v>0.1832</v>
      </c>
      <c r="U56495">
        <v>5.7299999999999997E-2</v>
      </c>
      <c r="X56495" s="1">
        <v>39620</v>
      </c>
      <c r="Y56495" s="1">
        <v>39632</v>
      </c>
      <c r="Z56495" s="1">
        <v>39627</v>
      </c>
    </row>
    <row r="56496" spans="1:26" x14ac:dyDescent="0.35">
      <c r="A56496">
        <v>606</v>
      </c>
      <c r="B56496">
        <v>20080621</v>
      </c>
      <c r="C56496">
        <v>20080703</v>
      </c>
      <c r="D56496">
        <v>20080628</v>
      </c>
      <c r="E56496">
        <v>24238</v>
      </c>
      <c r="F56496">
        <v>1</v>
      </c>
      <c r="G56496">
        <v>100</v>
      </c>
      <c r="H56496">
        <v>4</v>
      </c>
      <c r="I56496" t="s">
        <v>107024</v>
      </c>
      <c r="J56496">
        <v>1</v>
      </c>
      <c r="K56496">
        <v>1</v>
      </c>
      <c r="L56496">
        <v>1</v>
      </c>
      <c r="M56496">
        <v>539.99</v>
      </c>
      <c r="N56496">
        <v>539.99</v>
      </c>
      <c r="O56496">
        <v>0</v>
      </c>
      <c r="P56496">
        <v>0</v>
      </c>
      <c r="Q56496">
        <v>343.64960000000002</v>
      </c>
      <c r="R56496">
        <v>343.64960000000002</v>
      </c>
      <c r="S56496">
        <v>539.99</v>
      </c>
      <c r="T56496">
        <v>43.199199999999998</v>
      </c>
      <c r="U56496">
        <v>13.4998</v>
      </c>
      <c r="X56496" s="1">
        <v>39620</v>
      </c>
      <c r="Y56496" s="1">
        <v>39632</v>
      </c>
      <c r="Z56496" s="1">
        <v>39627</v>
      </c>
    </row>
    <row r="56497" spans="1:26" x14ac:dyDescent="0.35">
      <c r="A56497">
        <v>479</v>
      </c>
      <c r="B56497">
        <v>20080621</v>
      </c>
      <c r="C56497">
        <v>20080703</v>
      </c>
      <c r="D56497">
        <v>20080628</v>
      </c>
      <c r="E56497">
        <v>24238</v>
      </c>
      <c r="F56497">
        <v>1</v>
      </c>
      <c r="G56497">
        <v>100</v>
      </c>
      <c r="H56497">
        <v>4</v>
      </c>
      <c r="I56497" t="s">
        <v>107024</v>
      </c>
      <c r="J56497">
        <v>2</v>
      </c>
      <c r="K56497">
        <v>1</v>
      </c>
      <c r="L56497">
        <v>1</v>
      </c>
      <c r="M56497">
        <v>8.99</v>
      </c>
      <c r="N56497">
        <v>8.99</v>
      </c>
      <c r="O56497">
        <v>0</v>
      </c>
      <c r="P56497">
        <v>0</v>
      </c>
      <c r="Q56497">
        <v>3.3622999999999998</v>
      </c>
      <c r="R56497">
        <v>3.3622999999999998</v>
      </c>
      <c r="S56497">
        <v>8.99</v>
      </c>
      <c r="T56497">
        <v>0.71919999999999995</v>
      </c>
      <c r="U56497">
        <v>0.2248</v>
      </c>
      <c r="X56497" s="1">
        <v>39620</v>
      </c>
      <c r="Y56497" s="1">
        <v>39632</v>
      </c>
      <c r="Z56497" s="1">
        <v>39627</v>
      </c>
    </row>
    <row r="56498" spans="1:26" x14ac:dyDescent="0.35">
      <c r="A56498">
        <v>477</v>
      </c>
      <c r="B56498">
        <v>20080621</v>
      </c>
      <c r="C56498">
        <v>20080703</v>
      </c>
      <c r="D56498">
        <v>20080628</v>
      </c>
      <c r="E56498">
        <v>24238</v>
      </c>
      <c r="F56498">
        <v>1</v>
      </c>
      <c r="G56498">
        <v>100</v>
      </c>
      <c r="H56498">
        <v>4</v>
      </c>
      <c r="I56498" t="s">
        <v>107024</v>
      </c>
      <c r="J56498">
        <v>3</v>
      </c>
      <c r="K56498">
        <v>1</v>
      </c>
      <c r="L56498">
        <v>1</v>
      </c>
      <c r="M56498">
        <v>4.99</v>
      </c>
      <c r="N56498">
        <v>4.99</v>
      </c>
      <c r="O56498">
        <v>0</v>
      </c>
      <c r="P56498">
        <v>0</v>
      </c>
      <c r="Q56498">
        <v>1.8663000000000001</v>
      </c>
      <c r="R56498">
        <v>1.8663000000000001</v>
      </c>
      <c r="S56498">
        <v>4.99</v>
      </c>
      <c r="T56498">
        <v>0.3992</v>
      </c>
      <c r="U56498">
        <v>0.12479999999999999</v>
      </c>
      <c r="X56498" s="1">
        <v>39620</v>
      </c>
      <c r="Y56498" s="1">
        <v>39632</v>
      </c>
      <c r="Z56498" s="1">
        <v>39627</v>
      </c>
    </row>
    <row r="56499" spans="1:26" x14ac:dyDescent="0.35">
      <c r="A56499">
        <v>487</v>
      </c>
      <c r="B56499">
        <v>20080621</v>
      </c>
      <c r="C56499">
        <v>20080703</v>
      </c>
      <c r="D56499">
        <v>20080628</v>
      </c>
      <c r="E56499">
        <v>24238</v>
      </c>
      <c r="F56499">
        <v>1</v>
      </c>
      <c r="G56499">
        <v>100</v>
      </c>
      <c r="H56499">
        <v>4</v>
      </c>
      <c r="I56499" t="s">
        <v>107024</v>
      </c>
      <c r="J56499">
        <v>4</v>
      </c>
      <c r="K56499">
        <v>1</v>
      </c>
      <c r="L56499">
        <v>1</v>
      </c>
      <c r="M56499">
        <v>54.99</v>
      </c>
      <c r="N56499">
        <v>54.99</v>
      </c>
      <c r="O56499">
        <v>0</v>
      </c>
      <c r="P56499">
        <v>0</v>
      </c>
      <c r="Q56499">
        <v>20.566299999999998</v>
      </c>
      <c r="R56499">
        <v>20.566299999999998</v>
      </c>
      <c r="S56499">
        <v>54.99</v>
      </c>
      <c r="T56499">
        <v>4.3992000000000004</v>
      </c>
      <c r="U56499">
        <v>1.3748</v>
      </c>
      <c r="X56499" s="1">
        <v>39620</v>
      </c>
      <c r="Y56499" s="1">
        <v>39632</v>
      </c>
      <c r="Z56499" s="1">
        <v>39627</v>
      </c>
    </row>
    <row r="56500" spans="1:26" x14ac:dyDescent="0.35">
      <c r="A56500">
        <v>382</v>
      </c>
      <c r="B56500">
        <v>20080621</v>
      </c>
      <c r="C56500">
        <v>20080703</v>
      </c>
      <c r="D56500">
        <v>20080628</v>
      </c>
      <c r="E56500">
        <v>22235</v>
      </c>
      <c r="F56500">
        <v>1</v>
      </c>
      <c r="G56500">
        <v>100</v>
      </c>
      <c r="H56500">
        <v>4</v>
      </c>
      <c r="I56500" t="s">
        <v>107025</v>
      </c>
      <c r="J56500">
        <v>1</v>
      </c>
      <c r="K56500">
        <v>1</v>
      </c>
      <c r="L56500">
        <v>1</v>
      </c>
      <c r="M56500">
        <v>1120.49</v>
      </c>
      <c r="N56500">
        <v>1120.49</v>
      </c>
      <c r="O56500">
        <v>0</v>
      </c>
      <c r="P56500">
        <v>0</v>
      </c>
      <c r="Q56500">
        <v>713.07979999999998</v>
      </c>
      <c r="R56500">
        <v>713.07979999999998</v>
      </c>
      <c r="S56500">
        <v>1120.49</v>
      </c>
      <c r="T56500">
        <v>89.639200000000002</v>
      </c>
      <c r="U56500">
        <v>28.0123</v>
      </c>
      <c r="X56500" s="1">
        <v>39620</v>
      </c>
      <c r="Y56500" s="1">
        <v>39632</v>
      </c>
      <c r="Z56500" s="1">
        <v>39627</v>
      </c>
    </row>
    <row r="56501" spans="1:26" x14ac:dyDescent="0.35">
      <c r="A56501">
        <v>222</v>
      </c>
      <c r="B56501">
        <v>20080621</v>
      </c>
      <c r="C56501">
        <v>20080703</v>
      </c>
      <c r="D56501">
        <v>20080628</v>
      </c>
      <c r="E56501">
        <v>22235</v>
      </c>
      <c r="F56501">
        <v>1</v>
      </c>
      <c r="G56501">
        <v>100</v>
      </c>
      <c r="H56501">
        <v>4</v>
      </c>
      <c r="I56501" t="s">
        <v>107025</v>
      </c>
      <c r="J56501">
        <v>2</v>
      </c>
      <c r="K56501">
        <v>1</v>
      </c>
      <c r="L56501">
        <v>1</v>
      </c>
      <c r="M56501">
        <v>34.99</v>
      </c>
      <c r="N56501">
        <v>34.99</v>
      </c>
      <c r="O56501">
        <v>0</v>
      </c>
      <c r="P56501">
        <v>0</v>
      </c>
      <c r="Q56501">
        <v>13.0863</v>
      </c>
      <c r="R56501">
        <v>13.0863</v>
      </c>
      <c r="S56501">
        <v>34.99</v>
      </c>
      <c r="T56501">
        <v>2.7991999999999999</v>
      </c>
      <c r="U56501">
        <v>0.87480000000000002</v>
      </c>
      <c r="X56501" s="1">
        <v>39620</v>
      </c>
      <c r="Y56501" s="1">
        <v>39632</v>
      </c>
      <c r="Z56501" s="1">
        <v>39627</v>
      </c>
    </row>
    <row r="56502" spans="1:26" x14ac:dyDescent="0.35">
      <c r="A56502">
        <v>382</v>
      </c>
      <c r="B56502">
        <v>20080621</v>
      </c>
      <c r="C56502">
        <v>20080703</v>
      </c>
      <c r="D56502">
        <v>20080628</v>
      </c>
      <c r="E56502">
        <v>21305</v>
      </c>
      <c r="F56502">
        <v>1</v>
      </c>
      <c r="G56502">
        <v>19</v>
      </c>
      <c r="H56502">
        <v>6</v>
      </c>
      <c r="I56502" t="s">
        <v>107026</v>
      </c>
      <c r="J56502">
        <v>1</v>
      </c>
      <c r="K56502">
        <v>1</v>
      </c>
      <c r="L56502">
        <v>1</v>
      </c>
      <c r="M56502">
        <v>1120.49</v>
      </c>
      <c r="N56502">
        <v>1120.49</v>
      </c>
      <c r="O56502">
        <v>0</v>
      </c>
      <c r="P56502">
        <v>0</v>
      </c>
      <c r="Q56502">
        <v>713.07979999999998</v>
      </c>
      <c r="R56502">
        <v>713.07979999999998</v>
      </c>
      <c r="S56502">
        <v>1120.49</v>
      </c>
      <c r="T56502">
        <v>89.639200000000002</v>
      </c>
      <c r="U56502">
        <v>28.0123</v>
      </c>
      <c r="X56502" s="1">
        <v>39620</v>
      </c>
      <c r="Y56502" s="1">
        <v>39632</v>
      </c>
      <c r="Z56502" s="1">
        <v>39627</v>
      </c>
    </row>
    <row r="56503" spans="1:26" x14ac:dyDescent="0.35">
      <c r="A56503">
        <v>214</v>
      </c>
      <c r="B56503">
        <v>20080621</v>
      </c>
      <c r="C56503">
        <v>20080703</v>
      </c>
      <c r="D56503">
        <v>20080628</v>
      </c>
      <c r="E56503">
        <v>21305</v>
      </c>
      <c r="F56503">
        <v>1</v>
      </c>
      <c r="G56503">
        <v>19</v>
      </c>
      <c r="H56503">
        <v>6</v>
      </c>
      <c r="I56503" t="s">
        <v>107026</v>
      </c>
      <c r="J56503">
        <v>2</v>
      </c>
      <c r="K56503">
        <v>1</v>
      </c>
      <c r="L56503">
        <v>1</v>
      </c>
      <c r="M56503">
        <v>34.99</v>
      </c>
      <c r="N56503">
        <v>34.99</v>
      </c>
      <c r="O56503">
        <v>0</v>
      </c>
      <c r="P56503">
        <v>0</v>
      </c>
      <c r="Q56503">
        <v>13.0863</v>
      </c>
      <c r="R56503">
        <v>13.0863</v>
      </c>
      <c r="S56503">
        <v>34.99</v>
      </c>
      <c r="T56503">
        <v>2.7991999999999999</v>
      </c>
      <c r="U56503">
        <v>0.87480000000000002</v>
      </c>
      <c r="X56503" s="1">
        <v>39620</v>
      </c>
      <c r="Y56503" s="1">
        <v>39632</v>
      </c>
      <c r="Z56503" s="1">
        <v>39627</v>
      </c>
    </row>
    <row r="56504" spans="1:26" x14ac:dyDescent="0.35">
      <c r="A56504">
        <v>583</v>
      </c>
      <c r="B56504">
        <v>20080621</v>
      </c>
      <c r="C56504">
        <v>20080703</v>
      </c>
      <c r="D56504">
        <v>20080628</v>
      </c>
      <c r="E56504">
        <v>18368</v>
      </c>
      <c r="F56504">
        <v>1</v>
      </c>
      <c r="G56504">
        <v>19</v>
      </c>
      <c r="H56504">
        <v>6</v>
      </c>
      <c r="I56504" t="s">
        <v>107027</v>
      </c>
      <c r="J56504">
        <v>1</v>
      </c>
      <c r="K56504">
        <v>1</v>
      </c>
      <c r="L56504">
        <v>1</v>
      </c>
      <c r="M56504">
        <v>1700.99</v>
      </c>
      <c r="N56504">
        <v>1700.99</v>
      </c>
      <c r="O56504">
        <v>0</v>
      </c>
      <c r="P56504">
        <v>0</v>
      </c>
      <c r="Q56504">
        <v>1082.51</v>
      </c>
      <c r="R56504">
        <v>1082.51</v>
      </c>
      <c r="S56504">
        <v>1700.99</v>
      </c>
      <c r="T56504">
        <v>136.07919999999999</v>
      </c>
      <c r="U56504">
        <v>42.524799999999999</v>
      </c>
      <c r="X56504" s="1">
        <v>39620</v>
      </c>
      <c r="Y56504" s="1">
        <v>39632</v>
      </c>
      <c r="Z56504" s="1">
        <v>39627</v>
      </c>
    </row>
    <row r="56505" spans="1:26" x14ac:dyDescent="0.35">
      <c r="A56505">
        <v>488</v>
      </c>
      <c r="B56505">
        <v>20080621</v>
      </c>
      <c r="C56505">
        <v>20080703</v>
      </c>
      <c r="D56505">
        <v>20080628</v>
      </c>
      <c r="E56505">
        <v>18368</v>
      </c>
      <c r="F56505">
        <v>1</v>
      </c>
      <c r="G56505">
        <v>19</v>
      </c>
      <c r="H56505">
        <v>6</v>
      </c>
      <c r="I56505" t="s">
        <v>107027</v>
      </c>
      <c r="J56505">
        <v>2</v>
      </c>
      <c r="K56505">
        <v>1</v>
      </c>
      <c r="L56505">
        <v>1</v>
      </c>
      <c r="M56505">
        <v>53.99</v>
      </c>
      <c r="N56505">
        <v>53.99</v>
      </c>
      <c r="O56505">
        <v>0</v>
      </c>
      <c r="P56505">
        <v>0</v>
      </c>
      <c r="Q56505">
        <v>41.572299999999998</v>
      </c>
      <c r="R56505">
        <v>41.572299999999998</v>
      </c>
      <c r="S56505">
        <v>53.99</v>
      </c>
      <c r="T56505">
        <v>4.3192000000000004</v>
      </c>
      <c r="U56505">
        <v>1.3498000000000001</v>
      </c>
      <c r="X56505" s="1">
        <v>39620</v>
      </c>
      <c r="Y56505" s="1">
        <v>39632</v>
      </c>
      <c r="Z56505" s="1">
        <v>39627</v>
      </c>
    </row>
    <row r="56506" spans="1:26" x14ac:dyDescent="0.35">
      <c r="A56506">
        <v>583</v>
      </c>
      <c r="B56506">
        <v>20080621</v>
      </c>
      <c r="C56506">
        <v>20080703</v>
      </c>
      <c r="D56506">
        <v>20080628</v>
      </c>
      <c r="E56506">
        <v>18854</v>
      </c>
      <c r="F56506">
        <v>1</v>
      </c>
      <c r="G56506">
        <v>100</v>
      </c>
      <c r="H56506">
        <v>1</v>
      </c>
      <c r="I56506" t="s">
        <v>107028</v>
      </c>
      <c r="J56506">
        <v>1</v>
      </c>
      <c r="K56506">
        <v>1</v>
      </c>
      <c r="L56506">
        <v>1</v>
      </c>
      <c r="M56506">
        <v>1700.99</v>
      </c>
      <c r="N56506">
        <v>1700.99</v>
      </c>
      <c r="O56506">
        <v>0</v>
      </c>
      <c r="P56506">
        <v>0</v>
      </c>
      <c r="Q56506">
        <v>1082.51</v>
      </c>
      <c r="R56506">
        <v>1082.51</v>
      </c>
      <c r="S56506">
        <v>1700.99</v>
      </c>
      <c r="T56506">
        <v>136.07919999999999</v>
      </c>
      <c r="U56506">
        <v>42.524799999999999</v>
      </c>
      <c r="X56506" s="1">
        <v>39620</v>
      </c>
      <c r="Y56506" s="1">
        <v>39632</v>
      </c>
      <c r="Z56506" s="1">
        <v>39627</v>
      </c>
    </row>
    <row r="56507" spans="1:26" x14ac:dyDescent="0.35">
      <c r="A56507">
        <v>489</v>
      </c>
      <c r="B56507">
        <v>20080621</v>
      </c>
      <c r="C56507">
        <v>20080703</v>
      </c>
      <c r="D56507">
        <v>20080628</v>
      </c>
      <c r="E56507">
        <v>18854</v>
      </c>
      <c r="F56507">
        <v>1</v>
      </c>
      <c r="G56507">
        <v>100</v>
      </c>
      <c r="H56507">
        <v>1</v>
      </c>
      <c r="I56507" t="s">
        <v>107028</v>
      </c>
      <c r="J56507">
        <v>2</v>
      </c>
      <c r="K56507">
        <v>1</v>
      </c>
      <c r="L56507">
        <v>1</v>
      </c>
      <c r="M56507">
        <v>53.99</v>
      </c>
      <c r="N56507">
        <v>53.99</v>
      </c>
      <c r="O56507">
        <v>0</v>
      </c>
      <c r="P56507">
        <v>0</v>
      </c>
      <c r="Q56507">
        <v>41.572299999999998</v>
      </c>
      <c r="R56507">
        <v>41.572299999999998</v>
      </c>
      <c r="S56507">
        <v>53.99</v>
      </c>
      <c r="T56507">
        <v>4.3192000000000004</v>
      </c>
      <c r="U56507">
        <v>1.3498000000000001</v>
      </c>
      <c r="X56507" s="1">
        <v>39620</v>
      </c>
      <c r="Y56507" s="1">
        <v>39632</v>
      </c>
      <c r="Z56507" s="1">
        <v>39627</v>
      </c>
    </row>
    <row r="56508" spans="1:26" x14ac:dyDescent="0.35">
      <c r="A56508">
        <v>582</v>
      </c>
      <c r="B56508">
        <v>20080621</v>
      </c>
      <c r="C56508">
        <v>20080703</v>
      </c>
      <c r="D56508">
        <v>20080628</v>
      </c>
      <c r="E56508">
        <v>21291</v>
      </c>
      <c r="F56508">
        <v>1</v>
      </c>
      <c r="G56508">
        <v>100</v>
      </c>
      <c r="H56508">
        <v>1</v>
      </c>
      <c r="I56508" t="s">
        <v>107029</v>
      </c>
      <c r="J56508">
        <v>1</v>
      </c>
      <c r="K56508">
        <v>1</v>
      </c>
      <c r="L56508">
        <v>1</v>
      </c>
      <c r="M56508">
        <v>1700.99</v>
      </c>
      <c r="N56508">
        <v>1700.99</v>
      </c>
      <c r="O56508">
        <v>0</v>
      </c>
      <c r="P56508">
        <v>0</v>
      </c>
      <c r="Q56508">
        <v>1082.51</v>
      </c>
      <c r="R56508">
        <v>1082.51</v>
      </c>
      <c r="S56508">
        <v>1700.99</v>
      </c>
      <c r="T56508">
        <v>136.07919999999999</v>
      </c>
      <c r="U56508">
        <v>42.524799999999999</v>
      </c>
      <c r="X56508" s="1">
        <v>39620</v>
      </c>
      <c r="Y56508" s="1">
        <v>39632</v>
      </c>
      <c r="Z56508" s="1">
        <v>39627</v>
      </c>
    </row>
    <row r="56509" spans="1:26" x14ac:dyDescent="0.35">
      <c r="A56509">
        <v>217</v>
      </c>
      <c r="B56509">
        <v>20080621</v>
      </c>
      <c r="C56509">
        <v>20080703</v>
      </c>
      <c r="D56509">
        <v>20080628</v>
      </c>
      <c r="E56509">
        <v>21291</v>
      </c>
      <c r="F56509">
        <v>1</v>
      </c>
      <c r="G56509">
        <v>100</v>
      </c>
      <c r="H56509">
        <v>1</v>
      </c>
      <c r="I56509" t="s">
        <v>107029</v>
      </c>
      <c r="J56509">
        <v>2</v>
      </c>
      <c r="K56509">
        <v>1</v>
      </c>
      <c r="L56509">
        <v>1</v>
      </c>
      <c r="M56509">
        <v>34.99</v>
      </c>
      <c r="N56509">
        <v>34.99</v>
      </c>
      <c r="O56509">
        <v>0</v>
      </c>
      <c r="P56509">
        <v>0</v>
      </c>
      <c r="Q56509">
        <v>13.0863</v>
      </c>
      <c r="R56509">
        <v>13.0863</v>
      </c>
      <c r="S56509">
        <v>34.99</v>
      </c>
      <c r="T56509">
        <v>2.7991999999999999</v>
      </c>
      <c r="U56509">
        <v>0.87480000000000002</v>
      </c>
      <c r="X56509" s="1">
        <v>39620</v>
      </c>
      <c r="Y56509" s="1">
        <v>39632</v>
      </c>
      <c r="Z56509" s="1">
        <v>39627</v>
      </c>
    </row>
    <row r="56510" spans="1:26" x14ac:dyDescent="0.35">
      <c r="A56510">
        <v>581</v>
      </c>
      <c r="B56510">
        <v>20080621</v>
      </c>
      <c r="C56510">
        <v>20080703</v>
      </c>
      <c r="D56510">
        <v>20080628</v>
      </c>
      <c r="E56510">
        <v>18858</v>
      </c>
      <c r="F56510">
        <v>1</v>
      </c>
      <c r="G56510">
        <v>100</v>
      </c>
      <c r="H56510">
        <v>4</v>
      </c>
      <c r="I56510" t="s">
        <v>107030</v>
      </c>
      <c r="J56510">
        <v>1</v>
      </c>
      <c r="K56510">
        <v>1</v>
      </c>
      <c r="L56510">
        <v>1</v>
      </c>
      <c r="M56510">
        <v>1700.99</v>
      </c>
      <c r="N56510">
        <v>1700.99</v>
      </c>
      <c r="O56510">
        <v>0</v>
      </c>
      <c r="P56510">
        <v>0</v>
      </c>
      <c r="Q56510">
        <v>1082.51</v>
      </c>
      <c r="R56510">
        <v>1082.51</v>
      </c>
      <c r="S56510">
        <v>1700.99</v>
      </c>
      <c r="T56510">
        <v>136.07919999999999</v>
      </c>
      <c r="U56510">
        <v>42.524799999999999</v>
      </c>
      <c r="X56510" s="1">
        <v>39620</v>
      </c>
      <c r="Y56510" s="1">
        <v>39632</v>
      </c>
      <c r="Z56510" s="1">
        <v>39627</v>
      </c>
    </row>
    <row r="56511" spans="1:26" x14ac:dyDescent="0.35">
      <c r="A56511">
        <v>222</v>
      </c>
      <c r="B56511">
        <v>20080621</v>
      </c>
      <c r="C56511">
        <v>20080703</v>
      </c>
      <c r="D56511">
        <v>20080628</v>
      </c>
      <c r="E56511">
        <v>18858</v>
      </c>
      <c r="F56511">
        <v>1</v>
      </c>
      <c r="G56511">
        <v>100</v>
      </c>
      <c r="H56511">
        <v>4</v>
      </c>
      <c r="I56511" t="s">
        <v>107030</v>
      </c>
      <c r="J56511">
        <v>2</v>
      </c>
      <c r="K56511">
        <v>1</v>
      </c>
      <c r="L56511">
        <v>1</v>
      </c>
      <c r="M56511">
        <v>34.99</v>
      </c>
      <c r="N56511">
        <v>34.99</v>
      </c>
      <c r="O56511">
        <v>0</v>
      </c>
      <c r="P56511">
        <v>0</v>
      </c>
      <c r="Q56511">
        <v>13.0863</v>
      </c>
      <c r="R56511">
        <v>13.0863</v>
      </c>
      <c r="S56511">
        <v>34.99</v>
      </c>
      <c r="T56511">
        <v>2.7991999999999999</v>
      </c>
      <c r="U56511">
        <v>0.87480000000000002</v>
      </c>
      <c r="X56511" s="1">
        <v>39620</v>
      </c>
      <c r="Y56511" s="1">
        <v>39632</v>
      </c>
      <c r="Z56511" s="1">
        <v>39627</v>
      </c>
    </row>
    <row r="56512" spans="1:26" x14ac:dyDescent="0.35">
      <c r="A56512">
        <v>234</v>
      </c>
      <c r="B56512">
        <v>20080621</v>
      </c>
      <c r="C56512">
        <v>20080703</v>
      </c>
      <c r="D56512">
        <v>20080628</v>
      </c>
      <c r="E56512">
        <v>18858</v>
      </c>
      <c r="F56512">
        <v>1</v>
      </c>
      <c r="G56512">
        <v>100</v>
      </c>
      <c r="H56512">
        <v>4</v>
      </c>
      <c r="I56512" t="s">
        <v>107030</v>
      </c>
      <c r="J56512">
        <v>3</v>
      </c>
      <c r="K56512">
        <v>1</v>
      </c>
      <c r="L56512">
        <v>1</v>
      </c>
      <c r="M56512">
        <v>49.99</v>
      </c>
      <c r="N56512">
        <v>49.99</v>
      </c>
      <c r="O56512">
        <v>0</v>
      </c>
      <c r="P56512">
        <v>0</v>
      </c>
      <c r="Q56512">
        <v>38.4923</v>
      </c>
      <c r="R56512">
        <v>38.4923</v>
      </c>
      <c r="S56512">
        <v>49.99</v>
      </c>
      <c r="T56512">
        <v>3.9992000000000001</v>
      </c>
      <c r="U56512">
        <v>1.2498</v>
      </c>
      <c r="X56512" s="1">
        <v>39620</v>
      </c>
      <c r="Y56512" s="1">
        <v>39632</v>
      </c>
      <c r="Z56512" s="1">
        <v>39627</v>
      </c>
    </row>
    <row r="56513" spans="1:26" x14ac:dyDescent="0.35">
      <c r="A56513">
        <v>465</v>
      </c>
      <c r="B56513">
        <v>20080621</v>
      </c>
      <c r="C56513">
        <v>20080703</v>
      </c>
      <c r="D56513">
        <v>20080628</v>
      </c>
      <c r="E56513">
        <v>18858</v>
      </c>
      <c r="F56513">
        <v>1</v>
      </c>
      <c r="G56513">
        <v>100</v>
      </c>
      <c r="H56513">
        <v>4</v>
      </c>
      <c r="I56513" t="s">
        <v>107030</v>
      </c>
      <c r="J56513">
        <v>4</v>
      </c>
      <c r="K56513">
        <v>1</v>
      </c>
      <c r="L56513">
        <v>1</v>
      </c>
      <c r="M56513">
        <v>24.49</v>
      </c>
      <c r="N56513">
        <v>24.49</v>
      </c>
      <c r="O56513">
        <v>0</v>
      </c>
      <c r="P56513">
        <v>0</v>
      </c>
      <c r="Q56513">
        <v>9.1593</v>
      </c>
      <c r="R56513">
        <v>9.1593</v>
      </c>
      <c r="S56513">
        <v>24.49</v>
      </c>
      <c r="T56513">
        <v>1.9592000000000001</v>
      </c>
      <c r="U56513">
        <v>0.61229999999999996</v>
      </c>
      <c r="X56513" s="1">
        <v>39620</v>
      </c>
      <c r="Y56513" s="1">
        <v>39632</v>
      </c>
      <c r="Z56513" s="1">
        <v>39627</v>
      </c>
    </row>
    <row r="56514" spans="1:26" x14ac:dyDescent="0.35">
      <c r="A56514">
        <v>582</v>
      </c>
      <c r="B56514">
        <v>20080621</v>
      </c>
      <c r="C56514">
        <v>20080703</v>
      </c>
      <c r="D56514">
        <v>20080628</v>
      </c>
      <c r="E56514">
        <v>19387</v>
      </c>
      <c r="F56514">
        <v>1</v>
      </c>
      <c r="G56514">
        <v>100</v>
      </c>
      <c r="H56514">
        <v>8</v>
      </c>
      <c r="I56514" t="s">
        <v>107031</v>
      </c>
      <c r="J56514">
        <v>1</v>
      </c>
      <c r="K56514">
        <v>1</v>
      </c>
      <c r="L56514">
        <v>1</v>
      </c>
      <c r="M56514">
        <v>1700.99</v>
      </c>
      <c r="N56514">
        <v>1700.99</v>
      </c>
      <c r="O56514">
        <v>0</v>
      </c>
      <c r="P56514">
        <v>0</v>
      </c>
      <c r="Q56514">
        <v>1082.51</v>
      </c>
      <c r="R56514">
        <v>1082.51</v>
      </c>
      <c r="S56514">
        <v>1700.99</v>
      </c>
      <c r="T56514">
        <v>136.07919999999999</v>
      </c>
      <c r="U56514">
        <v>42.524799999999999</v>
      </c>
      <c r="X56514" s="1">
        <v>39620</v>
      </c>
      <c r="Y56514" s="1">
        <v>39632</v>
      </c>
      <c r="Z56514" s="1">
        <v>39627</v>
      </c>
    </row>
    <row r="56515" spans="1:26" x14ac:dyDescent="0.35">
      <c r="A56515">
        <v>539</v>
      </c>
      <c r="B56515">
        <v>20080621</v>
      </c>
      <c r="C56515">
        <v>20080703</v>
      </c>
      <c r="D56515">
        <v>20080628</v>
      </c>
      <c r="E56515">
        <v>19387</v>
      </c>
      <c r="F56515">
        <v>1</v>
      </c>
      <c r="G56515">
        <v>100</v>
      </c>
      <c r="H56515">
        <v>8</v>
      </c>
      <c r="I56515" t="s">
        <v>107031</v>
      </c>
      <c r="J56515">
        <v>2</v>
      </c>
      <c r="K56515">
        <v>1</v>
      </c>
      <c r="L56515">
        <v>1</v>
      </c>
      <c r="M56515">
        <v>24.99</v>
      </c>
      <c r="N56515">
        <v>24.99</v>
      </c>
      <c r="O56515">
        <v>0</v>
      </c>
      <c r="P56515">
        <v>0</v>
      </c>
      <c r="Q56515">
        <v>9.3462999999999994</v>
      </c>
      <c r="R56515">
        <v>9.3462999999999994</v>
      </c>
      <c r="S56515">
        <v>24.99</v>
      </c>
      <c r="T56515">
        <v>1.9992000000000001</v>
      </c>
      <c r="U56515">
        <v>0.62480000000000002</v>
      </c>
      <c r="X56515" s="1">
        <v>39620</v>
      </c>
      <c r="Y56515" s="1">
        <v>39632</v>
      </c>
      <c r="Z56515" s="1">
        <v>39627</v>
      </c>
    </row>
    <row r="56516" spans="1:26" x14ac:dyDescent="0.35">
      <c r="A56516">
        <v>529</v>
      </c>
      <c r="B56516">
        <v>20080621</v>
      </c>
      <c r="C56516">
        <v>20080703</v>
      </c>
      <c r="D56516">
        <v>20080628</v>
      </c>
      <c r="E56516">
        <v>19387</v>
      </c>
      <c r="F56516">
        <v>1</v>
      </c>
      <c r="G56516">
        <v>100</v>
      </c>
      <c r="H56516">
        <v>8</v>
      </c>
      <c r="I56516" t="s">
        <v>107031</v>
      </c>
      <c r="J56516">
        <v>3</v>
      </c>
      <c r="K56516">
        <v>1</v>
      </c>
      <c r="L56516">
        <v>1</v>
      </c>
      <c r="M56516">
        <v>3.99</v>
      </c>
      <c r="N56516">
        <v>3.99</v>
      </c>
      <c r="O56516">
        <v>0</v>
      </c>
      <c r="P56516">
        <v>0</v>
      </c>
      <c r="Q56516">
        <v>1.4923</v>
      </c>
      <c r="R56516">
        <v>1.4923</v>
      </c>
      <c r="S56516">
        <v>3.99</v>
      </c>
      <c r="T56516">
        <v>0.31919999999999998</v>
      </c>
      <c r="U56516">
        <v>9.98E-2</v>
      </c>
      <c r="X56516" s="1">
        <v>39620</v>
      </c>
      <c r="Y56516" s="1">
        <v>39632</v>
      </c>
      <c r="Z56516" s="1">
        <v>39627</v>
      </c>
    </row>
    <row r="56517" spans="1:26" x14ac:dyDescent="0.35">
      <c r="A56517">
        <v>214</v>
      </c>
      <c r="B56517">
        <v>20080621</v>
      </c>
      <c r="C56517">
        <v>20080703</v>
      </c>
      <c r="D56517">
        <v>20080628</v>
      </c>
      <c r="E56517">
        <v>19387</v>
      </c>
      <c r="F56517">
        <v>1</v>
      </c>
      <c r="G56517">
        <v>100</v>
      </c>
      <c r="H56517">
        <v>8</v>
      </c>
      <c r="I56517" t="s">
        <v>107031</v>
      </c>
      <c r="J56517">
        <v>4</v>
      </c>
      <c r="K56517">
        <v>1</v>
      </c>
      <c r="L56517">
        <v>1</v>
      </c>
      <c r="M56517">
        <v>34.99</v>
      </c>
      <c r="N56517">
        <v>34.99</v>
      </c>
      <c r="O56517">
        <v>0</v>
      </c>
      <c r="P56517">
        <v>0</v>
      </c>
      <c r="Q56517">
        <v>13.0863</v>
      </c>
      <c r="R56517">
        <v>13.0863</v>
      </c>
      <c r="S56517">
        <v>34.99</v>
      </c>
      <c r="T56517">
        <v>2.7991999999999999</v>
      </c>
      <c r="U56517">
        <v>0.87480000000000002</v>
      </c>
      <c r="X56517" s="1">
        <v>39620</v>
      </c>
      <c r="Y56517" s="1">
        <v>39632</v>
      </c>
      <c r="Z56517" s="1">
        <v>39627</v>
      </c>
    </row>
    <row r="56518" spans="1:26" x14ac:dyDescent="0.35">
      <c r="A56518">
        <v>384</v>
      </c>
      <c r="B56518">
        <v>20080621</v>
      </c>
      <c r="C56518">
        <v>20080703</v>
      </c>
      <c r="D56518">
        <v>20080628</v>
      </c>
      <c r="E56518">
        <v>20905</v>
      </c>
      <c r="F56518">
        <v>1</v>
      </c>
      <c r="G56518">
        <v>100</v>
      </c>
      <c r="H56518">
        <v>7</v>
      </c>
      <c r="I56518" t="s">
        <v>107032</v>
      </c>
      <c r="J56518">
        <v>1</v>
      </c>
      <c r="K56518">
        <v>1</v>
      </c>
      <c r="L56518">
        <v>1</v>
      </c>
      <c r="M56518">
        <v>1120.49</v>
      </c>
      <c r="N56518">
        <v>1120.49</v>
      </c>
      <c r="O56518">
        <v>0</v>
      </c>
      <c r="P56518">
        <v>0</v>
      </c>
      <c r="Q56518">
        <v>713.07979999999998</v>
      </c>
      <c r="R56518">
        <v>713.07979999999998</v>
      </c>
      <c r="S56518">
        <v>1120.49</v>
      </c>
      <c r="T56518">
        <v>89.639200000000002</v>
      </c>
      <c r="U56518">
        <v>28.0123</v>
      </c>
      <c r="X56518" s="1">
        <v>39620</v>
      </c>
      <c r="Y56518" s="1">
        <v>39632</v>
      </c>
      <c r="Z56518" s="1">
        <v>39627</v>
      </c>
    </row>
    <row r="56519" spans="1:26" x14ac:dyDescent="0.35">
      <c r="A56519">
        <v>214</v>
      </c>
      <c r="B56519">
        <v>20080621</v>
      </c>
      <c r="C56519">
        <v>20080703</v>
      </c>
      <c r="D56519">
        <v>20080628</v>
      </c>
      <c r="E56519">
        <v>20905</v>
      </c>
      <c r="F56519">
        <v>1</v>
      </c>
      <c r="G56519">
        <v>100</v>
      </c>
      <c r="H56519">
        <v>7</v>
      </c>
      <c r="I56519" t="s">
        <v>107032</v>
      </c>
      <c r="J56519">
        <v>2</v>
      </c>
      <c r="K56519">
        <v>1</v>
      </c>
      <c r="L56519">
        <v>1</v>
      </c>
      <c r="M56519">
        <v>34.99</v>
      </c>
      <c r="N56519">
        <v>34.99</v>
      </c>
      <c r="O56519">
        <v>0</v>
      </c>
      <c r="P56519">
        <v>0</v>
      </c>
      <c r="Q56519">
        <v>13.0863</v>
      </c>
      <c r="R56519">
        <v>13.0863</v>
      </c>
      <c r="S56519">
        <v>34.99</v>
      </c>
      <c r="T56519">
        <v>2.7991999999999999</v>
      </c>
      <c r="U56519">
        <v>0.87480000000000002</v>
      </c>
      <c r="X56519" s="1">
        <v>39620</v>
      </c>
      <c r="Y56519" s="1">
        <v>39632</v>
      </c>
      <c r="Z56519" s="1">
        <v>39627</v>
      </c>
    </row>
    <row r="56520" spans="1:26" x14ac:dyDescent="0.35">
      <c r="A56520">
        <v>605</v>
      </c>
      <c r="B56520">
        <v>20080621</v>
      </c>
      <c r="C56520">
        <v>20080703</v>
      </c>
      <c r="D56520">
        <v>20080628</v>
      </c>
      <c r="E56520">
        <v>25589</v>
      </c>
      <c r="F56520">
        <v>1</v>
      </c>
      <c r="G56520">
        <v>100</v>
      </c>
      <c r="H56520">
        <v>8</v>
      </c>
      <c r="I56520" t="s">
        <v>107033</v>
      </c>
      <c r="J56520">
        <v>1</v>
      </c>
      <c r="K56520">
        <v>1</v>
      </c>
      <c r="L56520">
        <v>1</v>
      </c>
      <c r="M56520">
        <v>539.99</v>
      </c>
      <c r="N56520">
        <v>539.99</v>
      </c>
      <c r="O56520">
        <v>0</v>
      </c>
      <c r="P56520">
        <v>0</v>
      </c>
      <c r="Q56520">
        <v>343.64960000000002</v>
      </c>
      <c r="R56520">
        <v>343.64960000000002</v>
      </c>
      <c r="S56520">
        <v>539.99</v>
      </c>
      <c r="T56520">
        <v>43.199199999999998</v>
      </c>
      <c r="U56520">
        <v>13.4998</v>
      </c>
      <c r="X56520" s="1">
        <v>39620</v>
      </c>
      <c r="Y56520" s="1">
        <v>39632</v>
      </c>
      <c r="Z56520" s="1">
        <v>39627</v>
      </c>
    </row>
    <row r="56521" spans="1:26" x14ac:dyDescent="0.35">
      <c r="A56521">
        <v>604</v>
      </c>
      <c r="B56521">
        <v>20080621</v>
      </c>
      <c r="C56521">
        <v>20080703</v>
      </c>
      <c r="D56521">
        <v>20080628</v>
      </c>
      <c r="E56521">
        <v>28515</v>
      </c>
      <c r="F56521">
        <v>1</v>
      </c>
      <c r="G56521">
        <v>98</v>
      </c>
      <c r="H56521">
        <v>10</v>
      </c>
      <c r="I56521" t="s">
        <v>107034</v>
      </c>
      <c r="J56521">
        <v>1</v>
      </c>
      <c r="K56521">
        <v>1</v>
      </c>
      <c r="L56521">
        <v>1</v>
      </c>
      <c r="M56521">
        <v>539.99</v>
      </c>
      <c r="N56521">
        <v>539.99</v>
      </c>
      <c r="O56521">
        <v>0</v>
      </c>
      <c r="P56521">
        <v>0</v>
      </c>
      <c r="Q56521">
        <v>343.64960000000002</v>
      </c>
      <c r="R56521">
        <v>343.64960000000002</v>
      </c>
      <c r="S56521">
        <v>539.99</v>
      </c>
      <c r="T56521">
        <v>43.199199999999998</v>
      </c>
      <c r="U56521">
        <v>13.4998</v>
      </c>
      <c r="X56521" s="1">
        <v>39620</v>
      </c>
      <c r="Y56521" s="1">
        <v>39632</v>
      </c>
      <c r="Z56521" s="1">
        <v>39627</v>
      </c>
    </row>
    <row r="56522" spans="1:26" x14ac:dyDescent="0.35">
      <c r="A56522">
        <v>529</v>
      </c>
      <c r="B56522">
        <v>20080621</v>
      </c>
      <c r="C56522">
        <v>20080703</v>
      </c>
      <c r="D56522">
        <v>20080628</v>
      </c>
      <c r="E56522">
        <v>28515</v>
      </c>
      <c r="F56522">
        <v>1</v>
      </c>
      <c r="G56522">
        <v>98</v>
      </c>
      <c r="H56522">
        <v>10</v>
      </c>
      <c r="I56522" t="s">
        <v>107034</v>
      </c>
      <c r="J56522">
        <v>2</v>
      </c>
      <c r="K56522">
        <v>1</v>
      </c>
      <c r="L56522">
        <v>1</v>
      </c>
      <c r="M56522">
        <v>3.99</v>
      </c>
      <c r="N56522">
        <v>3.99</v>
      </c>
      <c r="O56522">
        <v>0</v>
      </c>
      <c r="P56522">
        <v>0</v>
      </c>
      <c r="Q56522">
        <v>1.4923</v>
      </c>
      <c r="R56522">
        <v>1.4923</v>
      </c>
      <c r="S56522">
        <v>3.99</v>
      </c>
      <c r="T56522">
        <v>0.31919999999999998</v>
      </c>
      <c r="U56522">
        <v>9.98E-2</v>
      </c>
      <c r="X56522" s="1">
        <v>39620</v>
      </c>
      <c r="Y56522" s="1">
        <v>39632</v>
      </c>
      <c r="Z56522" s="1">
        <v>39627</v>
      </c>
    </row>
    <row r="56523" spans="1:26" x14ac:dyDescent="0.35">
      <c r="A56523">
        <v>538</v>
      </c>
      <c r="B56523">
        <v>20080621</v>
      </c>
      <c r="C56523">
        <v>20080703</v>
      </c>
      <c r="D56523">
        <v>20080628</v>
      </c>
      <c r="E56523">
        <v>28515</v>
      </c>
      <c r="F56523">
        <v>1</v>
      </c>
      <c r="G56523">
        <v>98</v>
      </c>
      <c r="H56523">
        <v>10</v>
      </c>
      <c r="I56523" t="s">
        <v>107034</v>
      </c>
      <c r="J56523">
        <v>3</v>
      </c>
      <c r="K56523">
        <v>1</v>
      </c>
      <c r="L56523">
        <v>1</v>
      </c>
      <c r="M56523">
        <v>21.49</v>
      </c>
      <c r="N56523">
        <v>21.49</v>
      </c>
      <c r="O56523">
        <v>0</v>
      </c>
      <c r="P56523">
        <v>0</v>
      </c>
      <c r="Q56523">
        <v>8.0373000000000001</v>
      </c>
      <c r="R56523">
        <v>8.0373000000000001</v>
      </c>
      <c r="S56523">
        <v>21.49</v>
      </c>
      <c r="T56523">
        <v>1.7192000000000001</v>
      </c>
      <c r="U56523">
        <v>0.5373</v>
      </c>
      <c r="X56523" s="1">
        <v>39620</v>
      </c>
      <c r="Y56523" s="1">
        <v>39632</v>
      </c>
      <c r="Z56523" s="1">
        <v>39627</v>
      </c>
    </row>
    <row r="56524" spans="1:26" x14ac:dyDescent="0.35">
      <c r="A56524">
        <v>606</v>
      </c>
      <c r="B56524">
        <v>20080621</v>
      </c>
      <c r="C56524">
        <v>20080703</v>
      </c>
      <c r="D56524">
        <v>20080628</v>
      </c>
      <c r="E56524">
        <v>14162</v>
      </c>
      <c r="F56524">
        <v>2</v>
      </c>
      <c r="G56524">
        <v>100</v>
      </c>
      <c r="H56524">
        <v>8</v>
      </c>
      <c r="I56524" t="s">
        <v>107035</v>
      </c>
      <c r="J56524">
        <v>1</v>
      </c>
      <c r="K56524">
        <v>1</v>
      </c>
      <c r="L56524">
        <v>1</v>
      </c>
      <c r="M56524">
        <v>539.99</v>
      </c>
      <c r="N56524">
        <v>539.99</v>
      </c>
      <c r="O56524">
        <v>0</v>
      </c>
      <c r="P56524">
        <v>0</v>
      </c>
      <c r="Q56524">
        <v>343.64960000000002</v>
      </c>
      <c r="R56524">
        <v>343.64960000000002</v>
      </c>
      <c r="S56524">
        <v>539.99</v>
      </c>
      <c r="T56524">
        <v>43.199199999999998</v>
      </c>
      <c r="U56524">
        <v>13.4998</v>
      </c>
      <c r="X56524" s="1">
        <v>39620</v>
      </c>
      <c r="Y56524" s="1">
        <v>39632</v>
      </c>
      <c r="Z56524" s="1">
        <v>39627</v>
      </c>
    </row>
    <row r="56525" spans="1:26" x14ac:dyDescent="0.35">
      <c r="A56525">
        <v>477</v>
      </c>
      <c r="B56525">
        <v>20080621</v>
      </c>
      <c r="C56525">
        <v>20080703</v>
      </c>
      <c r="D56525">
        <v>20080628</v>
      </c>
      <c r="E56525">
        <v>14162</v>
      </c>
      <c r="F56525">
        <v>1</v>
      </c>
      <c r="G56525">
        <v>100</v>
      </c>
      <c r="H56525">
        <v>8</v>
      </c>
      <c r="I56525" t="s">
        <v>107035</v>
      </c>
      <c r="J56525">
        <v>2</v>
      </c>
      <c r="K56525">
        <v>1</v>
      </c>
      <c r="L56525">
        <v>1</v>
      </c>
      <c r="M56525">
        <v>4.99</v>
      </c>
      <c r="N56525">
        <v>4.99</v>
      </c>
      <c r="O56525">
        <v>0</v>
      </c>
      <c r="P56525">
        <v>0</v>
      </c>
      <c r="Q56525">
        <v>1.8663000000000001</v>
      </c>
      <c r="R56525">
        <v>1.8663000000000001</v>
      </c>
      <c r="S56525">
        <v>4.99</v>
      </c>
      <c r="T56525">
        <v>0.3992</v>
      </c>
      <c r="U56525">
        <v>0.12479999999999999</v>
      </c>
      <c r="X56525" s="1">
        <v>39620</v>
      </c>
      <c r="Y56525" s="1">
        <v>39632</v>
      </c>
      <c r="Z56525" s="1">
        <v>39627</v>
      </c>
    </row>
    <row r="56526" spans="1:26" x14ac:dyDescent="0.35">
      <c r="A56526">
        <v>479</v>
      </c>
      <c r="B56526">
        <v>20080621</v>
      </c>
      <c r="C56526">
        <v>20080703</v>
      </c>
      <c r="D56526">
        <v>20080628</v>
      </c>
      <c r="E56526">
        <v>14162</v>
      </c>
      <c r="F56526">
        <v>1</v>
      </c>
      <c r="G56526">
        <v>100</v>
      </c>
      <c r="H56526">
        <v>8</v>
      </c>
      <c r="I56526" t="s">
        <v>107035</v>
      </c>
      <c r="J56526">
        <v>3</v>
      </c>
      <c r="K56526">
        <v>1</v>
      </c>
      <c r="L56526">
        <v>1</v>
      </c>
      <c r="M56526">
        <v>8.99</v>
      </c>
      <c r="N56526">
        <v>8.99</v>
      </c>
      <c r="O56526">
        <v>0</v>
      </c>
      <c r="P56526">
        <v>0</v>
      </c>
      <c r="Q56526">
        <v>3.3622999999999998</v>
      </c>
      <c r="R56526">
        <v>3.3622999999999998</v>
      </c>
      <c r="S56526">
        <v>8.99</v>
      </c>
      <c r="T56526">
        <v>0.71919999999999995</v>
      </c>
      <c r="U56526">
        <v>0.2248</v>
      </c>
      <c r="X56526" s="1">
        <v>39620</v>
      </c>
      <c r="Y56526" s="1">
        <v>39632</v>
      </c>
      <c r="Z56526" s="1">
        <v>39627</v>
      </c>
    </row>
    <row r="56527" spans="1:26" x14ac:dyDescent="0.35">
      <c r="A56527">
        <v>563</v>
      </c>
      <c r="B56527">
        <v>20080621</v>
      </c>
      <c r="C56527">
        <v>20080703</v>
      </c>
      <c r="D56527">
        <v>20080628</v>
      </c>
      <c r="E56527">
        <v>25464</v>
      </c>
      <c r="F56527">
        <v>1</v>
      </c>
      <c r="G56527">
        <v>100</v>
      </c>
      <c r="H56527">
        <v>7</v>
      </c>
      <c r="I56527" t="s">
        <v>107036</v>
      </c>
      <c r="J56527">
        <v>1</v>
      </c>
      <c r="K56527">
        <v>1</v>
      </c>
      <c r="L56527">
        <v>1</v>
      </c>
      <c r="M56527">
        <v>2384.0700000000002</v>
      </c>
      <c r="N56527">
        <v>2384.0700000000002</v>
      </c>
      <c r="O56527">
        <v>0</v>
      </c>
      <c r="P56527">
        <v>0</v>
      </c>
      <c r="Q56527">
        <v>1481.9378999999999</v>
      </c>
      <c r="R56527">
        <v>1481.9378999999999</v>
      </c>
      <c r="S56527">
        <v>2384.0700000000002</v>
      </c>
      <c r="T56527">
        <v>190.72559999999999</v>
      </c>
      <c r="U56527">
        <v>59.601799999999997</v>
      </c>
      <c r="X56527" s="1">
        <v>39620</v>
      </c>
      <c r="Y56527" s="1">
        <v>39632</v>
      </c>
      <c r="Z56527" s="1">
        <v>39627</v>
      </c>
    </row>
    <row r="56528" spans="1:26" x14ac:dyDescent="0.35">
      <c r="A56528">
        <v>530</v>
      </c>
      <c r="B56528">
        <v>20080621</v>
      </c>
      <c r="C56528">
        <v>20080703</v>
      </c>
      <c r="D56528">
        <v>20080628</v>
      </c>
      <c r="E56528">
        <v>25464</v>
      </c>
      <c r="F56528">
        <v>1</v>
      </c>
      <c r="G56528">
        <v>100</v>
      </c>
      <c r="H56528">
        <v>7</v>
      </c>
      <c r="I56528" t="s">
        <v>107036</v>
      </c>
      <c r="J56528">
        <v>2</v>
      </c>
      <c r="K56528">
        <v>1</v>
      </c>
      <c r="L56528">
        <v>1</v>
      </c>
      <c r="M56528">
        <v>4.99</v>
      </c>
      <c r="N56528">
        <v>4.99</v>
      </c>
      <c r="O56528">
        <v>0</v>
      </c>
      <c r="P56528">
        <v>0</v>
      </c>
      <c r="Q56528">
        <v>1.8663000000000001</v>
      </c>
      <c r="R56528">
        <v>1.8663000000000001</v>
      </c>
      <c r="S56528">
        <v>4.99</v>
      </c>
      <c r="T56528">
        <v>0.3992</v>
      </c>
      <c r="U56528">
        <v>0.12479999999999999</v>
      </c>
      <c r="X56528" s="1">
        <v>39620</v>
      </c>
      <c r="Y56528" s="1">
        <v>39632</v>
      </c>
      <c r="Z56528" s="1">
        <v>39627</v>
      </c>
    </row>
    <row r="56529" spans="1:26" x14ac:dyDescent="0.35">
      <c r="A56529">
        <v>541</v>
      </c>
      <c r="B56529">
        <v>20080621</v>
      </c>
      <c r="C56529">
        <v>20080703</v>
      </c>
      <c r="D56529">
        <v>20080628</v>
      </c>
      <c r="E56529">
        <v>25464</v>
      </c>
      <c r="F56529">
        <v>1</v>
      </c>
      <c r="G56529">
        <v>100</v>
      </c>
      <c r="H56529">
        <v>7</v>
      </c>
      <c r="I56529" t="s">
        <v>107036</v>
      </c>
      <c r="J56529">
        <v>3</v>
      </c>
      <c r="K56529">
        <v>1</v>
      </c>
      <c r="L56529">
        <v>1</v>
      </c>
      <c r="M56529">
        <v>28.99</v>
      </c>
      <c r="N56529">
        <v>28.99</v>
      </c>
      <c r="O56529">
        <v>0</v>
      </c>
      <c r="P56529">
        <v>0</v>
      </c>
      <c r="Q56529">
        <v>10.8423</v>
      </c>
      <c r="R56529">
        <v>10.8423</v>
      </c>
      <c r="S56529">
        <v>28.99</v>
      </c>
      <c r="T56529">
        <v>2.3191999999999999</v>
      </c>
      <c r="U56529">
        <v>0.7248</v>
      </c>
      <c r="X56529" s="1">
        <v>39620</v>
      </c>
      <c r="Y56529" s="1">
        <v>39632</v>
      </c>
      <c r="Z56529" s="1">
        <v>39627</v>
      </c>
    </row>
    <row r="56530" spans="1:26" x14ac:dyDescent="0.35">
      <c r="A56530">
        <v>222</v>
      </c>
      <c r="B56530">
        <v>20080621</v>
      </c>
      <c r="C56530">
        <v>20080703</v>
      </c>
      <c r="D56530">
        <v>20080628</v>
      </c>
      <c r="E56530">
        <v>25464</v>
      </c>
      <c r="F56530">
        <v>1</v>
      </c>
      <c r="G56530">
        <v>100</v>
      </c>
      <c r="H56530">
        <v>7</v>
      </c>
      <c r="I56530" t="s">
        <v>107036</v>
      </c>
      <c r="J56530">
        <v>4</v>
      </c>
      <c r="K56530">
        <v>1</v>
      </c>
      <c r="L56530">
        <v>1</v>
      </c>
      <c r="M56530">
        <v>34.99</v>
      </c>
      <c r="N56530">
        <v>34.99</v>
      </c>
      <c r="O56530">
        <v>0</v>
      </c>
      <c r="P56530">
        <v>0</v>
      </c>
      <c r="Q56530">
        <v>13.0863</v>
      </c>
      <c r="R56530">
        <v>13.0863</v>
      </c>
      <c r="S56530">
        <v>34.99</v>
      </c>
      <c r="T56530">
        <v>2.7991999999999999</v>
      </c>
      <c r="U56530">
        <v>0.87480000000000002</v>
      </c>
      <c r="X56530" s="1">
        <v>39620</v>
      </c>
      <c r="Y56530" s="1">
        <v>39632</v>
      </c>
      <c r="Z56530" s="1">
        <v>39627</v>
      </c>
    </row>
    <row r="56531" spans="1:26" x14ac:dyDescent="0.35">
      <c r="A56531">
        <v>586</v>
      </c>
      <c r="B56531">
        <v>20080621</v>
      </c>
      <c r="C56531">
        <v>20080703</v>
      </c>
      <c r="D56531">
        <v>20080628</v>
      </c>
      <c r="E56531">
        <v>11942</v>
      </c>
      <c r="F56531">
        <v>1</v>
      </c>
      <c r="G56531">
        <v>6</v>
      </c>
      <c r="H56531">
        <v>9</v>
      </c>
      <c r="I56531" t="s">
        <v>107037</v>
      </c>
      <c r="J56531">
        <v>1</v>
      </c>
      <c r="K56531">
        <v>1</v>
      </c>
      <c r="L56531">
        <v>1</v>
      </c>
      <c r="M56531">
        <v>742.35</v>
      </c>
      <c r="N56531">
        <v>742.35</v>
      </c>
      <c r="O56531">
        <v>0</v>
      </c>
      <c r="P56531">
        <v>0</v>
      </c>
      <c r="Q56531">
        <v>461.44479999999999</v>
      </c>
      <c r="R56531">
        <v>461.44479999999999</v>
      </c>
      <c r="S56531">
        <v>742.35</v>
      </c>
      <c r="T56531">
        <v>59.387999999999998</v>
      </c>
      <c r="U56531">
        <v>18.558800000000002</v>
      </c>
      <c r="X56531" s="1">
        <v>39620</v>
      </c>
      <c r="Y56531" s="1">
        <v>39632</v>
      </c>
      <c r="Z56531" s="1">
        <v>39627</v>
      </c>
    </row>
    <row r="56532" spans="1:26" x14ac:dyDescent="0.35">
      <c r="A56532">
        <v>222</v>
      </c>
      <c r="B56532">
        <v>20080621</v>
      </c>
      <c r="C56532">
        <v>20080703</v>
      </c>
      <c r="D56532">
        <v>20080628</v>
      </c>
      <c r="E56532">
        <v>11942</v>
      </c>
      <c r="F56532">
        <v>1</v>
      </c>
      <c r="G56532">
        <v>6</v>
      </c>
      <c r="H56532">
        <v>9</v>
      </c>
      <c r="I56532" t="s">
        <v>107037</v>
      </c>
      <c r="J56532">
        <v>2</v>
      </c>
      <c r="K56532">
        <v>1</v>
      </c>
      <c r="L56532">
        <v>1</v>
      </c>
      <c r="M56532">
        <v>34.99</v>
      </c>
      <c r="N56532">
        <v>34.99</v>
      </c>
      <c r="O56532">
        <v>0</v>
      </c>
      <c r="P56532">
        <v>0</v>
      </c>
      <c r="Q56532">
        <v>13.0863</v>
      </c>
      <c r="R56532">
        <v>13.0863</v>
      </c>
      <c r="S56532">
        <v>34.99</v>
      </c>
      <c r="T56532">
        <v>2.7991999999999999</v>
      </c>
      <c r="U56532">
        <v>0.87480000000000002</v>
      </c>
      <c r="X56532" s="1">
        <v>39620</v>
      </c>
      <c r="Y56532" s="1">
        <v>39632</v>
      </c>
      <c r="Z56532" s="1">
        <v>39627</v>
      </c>
    </row>
    <row r="56533" spans="1:26" x14ac:dyDescent="0.35">
      <c r="A56533">
        <v>561</v>
      </c>
      <c r="B56533">
        <v>20080621</v>
      </c>
      <c r="C56533">
        <v>20080703</v>
      </c>
      <c r="D56533">
        <v>20080628</v>
      </c>
      <c r="E56533">
        <v>13953</v>
      </c>
      <c r="F56533">
        <v>1</v>
      </c>
      <c r="G56533">
        <v>6</v>
      </c>
      <c r="H56533">
        <v>9</v>
      </c>
      <c r="I56533" t="s">
        <v>107038</v>
      </c>
      <c r="J56533">
        <v>1</v>
      </c>
      <c r="K56533">
        <v>1</v>
      </c>
      <c r="L56533">
        <v>1</v>
      </c>
      <c r="M56533">
        <v>2384.0700000000002</v>
      </c>
      <c r="N56533">
        <v>2384.0700000000002</v>
      </c>
      <c r="O56533">
        <v>0</v>
      </c>
      <c r="P56533">
        <v>0</v>
      </c>
      <c r="Q56533">
        <v>1481.9378999999999</v>
      </c>
      <c r="R56533">
        <v>1481.9378999999999</v>
      </c>
      <c r="S56533">
        <v>2384.0700000000002</v>
      </c>
      <c r="T56533">
        <v>190.72559999999999</v>
      </c>
      <c r="U56533">
        <v>59.601799999999997</v>
      </c>
      <c r="X56533" s="1">
        <v>39620</v>
      </c>
      <c r="Y56533" s="1">
        <v>39632</v>
      </c>
      <c r="Z56533" s="1">
        <v>39627</v>
      </c>
    </row>
    <row r="56534" spans="1:26" x14ac:dyDescent="0.35">
      <c r="A56534">
        <v>225</v>
      </c>
      <c r="B56534">
        <v>20080621</v>
      </c>
      <c r="C56534">
        <v>20080703</v>
      </c>
      <c r="D56534">
        <v>20080628</v>
      </c>
      <c r="E56534">
        <v>13953</v>
      </c>
      <c r="F56534">
        <v>1</v>
      </c>
      <c r="G56534">
        <v>6</v>
      </c>
      <c r="H56534">
        <v>9</v>
      </c>
      <c r="I56534" t="s">
        <v>107038</v>
      </c>
      <c r="J56534">
        <v>2</v>
      </c>
      <c r="K56534">
        <v>1</v>
      </c>
      <c r="L56534">
        <v>1</v>
      </c>
      <c r="M56534">
        <v>8.99</v>
      </c>
      <c r="N56534">
        <v>8.99</v>
      </c>
      <c r="O56534">
        <v>0</v>
      </c>
      <c r="P56534">
        <v>0</v>
      </c>
      <c r="Q56534">
        <v>6.9222999999999999</v>
      </c>
      <c r="R56534">
        <v>6.9222999999999999</v>
      </c>
      <c r="S56534">
        <v>8.99</v>
      </c>
      <c r="T56534">
        <v>0.71919999999999995</v>
      </c>
      <c r="U56534">
        <v>0.2248</v>
      </c>
      <c r="X56534" s="1">
        <v>39620</v>
      </c>
      <c r="Y56534" s="1">
        <v>39632</v>
      </c>
      <c r="Z56534" s="1">
        <v>39627</v>
      </c>
    </row>
    <row r="56535" spans="1:26" x14ac:dyDescent="0.35">
      <c r="A56535">
        <v>491</v>
      </c>
      <c r="B56535">
        <v>20080621</v>
      </c>
      <c r="C56535">
        <v>20080703</v>
      </c>
      <c r="D56535">
        <v>20080628</v>
      </c>
      <c r="E56535">
        <v>13953</v>
      </c>
      <c r="F56535">
        <v>1</v>
      </c>
      <c r="G56535">
        <v>6</v>
      </c>
      <c r="H56535">
        <v>9</v>
      </c>
      <c r="I56535" t="s">
        <v>107038</v>
      </c>
      <c r="J56535">
        <v>3</v>
      </c>
      <c r="K56535">
        <v>1</v>
      </c>
      <c r="L56535">
        <v>1</v>
      </c>
      <c r="M56535">
        <v>53.99</v>
      </c>
      <c r="N56535">
        <v>53.99</v>
      </c>
      <c r="O56535">
        <v>0</v>
      </c>
      <c r="P56535">
        <v>0</v>
      </c>
      <c r="Q56535">
        <v>41.572299999999998</v>
      </c>
      <c r="R56535">
        <v>41.572299999999998</v>
      </c>
      <c r="S56535">
        <v>53.99</v>
      </c>
      <c r="T56535">
        <v>4.3192000000000004</v>
      </c>
      <c r="U56535">
        <v>1.3498000000000001</v>
      </c>
      <c r="X56535" s="1">
        <v>39620</v>
      </c>
      <c r="Y56535" s="1">
        <v>39632</v>
      </c>
      <c r="Z56535" s="1">
        <v>39627</v>
      </c>
    </row>
    <row r="56536" spans="1:26" x14ac:dyDescent="0.35">
      <c r="A56536">
        <v>604</v>
      </c>
      <c r="B56536">
        <v>20080621</v>
      </c>
      <c r="C56536">
        <v>20080703</v>
      </c>
      <c r="D56536">
        <v>20080628</v>
      </c>
      <c r="E56536">
        <v>26548</v>
      </c>
      <c r="F56536">
        <v>1</v>
      </c>
      <c r="G56536">
        <v>6</v>
      </c>
      <c r="H56536">
        <v>9</v>
      </c>
      <c r="I56536" t="s">
        <v>107039</v>
      </c>
      <c r="J56536">
        <v>1</v>
      </c>
      <c r="K56536">
        <v>1</v>
      </c>
      <c r="L56536">
        <v>1</v>
      </c>
      <c r="M56536">
        <v>539.99</v>
      </c>
      <c r="N56536">
        <v>539.99</v>
      </c>
      <c r="O56536">
        <v>0</v>
      </c>
      <c r="P56536">
        <v>0</v>
      </c>
      <c r="Q56536">
        <v>343.64960000000002</v>
      </c>
      <c r="R56536">
        <v>343.64960000000002</v>
      </c>
      <c r="S56536">
        <v>539.99</v>
      </c>
      <c r="T56536">
        <v>43.199199999999998</v>
      </c>
      <c r="U56536">
        <v>13.4998</v>
      </c>
      <c r="X56536" s="1">
        <v>39620</v>
      </c>
      <c r="Y56536" s="1">
        <v>39632</v>
      </c>
      <c r="Z56536" s="1">
        <v>39627</v>
      </c>
    </row>
    <row r="56537" spans="1:26" x14ac:dyDescent="0.35">
      <c r="A56537">
        <v>606</v>
      </c>
      <c r="B56537">
        <v>20080621</v>
      </c>
      <c r="C56537">
        <v>20080703</v>
      </c>
      <c r="D56537">
        <v>20080628</v>
      </c>
      <c r="E56537">
        <v>29343</v>
      </c>
      <c r="F56537">
        <v>2</v>
      </c>
      <c r="G56537">
        <v>6</v>
      </c>
      <c r="H56537">
        <v>9</v>
      </c>
      <c r="I56537" t="s">
        <v>107040</v>
      </c>
      <c r="J56537">
        <v>1</v>
      </c>
      <c r="K56537">
        <v>1</v>
      </c>
      <c r="L56537">
        <v>1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X56537" s="1">
        <v>39620</v>
      </c>
      <c r="Y56537" s="1">
        <v>39632</v>
      </c>
      <c r="Z56537" s="1">
        <v>39627</v>
      </c>
    </row>
    <row r="56538" spans="1:26" x14ac:dyDescent="0.35">
      <c r="A56538">
        <v>479</v>
      </c>
      <c r="B56538">
        <v>20080621</v>
      </c>
      <c r="C56538">
        <v>20080703</v>
      </c>
      <c r="D56538">
        <v>20080628</v>
      </c>
      <c r="E56538">
        <v>29343</v>
      </c>
      <c r="F56538">
        <v>1</v>
      </c>
      <c r="G56538">
        <v>6</v>
      </c>
      <c r="H56538">
        <v>9</v>
      </c>
      <c r="I56538" t="s">
        <v>107040</v>
      </c>
      <c r="J56538">
        <v>2</v>
      </c>
      <c r="K56538">
        <v>1</v>
      </c>
      <c r="L56538">
        <v>1</v>
      </c>
      <c r="M56538">
        <v>8.99</v>
      </c>
      <c r="N56538">
        <v>8.99</v>
      </c>
      <c r="O56538">
        <v>0</v>
      </c>
      <c r="P56538">
        <v>0</v>
      </c>
      <c r="Q56538">
        <v>3.3622999999999998</v>
      </c>
      <c r="R56538">
        <v>3.3622999999999998</v>
      </c>
      <c r="S56538">
        <v>8.99</v>
      </c>
      <c r="T56538">
        <v>0.71919999999999995</v>
      </c>
      <c r="U56538">
        <v>0.2248</v>
      </c>
      <c r="X56538" s="1">
        <v>39620</v>
      </c>
      <c r="Y56538" s="1">
        <v>39632</v>
      </c>
      <c r="Z56538" s="1">
        <v>39627</v>
      </c>
    </row>
    <row r="56539" spans="1:26" x14ac:dyDescent="0.35">
      <c r="A56539">
        <v>477</v>
      </c>
      <c r="B56539">
        <v>20080621</v>
      </c>
      <c r="C56539">
        <v>20080703</v>
      </c>
      <c r="D56539">
        <v>20080628</v>
      </c>
      <c r="E56539">
        <v>29343</v>
      </c>
      <c r="F56539">
        <v>1</v>
      </c>
      <c r="G56539">
        <v>6</v>
      </c>
      <c r="H56539">
        <v>9</v>
      </c>
      <c r="I56539" t="s">
        <v>107040</v>
      </c>
      <c r="J56539">
        <v>3</v>
      </c>
      <c r="K56539">
        <v>1</v>
      </c>
      <c r="L56539">
        <v>1</v>
      </c>
      <c r="M56539">
        <v>4.99</v>
      </c>
      <c r="N56539">
        <v>4.99</v>
      </c>
      <c r="O56539">
        <v>0</v>
      </c>
      <c r="P56539">
        <v>0</v>
      </c>
      <c r="Q56539">
        <v>1.8663000000000001</v>
      </c>
      <c r="R56539">
        <v>1.8663000000000001</v>
      </c>
      <c r="S56539">
        <v>4.99</v>
      </c>
      <c r="T56539">
        <v>0.3992</v>
      </c>
      <c r="U56539">
        <v>0.12479999999999999</v>
      </c>
      <c r="X56539" s="1">
        <v>39620</v>
      </c>
      <c r="Y56539" s="1">
        <v>39632</v>
      </c>
      <c r="Z56539" s="1">
        <v>39627</v>
      </c>
    </row>
    <row r="56540" spans="1:26" x14ac:dyDescent="0.35">
      <c r="A56540">
        <v>579</v>
      </c>
      <c r="B56540">
        <v>20080621</v>
      </c>
      <c r="C56540">
        <v>20080703</v>
      </c>
      <c r="D56540">
        <v>20080628</v>
      </c>
      <c r="E56540">
        <v>13967</v>
      </c>
      <c r="F56540">
        <v>1</v>
      </c>
      <c r="G56540">
        <v>6</v>
      </c>
      <c r="H56540">
        <v>9</v>
      </c>
      <c r="I56540" t="s">
        <v>107041</v>
      </c>
      <c r="J56540">
        <v>1</v>
      </c>
      <c r="K56540">
        <v>1</v>
      </c>
      <c r="L56540">
        <v>1</v>
      </c>
      <c r="M56540">
        <v>1214.8499999999999</v>
      </c>
      <c r="N56540">
        <v>1214.8499999999999</v>
      </c>
      <c r="O56540">
        <v>0</v>
      </c>
      <c r="P56540">
        <v>0</v>
      </c>
      <c r="Q56540">
        <v>755.1508</v>
      </c>
      <c r="R56540">
        <v>755.1508</v>
      </c>
      <c r="S56540">
        <v>1214.8499999999999</v>
      </c>
      <c r="T56540">
        <v>97.188000000000002</v>
      </c>
      <c r="U56540">
        <v>30.371300000000002</v>
      </c>
      <c r="X56540" s="1">
        <v>39620</v>
      </c>
      <c r="Y56540" s="1">
        <v>39632</v>
      </c>
      <c r="Z56540" s="1">
        <v>39627</v>
      </c>
    </row>
    <row r="56541" spans="1:26" x14ac:dyDescent="0.35">
      <c r="A56541">
        <v>217</v>
      </c>
      <c r="B56541">
        <v>20080621</v>
      </c>
      <c r="C56541">
        <v>20080703</v>
      </c>
      <c r="D56541">
        <v>20080628</v>
      </c>
      <c r="E56541">
        <v>13967</v>
      </c>
      <c r="F56541">
        <v>1</v>
      </c>
      <c r="G56541">
        <v>6</v>
      </c>
      <c r="H56541">
        <v>9</v>
      </c>
      <c r="I56541" t="s">
        <v>107041</v>
      </c>
      <c r="J56541">
        <v>2</v>
      </c>
      <c r="K56541">
        <v>1</v>
      </c>
      <c r="L56541">
        <v>1</v>
      </c>
      <c r="M56541">
        <v>34.99</v>
      </c>
      <c r="N56541">
        <v>34.99</v>
      </c>
      <c r="O56541">
        <v>0</v>
      </c>
      <c r="P56541">
        <v>0</v>
      </c>
      <c r="Q56541">
        <v>13.0863</v>
      </c>
      <c r="R56541">
        <v>13.0863</v>
      </c>
      <c r="S56541">
        <v>34.99</v>
      </c>
      <c r="T56541">
        <v>2.7991999999999999</v>
      </c>
      <c r="U56541">
        <v>0.87480000000000002</v>
      </c>
      <c r="X56541" s="1">
        <v>39620</v>
      </c>
      <c r="Y56541" s="1">
        <v>39632</v>
      </c>
      <c r="Z56541" s="1">
        <v>39627</v>
      </c>
    </row>
    <row r="56542" spans="1:26" x14ac:dyDescent="0.35">
      <c r="A56542">
        <v>467</v>
      </c>
      <c r="B56542">
        <v>20080621</v>
      </c>
      <c r="C56542">
        <v>20080703</v>
      </c>
      <c r="D56542">
        <v>20080628</v>
      </c>
      <c r="E56542">
        <v>13967</v>
      </c>
      <c r="F56542">
        <v>2</v>
      </c>
      <c r="G56542">
        <v>6</v>
      </c>
      <c r="H56542">
        <v>9</v>
      </c>
      <c r="I56542" t="s">
        <v>107041</v>
      </c>
      <c r="J56542">
        <v>3</v>
      </c>
      <c r="K56542">
        <v>1</v>
      </c>
      <c r="L56542">
        <v>1</v>
      </c>
      <c r="M56542">
        <v>24.49</v>
      </c>
      <c r="N56542">
        <v>24.49</v>
      </c>
      <c r="O56542">
        <v>0</v>
      </c>
      <c r="P56542">
        <v>0</v>
      </c>
      <c r="Q56542">
        <v>9.1593</v>
      </c>
      <c r="R56542">
        <v>9.1593</v>
      </c>
      <c r="S56542">
        <v>24.49</v>
      </c>
      <c r="T56542">
        <v>1.9592000000000001</v>
      </c>
      <c r="U56542">
        <v>0.61229999999999996</v>
      </c>
      <c r="X56542" s="1">
        <v>39620</v>
      </c>
      <c r="Y56542" s="1">
        <v>39632</v>
      </c>
      <c r="Z56542" s="1">
        <v>39627</v>
      </c>
    </row>
    <row r="56543" spans="1:26" x14ac:dyDescent="0.35">
      <c r="A56543">
        <v>576</v>
      </c>
      <c r="B56543">
        <v>20080621</v>
      </c>
      <c r="C56543">
        <v>20080703</v>
      </c>
      <c r="D56543">
        <v>20080628</v>
      </c>
      <c r="E56543">
        <v>11991</v>
      </c>
      <c r="F56543">
        <v>1</v>
      </c>
      <c r="G56543">
        <v>6</v>
      </c>
      <c r="H56543">
        <v>9</v>
      </c>
      <c r="I56543" t="s">
        <v>107042</v>
      </c>
      <c r="J56543">
        <v>1</v>
      </c>
      <c r="K56543">
        <v>1</v>
      </c>
      <c r="L56543">
        <v>1</v>
      </c>
      <c r="M56543">
        <v>2384.0700000000002</v>
      </c>
      <c r="N56543">
        <v>2384.0700000000002</v>
      </c>
      <c r="O56543">
        <v>0</v>
      </c>
      <c r="P56543">
        <v>0</v>
      </c>
      <c r="Q56543">
        <v>1481.9378999999999</v>
      </c>
      <c r="R56543">
        <v>1481.9378999999999</v>
      </c>
      <c r="S56543">
        <v>2384.0700000000002</v>
      </c>
      <c r="T56543">
        <v>190.72559999999999</v>
      </c>
      <c r="U56543">
        <v>59.601799999999997</v>
      </c>
      <c r="X56543" s="1">
        <v>39620</v>
      </c>
      <c r="Y56543" s="1">
        <v>39632</v>
      </c>
      <c r="Z56543" s="1">
        <v>39627</v>
      </c>
    </row>
    <row r="56544" spans="1:26" x14ac:dyDescent="0.35">
      <c r="A56544">
        <v>477</v>
      </c>
      <c r="B56544">
        <v>20080621</v>
      </c>
      <c r="C56544">
        <v>20080703</v>
      </c>
      <c r="D56544">
        <v>20080628</v>
      </c>
      <c r="E56544">
        <v>11991</v>
      </c>
      <c r="F56544">
        <v>1</v>
      </c>
      <c r="G56544">
        <v>6</v>
      </c>
      <c r="H56544">
        <v>9</v>
      </c>
      <c r="I56544" t="s">
        <v>107042</v>
      </c>
      <c r="J56544">
        <v>2</v>
      </c>
      <c r="K56544">
        <v>1</v>
      </c>
      <c r="L56544">
        <v>1</v>
      </c>
      <c r="M56544">
        <v>4.99</v>
      </c>
      <c r="N56544">
        <v>4.99</v>
      </c>
      <c r="O56544">
        <v>0</v>
      </c>
      <c r="P56544">
        <v>0</v>
      </c>
      <c r="Q56544">
        <v>1.8663000000000001</v>
      </c>
      <c r="R56544">
        <v>1.8663000000000001</v>
      </c>
      <c r="S56544">
        <v>4.99</v>
      </c>
      <c r="T56544">
        <v>0.3992</v>
      </c>
      <c r="U56544">
        <v>0.12479999999999999</v>
      </c>
      <c r="X56544" s="1">
        <v>39620</v>
      </c>
      <c r="Y56544" s="1">
        <v>39632</v>
      </c>
      <c r="Z56544" s="1">
        <v>39627</v>
      </c>
    </row>
    <row r="56545" spans="1:26" x14ac:dyDescent="0.35">
      <c r="A56545">
        <v>479</v>
      </c>
      <c r="B56545">
        <v>20080621</v>
      </c>
      <c r="C56545">
        <v>20080703</v>
      </c>
      <c r="D56545">
        <v>20080628</v>
      </c>
      <c r="E56545">
        <v>11991</v>
      </c>
      <c r="F56545">
        <v>1</v>
      </c>
      <c r="G56545">
        <v>6</v>
      </c>
      <c r="H56545">
        <v>9</v>
      </c>
      <c r="I56545" t="s">
        <v>107042</v>
      </c>
      <c r="J56545">
        <v>3</v>
      </c>
      <c r="K56545">
        <v>1</v>
      </c>
      <c r="L56545">
        <v>1</v>
      </c>
      <c r="M56545">
        <v>8.99</v>
      </c>
      <c r="N56545">
        <v>8.99</v>
      </c>
      <c r="O56545">
        <v>0</v>
      </c>
      <c r="P56545">
        <v>0</v>
      </c>
      <c r="Q56545">
        <v>3.3622999999999998</v>
      </c>
      <c r="R56545">
        <v>3.3622999999999998</v>
      </c>
      <c r="S56545">
        <v>8.99</v>
      </c>
      <c r="T56545">
        <v>0.71919999999999995</v>
      </c>
      <c r="U56545">
        <v>0.2248</v>
      </c>
      <c r="X56545" s="1">
        <v>39620</v>
      </c>
      <c r="Y56545" s="1">
        <v>39632</v>
      </c>
      <c r="Z56545" s="1">
        <v>39627</v>
      </c>
    </row>
    <row r="56546" spans="1:26" x14ac:dyDescent="0.35">
      <c r="A56546">
        <v>222</v>
      </c>
      <c r="B56546">
        <v>20080621</v>
      </c>
      <c r="C56546">
        <v>20080703</v>
      </c>
      <c r="D56546">
        <v>20080628</v>
      </c>
      <c r="E56546">
        <v>11991</v>
      </c>
      <c r="F56546">
        <v>1</v>
      </c>
      <c r="G56546">
        <v>6</v>
      </c>
      <c r="H56546">
        <v>9</v>
      </c>
      <c r="I56546" t="s">
        <v>107042</v>
      </c>
      <c r="J56546">
        <v>4</v>
      </c>
      <c r="K56546">
        <v>1</v>
      </c>
      <c r="L56546">
        <v>1</v>
      </c>
      <c r="M56546">
        <v>34.99</v>
      </c>
      <c r="N56546">
        <v>34.99</v>
      </c>
      <c r="O56546">
        <v>0</v>
      </c>
      <c r="P56546">
        <v>0</v>
      </c>
      <c r="Q56546">
        <v>13.0863</v>
      </c>
      <c r="R56546">
        <v>13.0863</v>
      </c>
      <c r="S56546">
        <v>34.99</v>
      </c>
      <c r="T56546">
        <v>2.7991999999999999</v>
      </c>
      <c r="U56546">
        <v>0.87480000000000002</v>
      </c>
      <c r="X56546" s="1">
        <v>39620</v>
      </c>
      <c r="Y56546" s="1">
        <v>39632</v>
      </c>
      <c r="Z56546" s="1">
        <v>39627</v>
      </c>
    </row>
    <row r="56547" spans="1:26" x14ac:dyDescent="0.35">
      <c r="A56547">
        <v>594</v>
      </c>
      <c r="B56547">
        <v>20080622</v>
      </c>
      <c r="C56547">
        <v>20080704</v>
      </c>
      <c r="D56547">
        <v>20080629</v>
      </c>
      <c r="E56547">
        <v>16493</v>
      </c>
      <c r="F56547">
        <v>1</v>
      </c>
      <c r="G56547">
        <v>6</v>
      </c>
      <c r="H56547">
        <v>9</v>
      </c>
      <c r="I56547" t="s">
        <v>107043</v>
      </c>
      <c r="J56547">
        <v>1</v>
      </c>
      <c r="K56547">
        <v>1</v>
      </c>
      <c r="L56547">
        <v>1</v>
      </c>
      <c r="M56547">
        <v>564.99</v>
      </c>
      <c r="N56547">
        <v>564.99</v>
      </c>
      <c r="O56547">
        <v>0</v>
      </c>
      <c r="P56547">
        <v>0</v>
      </c>
      <c r="Q56547">
        <v>308.21789999999999</v>
      </c>
      <c r="R56547">
        <v>308.21789999999999</v>
      </c>
      <c r="S56547">
        <v>564.99</v>
      </c>
      <c r="T56547">
        <v>45.199199999999998</v>
      </c>
      <c r="U56547">
        <v>14.1248</v>
      </c>
      <c r="X56547" s="1">
        <v>39621</v>
      </c>
      <c r="Y56547" s="1">
        <v>39633</v>
      </c>
      <c r="Z56547" s="1">
        <v>39628</v>
      </c>
    </row>
    <row r="56548" spans="1:26" x14ac:dyDescent="0.35">
      <c r="A56548">
        <v>489</v>
      </c>
      <c r="B56548">
        <v>20080622</v>
      </c>
      <c r="C56548">
        <v>20080704</v>
      </c>
      <c r="D56548">
        <v>20080629</v>
      </c>
      <c r="E56548">
        <v>16493</v>
      </c>
      <c r="F56548">
        <v>1</v>
      </c>
      <c r="G56548">
        <v>6</v>
      </c>
      <c r="H56548">
        <v>9</v>
      </c>
      <c r="I56548" t="s">
        <v>107043</v>
      </c>
      <c r="J56548">
        <v>2</v>
      </c>
      <c r="K56548">
        <v>1</v>
      </c>
      <c r="L56548">
        <v>1</v>
      </c>
      <c r="M56548">
        <v>53.99</v>
      </c>
      <c r="N56548">
        <v>53.99</v>
      </c>
      <c r="O56548">
        <v>0</v>
      </c>
      <c r="P56548">
        <v>0</v>
      </c>
      <c r="Q56548">
        <v>41.572299999999998</v>
      </c>
      <c r="R56548">
        <v>41.572299999999998</v>
      </c>
      <c r="S56548">
        <v>53.99</v>
      </c>
      <c r="T56548">
        <v>4.3192000000000004</v>
      </c>
      <c r="U56548">
        <v>1.3498000000000001</v>
      </c>
      <c r="X56548" s="1">
        <v>39621</v>
      </c>
      <c r="Y56548" s="1">
        <v>39633</v>
      </c>
      <c r="Z56548" s="1">
        <v>39628</v>
      </c>
    </row>
    <row r="56549" spans="1:26" x14ac:dyDescent="0.35">
      <c r="A56549">
        <v>535</v>
      </c>
      <c r="B56549">
        <v>20080622</v>
      </c>
      <c r="C56549">
        <v>20080704</v>
      </c>
      <c r="D56549">
        <v>20080629</v>
      </c>
      <c r="E56549">
        <v>13125</v>
      </c>
      <c r="F56549">
        <v>1</v>
      </c>
      <c r="G56549">
        <v>6</v>
      </c>
      <c r="H56549">
        <v>9</v>
      </c>
      <c r="I56549" t="s">
        <v>107044</v>
      </c>
      <c r="J56549">
        <v>1</v>
      </c>
      <c r="K56549">
        <v>1</v>
      </c>
      <c r="L56549">
        <v>1</v>
      </c>
      <c r="M56549">
        <v>24.99</v>
      </c>
      <c r="N56549">
        <v>24.99</v>
      </c>
      <c r="O56549">
        <v>0</v>
      </c>
      <c r="P56549">
        <v>0</v>
      </c>
      <c r="Q56549">
        <v>9.3462999999999994</v>
      </c>
      <c r="R56549">
        <v>9.3462999999999994</v>
      </c>
      <c r="S56549">
        <v>24.99</v>
      </c>
      <c r="T56549">
        <v>1.9992000000000001</v>
      </c>
      <c r="U56549">
        <v>0.62480000000000002</v>
      </c>
      <c r="X56549" s="1">
        <v>39621</v>
      </c>
      <c r="Y56549" s="1">
        <v>39633</v>
      </c>
      <c r="Z56549" s="1">
        <v>39628</v>
      </c>
    </row>
    <row r="56550" spans="1:26" x14ac:dyDescent="0.35">
      <c r="A56550">
        <v>480</v>
      </c>
      <c r="B56550">
        <v>20080622</v>
      </c>
      <c r="C56550">
        <v>20080704</v>
      </c>
      <c r="D56550">
        <v>20080629</v>
      </c>
      <c r="E56550">
        <v>13125</v>
      </c>
      <c r="F56550">
        <v>1</v>
      </c>
      <c r="G56550">
        <v>6</v>
      </c>
      <c r="H56550">
        <v>9</v>
      </c>
      <c r="I56550" t="s">
        <v>107044</v>
      </c>
      <c r="J56550">
        <v>2</v>
      </c>
      <c r="K56550">
        <v>1</v>
      </c>
      <c r="L56550">
        <v>1</v>
      </c>
      <c r="M56550">
        <v>2.29</v>
      </c>
      <c r="N56550">
        <v>2.29</v>
      </c>
      <c r="O56550">
        <v>0</v>
      </c>
      <c r="P56550">
        <v>0</v>
      </c>
      <c r="Q56550">
        <v>0.85650000000000004</v>
      </c>
      <c r="R56550">
        <v>0.85650000000000004</v>
      </c>
      <c r="S56550">
        <v>2.29</v>
      </c>
      <c r="T56550">
        <v>0.1832</v>
      </c>
      <c r="U56550">
        <v>5.7299999999999997E-2</v>
      </c>
      <c r="X56550" s="1">
        <v>39621</v>
      </c>
      <c r="Y56550" s="1">
        <v>39633</v>
      </c>
      <c r="Z56550" s="1">
        <v>39628</v>
      </c>
    </row>
    <row r="56551" spans="1:26" x14ac:dyDescent="0.35">
      <c r="A56551">
        <v>485</v>
      </c>
      <c r="B56551">
        <v>20080622</v>
      </c>
      <c r="C56551">
        <v>20080704</v>
      </c>
      <c r="D56551">
        <v>20080629</v>
      </c>
      <c r="E56551">
        <v>16926</v>
      </c>
      <c r="F56551">
        <v>1</v>
      </c>
      <c r="G56551">
        <v>6</v>
      </c>
      <c r="H56551">
        <v>9</v>
      </c>
      <c r="I56551" t="s">
        <v>107045</v>
      </c>
      <c r="J56551">
        <v>1</v>
      </c>
      <c r="K56551">
        <v>1</v>
      </c>
      <c r="L56551">
        <v>1</v>
      </c>
      <c r="M56551">
        <v>21.98</v>
      </c>
      <c r="N56551">
        <v>21.98</v>
      </c>
      <c r="O56551">
        <v>0</v>
      </c>
      <c r="P56551">
        <v>0</v>
      </c>
      <c r="Q56551">
        <v>8.2204999999999995</v>
      </c>
      <c r="R56551">
        <v>8.2204999999999995</v>
      </c>
      <c r="S56551">
        <v>21.98</v>
      </c>
      <c r="T56551">
        <v>1.7584</v>
      </c>
      <c r="U56551">
        <v>0.54949999999999999</v>
      </c>
      <c r="X56551" s="1">
        <v>39621</v>
      </c>
      <c r="Y56551" s="1">
        <v>39633</v>
      </c>
      <c r="Z56551" s="1">
        <v>39628</v>
      </c>
    </row>
    <row r="56552" spans="1:26" x14ac:dyDescent="0.35">
      <c r="A56552">
        <v>374</v>
      </c>
      <c r="B56552">
        <v>20080622</v>
      </c>
      <c r="C56552">
        <v>20080704</v>
      </c>
      <c r="D56552">
        <v>20080629</v>
      </c>
      <c r="E56552">
        <v>11246</v>
      </c>
      <c r="F56552">
        <v>1</v>
      </c>
      <c r="G56552">
        <v>100</v>
      </c>
      <c r="H56552">
        <v>8</v>
      </c>
      <c r="I56552" t="s">
        <v>107046</v>
      </c>
      <c r="J56552">
        <v>1</v>
      </c>
      <c r="K56552">
        <v>1</v>
      </c>
      <c r="L56552">
        <v>1</v>
      </c>
      <c r="M56552">
        <v>2443.35</v>
      </c>
      <c r="N56552">
        <v>2443.35</v>
      </c>
      <c r="O56552">
        <v>0</v>
      </c>
      <c r="P56552">
        <v>0</v>
      </c>
      <c r="Q56552">
        <v>1554.9478999999999</v>
      </c>
      <c r="R56552">
        <v>1554.9478999999999</v>
      </c>
      <c r="S56552">
        <v>2443.35</v>
      </c>
      <c r="T56552">
        <v>195.46799999999999</v>
      </c>
      <c r="U56552">
        <v>61.083799999999997</v>
      </c>
      <c r="X56552" s="1">
        <v>39621</v>
      </c>
      <c r="Y56552" s="1">
        <v>39633</v>
      </c>
      <c r="Z56552" s="1">
        <v>39628</v>
      </c>
    </row>
    <row r="56553" spans="1:26" x14ac:dyDescent="0.35">
      <c r="A56553">
        <v>484</v>
      </c>
      <c r="B56553">
        <v>20080622</v>
      </c>
      <c r="C56553">
        <v>20080704</v>
      </c>
      <c r="D56553">
        <v>20080629</v>
      </c>
      <c r="E56553">
        <v>11246</v>
      </c>
      <c r="F56553">
        <v>1</v>
      </c>
      <c r="G56553">
        <v>100</v>
      </c>
      <c r="H56553">
        <v>8</v>
      </c>
      <c r="I56553" t="s">
        <v>107046</v>
      </c>
      <c r="J56553">
        <v>2</v>
      </c>
      <c r="K56553">
        <v>1</v>
      </c>
      <c r="L56553">
        <v>1</v>
      </c>
      <c r="M56553">
        <v>7.95</v>
      </c>
      <c r="N56553">
        <v>7.95</v>
      </c>
      <c r="O56553">
        <v>0</v>
      </c>
      <c r="P56553">
        <v>0</v>
      </c>
      <c r="Q56553">
        <v>2.9733000000000001</v>
      </c>
      <c r="R56553">
        <v>2.9733000000000001</v>
      </c>
      <c r="S56553">
        <v>7.95</v>
      </c>
      <c r="T56553">
        <v>0.63600000000000001</v>
      </c>
      <c r="U56553">
        <v>0.1988</v>
      </c>
      <c r="X56553" s="1">
        <v>39621</v>
      </c>
      <c r="Y56553" s="1">
        <v>39633</v>
      </c>
      <c r="Z56553" s="1">
        <v>39628</v>
      </c>
    </row>
    <row r="56554" spans="1:26" x14ac:dyDescent="0.35">
      <c r="A56554">
        <v>353</v>
      </c>
      <c r="B56554">
        <v>20080622</v>
      </c>
      <c r="C56554">
        <v>20080704</v>
      </c>
      <c r="D56554">
        <v>20080629</v>
      </c>
      <c r="E56554">
        <v>15081</v>
      </c>
      <c r="F56554">
        <v>1</v>
      </c>
      <c r="G56554">
        <v>98</v>
      </c>
      <c r="H56554">
        <v>10</v>
      </c>
      <c r="I56554" t="s">
        <v>107047</v>
      </c>
      <c r="J56554">
        <v>1</v>
      </c>
      <c r="K56554">
        <v>1</v>
      </c>
      <c r="L56554">
        <v>1</v>
      </c>
      <c r="M56554">
        <v>2319.9899999999998</v>
      </c>
      <c r="N56554">
        <v>2319.9899999999998</v>
      </c>
      <c r="O56554">
        <v>0</v>
      </c>
      <c r="P56554">
        <v>0</v>
      </c>
      <c r="Q56554">
        <v>1265.6195</v>
      </c>
      <c r="R56554">
        <v>1265.6195</v>
      </c>
      <c r="S56554">
        <v>2319.9899999999998</v>
      </c>
      <c r="T56554">
        <v>185.5992</v>
      </c>
      <c r="U56554">
        <v>57.9998</v>
      </c>
      <c r="X56554" s="1">
        <v>39621</v>
      </c>
      <c r="Y56554" s="1">
        <v>39633</v>
      </c>
      <c r="Z56554" s="1">
        <v>39628</v>
      </c>
    </row>
    <row r="56555" spans="1:26" x14ac:dyDescent="0.35">
      <c r="A56555">
        <v>480</v>
      </c>
      <c r="B56555">
        <v>20080622</v>
      </c>
      <c r="C56555">
        <v>20080704</v>
      </c>
      <c r="D56555">
        <v>20080629</v>
      </c>
      <c r="E56555">
        <v>15081</v>
      </c>
      <c r="F56555">
        <v>1</v>
      </c>
      <c r="G56555">
        <v>98</v>
      </c>
      <c r="H56555">
        <v>10</v>
      </c>
      <c r="I56555" t="s">
        <v>107047</v>
      </c>
      <c r="J56555">
        <v>2</v>
      </c>
      <c r="K56555">
        <v>1</v>
      </c>
      <c r="L56555">
        <v>1</v>
      </c>
      <c r="M56555">
        <v>2.29</v>
      </c>
      <c r="N56555">
        <v>2.29</v>
      </c>
      <c r="O56555">
        <v>0</v>
      </c>
      <c r="P56555">
        <v>0</v>
      </c>
      <c r="Q56555">
        <v>0.85650000000000004</v>
      </c>
      <c r="R56555">
        <v>0.85650000000000004</v>
      </c>
      <c r="S56555">
        <v>2.29</v>
      </c>
      <c r="T56555">
        <v>0.1832</v>
      </c>
      <c r="U56555">
        <v>5.7299999999999997E-2</v>
      </c>
      <c r="X56555" s="1">
        <v>39621</v>
      </c>
      <c r="Y56555" s="1">
        <v>39633</v>
      </c>
      <c r="Z56555" s="1">
        <v>39628</v>
      </c>
    </row>
    <row r="56556" spans="1:26" x14ac:dyDescent="0.35">
      <c r="A56556">
        <v>353</v>
      </c>
      <c r="B56556">
        <v>20080622</v>
      </c>
      <c r="C56556">
        <v>20080704</v>
      </c>
      <c r="D56556">
        <v>20080629</v>
      </c>
      <c r="E56556">
        <v>15062</v>
      </c>
      <c r="F56556">
        <v>1</v>
      </c>
      <c r="G56556">
        <v>98</v>
      </c>
      <c r="H56556">
        <v>10</v>
      </c>
      <c r="I56556" t="s">
        <v>107048</v>
      </c>
      <c r="J56556">
        <v>1</v>
      </c>
      <c r="K56556">
        <v>1</v>
      </c>
      <c r="L56556">
        <v>1</v>
      </c>
      <c r="M56556">
        <v>2319.9899999999998</v>
      </c>
      <c r="N56556">
        <v>2319.9899999999998</v>
      </c>
      <c r="O56556">
        <v>0</v>
      </c>
      <c r="P56556">
        <v>0</v>
      </c>
      <c r="Q56556">
        <v>1265.6195</v>
      </c>
      <c r="R56556">
        <v>1265.6195</v>
      </c>
      <c r="S56556">
        <v>2319.9899999999998</v>
      </c>
      <c r="T56556">
        <v>185.5992</v>
      </c>
      <c r="U56556">
        <v>57.9998</v>
      </c>
      <c r="X56556" s="1">
        <v>39621</v>
      </c>
      <c r="Y56556" s="1">
        <v>39633</v>
      </c>
      <c r="Z56556" s="1">
        <v>39628</v>
      </c>
    </row>
    <row r="56557" spans="1:26" x14ac:dyDescent="0.35">
      <c r="A56557">
        <v>217</v>
      </c>
      <c r="B56557">
        <v>20080622</v>
      </c>
      <c r="C56557">
        <v>20080704</v>
      </c>
      <c r="D56557">
        <v>20080629</v>
      </c>
      <c r="E56557">
        <v>15062</v>
      </c>
      <c r="F56557">
        <v>1</v>
      </c>
      <c r="G56557">
        <v>98</v>
      </c>
      <c r="H56557">
        <v>10</v>
      </c>
      <c r="I56557" t="s">
        <v>107048</v>
      </c>
      <c r="J56557">
        <v>2</v>
      </c>
      <c r="K56557">
        <v>1</v>
      </c>
      <c r="L56557">
        <v>1</v>
      </c>
      <c r="M56557">
        <v>34.99</v>
      </c>
      <c r="N56557">
        <v>34.99</v>
      </c>
      <c r="O56557">
        <v>0</v>
      </c>
      <c r="P56557">
        <v>0</v>
      </c>
      <c r="Q56557">
        <v>13.0863</v>
      </c>
      <c r="R56557">
        <v>13.0863</v>
      </c>
      <c r="S56557">
        <v>34.99</v>
      </c>
      <c r="T56557">
        <v>2.7991999999999999</v>
      </c>
      <c r="U56557">
        <v>0.87480000000000002</v>
      </c>
      <c r="X56557" s="1">
        <v>39621</v>
      </c>
      <c r="Y56557" s="1">
        <v>39633</v>
      </c>
      <c r="Z56557" s="1">
        <v>39628</v>
      </c>
    </row>
    <row r="56558" spans="1:26" x14ac:dyDescent="0.35">
      <c r="A56558">
        <v>589</v>
      </c>
      <c r="B56558">
        <v>20080622</v>
      </c>
      <c r="C56558">
        <v>20080704</v>
      </c>
      <c r="D56558">
        <v>20080629</v>
      </c>
      <c r="E56558">
        <v>19452</v>
      </c>
      <c r="F56558">
        <v>1</v>
      </c>
      <c r="G56558">
        <v>100</v>
      </c>
      <c r="H56558">
        <v>7</v>
      </c>
      <c r="I56558" t="s">
        <v>107049</v>
      </c>
      <c r="J56558">
        <v>1</v>
      </c>
      <c r="K56558">
        <v>1</v>
      </c>
      <c r="L56558">
        <v>1</v>
      </c>
      <c r="M56558">
        <v>769.49</v>
      </c>
      <c r="N56558">
        <v>769.49</v>
      </c>
      <c r="O56558">
        <v>0</v>
      </c>
      <c r="P56558">
        <v>0</v>
      </c>
      <c r="Q56558">
        <v>419.77839999999998</v>
      </c>
      <c r="R56558">
        <v>419.77839999999998</v>
      </c>
      <c r="S56558">
        <v>769.49</v>
      </c>
      <c r="T56558">
        <v>61.559199999999997</v>
      </c>
      <c r="U56558">
        <v>19.237300000000001</v>
      </c>
      <c r="X56558" s="1">
        <v>39621</v>
      </c>
      <c r="Y56558" s="1">
        <v>39633</v>
      </c>
      <c r="Z56558" s="1">
        <v>39628</v>
      </c>
    </row>
    <row r="56559" spans="1:26" x14ac:dyDescent="0.35">
      <c r="A56559">
        <v>234</v>
      </c>
      <c r="B56559">
        <v>20080622</v>
      </c>
      <c r="C56559">
        <v>20080704</v>
      </c>
      <c r="D56559">
        <v>20080629</v>
      </c>
      <c r="E56559">
        <v>19452</v>
      </c>
      <c r="F56559">
        <v>1</v>
      </c>
      <c r="G56559">
        <v>100</v>
      </c>
      <c r="H56559">
        <v>7</v>
      </c>
      <c r="I56559" t="s">
        <v>107049</v>
      </c>
      <c r="J56559">
        <v>2</v>
      </c>
      <c r="K56559">
        <v>1</v>
      </c>
      <c r="L56559">
        <v>1</v>
      </c>
      <c r="M56559">
        <v>49.99</v>
      </c>
      <c r="N56559">
        <v>49.99</v>
      </c>
      <c r="O56559">
        <v>0</v>
      </c>
      <c r="P56559">
        <v>0</v>
      </c>
      <c r="Q56559">
        <v>38.4923</v>
      </c>
      <c r="R56559">
        <v>38.4923</v>
      </c>
      <c r="S56559">
        <v>49.99</v>
      </c>
      <c r="T56559">
        <v>3.9992000000000001</v>
      </c>
      <c r="U56559">
        <v>1.2498</v>
      </c>
      <c r="X56559" s="1">
        <v>39621</v>
      </c>
      <c r="Y56559" s="1">
        <v>39633</v>
      </c>
      <c r="Z56559" s="1">
        <v>39628</v>
      </c>
    </row>
    <row r="56560" spans="1:26" x14ac:dyDescent="0.35">
      <c r="A56560">
        <v>225</v>
      </c>
      <c r="B56560">
        <v>20080622</v>
      </c>
      <c r="C56560">
        <v>20080704</v>
      </c>
      <c r="D56560">
        <v>20080629</v>
      </c>
      <c r="E56560">
        <v>19452</v>
      </c>
      <c r="F56560">
        <v>1</v>
      </c>
      <c r="G56560">
        <v>100</v>
      </c>
      <c r="H56560">
        <v>7</v>
      </c>
      <c r="I56560" t="s">
        <v>107049</v>
      </c>
      <c r="J56560">
        <v>3</v>
      </c>
      <c r="K56560">
        <v>1</v>
      </c>
      <c r="L56560">
        <v>1</v>
      </c>
      <c r="M56560">
        <v>8.99</v>
      </c>
      <c r="N56560">
        <v>8.99</v>
      </c>
      <c r="O56560">
        <v>0</v>
      </c>
      <c r="P56560">
        <v>0</v>
      </c>
      <c r="Q56560">
        <v>6.9222999999999999</v>
      </c>
      <c r="R56560">
        <v>6.9222999999999999</v>
      </c>
      <c r="S56560">
        <v>8.99</v>
      </c>
      <c r="T56560">
        <v>0.71919999999999995</v>
      </c>
      <c r="U56560">
        <v>0.2248</v>
      </c>
      <c r="X56560" s="1">
        <v>39621</v>
      </c>
      <c r="Y56560" s="1">
        <v>39633</v>
      </c>
      <c r="Z56560" s="1">
        <v>39628</v>
      </c>
    </row>
    <row r="56561" spans="1:26" x14ac:dyDescent="0.35">
      <c r="A56561">
        <v>355</v>
      </c>
      <c r="B56561">
        <v>20080622</v>
      </c>
      <c r="C56561">
        <v>20080704</v>
      </c>
      <c r="D56561">
        <v>20080629</v>
      </c>
      <c r="E56561">
        <v>15059</v>
      </c>
      <c r="F56561">
        <v>1</v>
      </c>
      <c r="G56561">
        <v>98</v>
      </c>
      <c r="H56561">
        <v>10</v>
      </c>
      <c r="I56561" t="s">
        <v>107050</v>
      </c>
      <c r="J56561">
        <v>1</v>
      </c>
      <c r="K56561">
        <v>1</v>
      </c>
      <c r="L56561">
        <v>1</v>
      </c>
      <c r="M56561">
        <v>2319.9899999999998</v>
      </c>
      <c r="N56561">
        <v>2319.9899999999998</v>
      </c>
      <c r="O56561">
        <v>0</v>
      </c>
      <c r="P56561">
        <v>0</v>
      </c>
      <c r="Q56561">
        <v>1265.6195</v>
      </c>
      <c r="R56561">
        <v>1265.6195</v>
      </c>
      <c r="S56561">
        <v>2319.9899999999998</v>
      </c>
      <c r="T56561">
        <v>185.5992</v>
      </c>
      <c r="U56561">
        <v>57.9998</v>
      </c>
      <c r="X56561" s="1">
        <v>39621</v>
      </c>
      <c r="Y56561" s="1">
        <v>39633</v>
      </c>
      <c r="Z56561" s="1">
        <v>39628</v>
      </c>
    </row>
    <row r="56562" spans="1:26" x14ac:dyDescent="0.35">
      <c r="A56562">
        <v>478</v>
      </c>
      <c r="B56562">
        <v>20080622</v>
      </c>
      <c r="C56562">
        <v>20080704</v>
      </c>
      <c r="D56562">
        <v>20080629</v>
      </c>
      <c r="E56562">
        <v>15059</v>
      </c>
      <c r="F56562">
        <v>1</v>
      </c>
      <c r="G56562">
        <v>98</v>
      </c>
      <c r="H56562">
        <v>10</v>
      </c>
      <c r="I56562" t="s">
        <v>107050</v>
      </c>
      <c r="J56562">
        <v>2</v>
      </c>
      <c r="K56562">
        <v>1</v>
      </c>
      <c r="L56562">
        <v>1</v>
      </c>
      <c r="M56562">
        <v>9.99</v>
      </c>
      <c r="N56562">
        <v>9.99</v>
      </c>
      <c r="O56562">
        <v>0</v>
      </c>
      <c r="P56562">
        <v>0</v>
      </c>
      <c r="Q56562">
        <v>3.7363</v>
      </c>
      <c r="R56562">
        <v>3.7363</v>
      </c>
      <c r="S56562">
        <v>9.99</v>
      </c>
      <c r="T56562">
        <v>0.79920000000000002</v>
      </c>
      <c r="U56562">
        <v>0.24979999999999999</v>
      </c>
      <c r="X56562" s="1">
        <v>39621</v>
      </c>
      <c r="Y56562" s="1">
        <v>39633</v>
      </c>
      <c r="Z56562" s="1">
        <v>39628</v>
      </c>
    </row>
    <row r="56563" spans="1:26" x14ac:dyDescent="0.35">
      <c r="A56563">
        <v>222</v>
      </c>
      <c r="B56563">
        <v>20080622</v>
      </c>
      <c r="C56563">
        <v>20080704</v>
      </c>
      <c r="D56563">
        <v>20080629</v>
      </c>
      <c r="E56563">
        <v>15059</v>
      </c>
      <c r="F56563">
        <v>1</v>
      </c>
      <c r="G56563">
        <v>98</v>
      </c>
      <c r="H56563">
        <v>10</v>
      </c>
      <c r="I56563" t="s">
        <v>107050</v>
      </c>
      <c r="J56563">
        <v>3</v>
      </c>
      <c r="K56563">
        <v>1</v>
      </c>
      <c r="L56563">
        <v>1</v>
      </c>
      <c r="M56563">
        <v>34.99</v>
      </c>
      <c r="N56563">
        <v>34.99</v>
      </c>
      <c r="O56563">
        <v>0</v>
      </c>
      <c r="P56563">
        <v>0</v>
      </c>
      <c r="Q56563">
        <v>13.0863</v>
      </c>
      <c r="R56563">
        <v>13.0863</v>
      </c>
      <c r="S56563">
        <v>34.99</v>
      </c>
      <c r="T56563">
        <v>2.7991999999999999</v>
      </c>
      <c r="U56563">
        <v>0.87480000000000002</v>
      </c>
      <c r="X56563" s="1">
        <v>39621</v>
      </c>
      <c r="Y56563" s="1">
        <v>39633</v>
      </c>
      <c r="Z56563" s="1">
        <v>39628</v>
      </c>
    </row>
    <row r="56564" spans="1:26" x14ac:dyDescent="0.35">
      <c r="A56564">
        <v>225</v>
      </c>
      <c r="B56564">
        <v>20080622</v>
      </c>
      <c r="C56564">
        <v>20080704</v>
      </c>
      <c r="D56564">
        <v>20080629</v>
      </c>
      <c r="E56564">
        <v>15059</v>
      </c>
      <c r="F56564">
        <v>1</v>
      </c>
      <c r="G56564">
        <v>98</v>
      </c>
      <c r="H56564">
        <v>10</v>
      </c>
      <c r="I56564" t="s">
        <v>107050</v>
      </c>
      <c r="J56564">
        <v>4</v>
      </c>
      <c r="K56564">
        <v>1</v>
      </c>
      <c r="L56564">
        <v>1</v>
      </c>
      <c r="M56564">
        <v>8.99</v>
      </c>
      <c r="N56564">
        <v>8.99</v>
      </c>
      <c r="O56564">
        <v>0</v>
      </c>
      <c r="P56564">
        <v>0</v>
      </c>
      <c r="Q56564">
        <v>6.9222999999999999</v>
      </c>
      <c r="R56564">
        <v>6.9222999999999999</v>
      </c>
      <c r="S56564">
        <v>8.99</v>
      </c>
      <c r="T56564">
        <v>0.71919999999999995</v>
      </c>
      <c r="U56564">
        <v>0.2248</v>
      </c>
      <c r="X56564" s="1">
        <v>39621</v>
      </c>
      <c r="Y56564" s="1">
        <v>39633</v>
      </c>
      <c r="Z56564" s="1">
        <v>39628</v>
      </c>
    </row>
    <row r="56565" spans="1:26" x14ac:dyDescent="0.35">
      <c r="A56565">
        <v>355</v>
      </c>
      <c r="B56565">
        <v>20080622</v>
      </c>
      <c r="C56565">
        <v>20080704</v>
      </c>
      <c r="D56565">
        <v>20080629</v>
      </c>
      <c r="E56565">
        <v>24560</v>
      </c>
      <c r="F56565">
        <v>1</v>
      </c>
      <c r="G56565">
        <v>100</v>
      </c>
      <c r="H56565">
        <v>7</v>
      </c>
      <c r="I56565" t="s">
        <v>107051</v>
      </c>
      <c r="J56565">
        <v>1</v>
      </c>
      <c r="K56565">
        <v>1</v>
      </c>
      <c r="L56565">
        <v>1</v>
      </c>
      <c r="M56565">
        <v>2319.9899999999998</v>
      </c>
      <c r="N56565">
        <v>2319.9899999999998</v>
      </c>
      <c r="O56565">
        <v>0</v>
      </c>
      <c r="P56565">
        <v>0</v>
      </c>
      <c r="Q56565">
        <v>1265.6195</v>
      </c>
      <c r="R56565">
        <v>1265.6195</v>
      </c>
      <c r="S56565">
        <v>2319.9899999999998</v>
      </c>
      <c r="T56565">
        <v>185.5992</v>
      </c>
      <c r="U56565">
        <v>57.9998</v>
      </c>
      <c r="X56565" s="1">
        <v>39621</v>
      </c>
      <c r="Y56565" s="1">
        <v>39633</v>
      </c>
      <c r="Z56565" s="1">
        <v>39628</v>
      </c>
    </row>
    <row r="56566" spans="1:26" x14ac:dyDescent="0.35">
      <c r="A56566">
        <v>214</v>
      </c>
      <c r="B56566">
        <v>20080622</v>
      </c>
      <c r="C56566">
        <v>20080704</v>
      </c>
      <c r="D56566">
        <v>20080629</v>
      </c>
      <c r="E56566">
        <v>24560</v>
      </c>
      <c r="F56566">
        <v>1</v>
      </c>
      <c r="G56566">
        <v>100</v>
      </c>
      <c r="H56566">
        <v>7</v>
      </c>
      <c r="I56566" t="s">
        <v>107051</v>
      </c>
      <c r="J56566">
        <v>2</v>
      </c>
      <c r="K56566">
        <v>1</v>
      </c>
      <c r="L56566">
        <v>1</v>
      </c>
      <c r="M56566">
        <v>34.99</v>
      </c>
      <c r="N56566">
        <v>34.99</v>
      </c>
      <c r="O56566">
        <v>0</v>
      </c>
      <c r="P56566">
        <v>0</v>
      </c>
      <c r="Q56566">
        <v>13.0863</v>
      </c>
      <c r="R56566">
        <v>13.0863</v>
      </c>
      <c r="S56566">
        <v>34.99</v>
      </c>
      <c r="T56566">
        <v>2.7991999999999999</v>
      </c>
      <c r="U56566">
        <v>0.87480000000000002</v>
      </c>
      <c r="X56566" s="1">
        <v>39621</v>
      </c>
      <c r="Y56566" s="1">
        <v>39633</v>
      </c>
      <c r="Z56566" s="1">
        <v>39628</v>
      </c>
    </row>
    <row r="56567" spans="1:26" x14ac:dyDescent="0.35">
      <c r="A56567">
        <v>228</v>
      </c>
      <c r="B56567">
        <v>20080622</v>
      </c>
      <c r="C56567">
        <v>20080704</v>
      </c>
      <c r="D56567">
        <v>20080629</v>
      </c>
      <c r="E56567">
        <v>24560</v>
      </c>
      <c r="F56567">
        <v>1</v>
      </c>
      <c r="G56567">
        <v>100</v>
      </c>
      <c r="H56567">
        <v>7</v>
      </c>
      <c r="I56567" t="s">
        <v>107051</v>
      </c>
      <c r="J56567">
        <v>3</v>
      </c>
      <c r="K56567">
        <v>1</v>
      </c>
      <c r="L56567">
        <v>1</v>
      </c>
      <c r="M56567">
        <v>49.99</v>
      </c>
      <c r="N56567">
        <v>49.99</v>
      </c>
      <c r="O56567">
        <v>0</v>
      </c>
      <c r="P56567">
        <v>0</v>
      </c>
      <c r="Q56567">
        <v>38.4923</v>
      </c>
      <c r="R56567">
        <v>38.4923</v>
      </c>
      <c r="S56567">
        <v>49.99</v>
      </c>
      <c r="T56567">
        <v>3.9992000000000001</v>
      </c>
      <c r="U56567">
        <v>1.2498</v>
      </c>
      <c r="X56567" s="1">
        <v>39621</v>
      </c>
      <c r="Y56567" s="1">
        <v>39633</v>
      </c>
      <c r="Z56567" s="1">
        <v>39628</v>
      </c>
    </row>
    <row r="56568" spans="1:26" x14ac:dyDescent="0.35">
      <c r="A56568">
        <v>353</v>
      </c>
      <c r="B56568">
        <v>20080622</v>
      </c>
      <c r="C56568">
        <v>20080704</v>
      </c>
      <c r="D56568">
        <v>20080629</v>
      </c>
      <c r="E56568">
        <v>21538</v>
      </c>
      <c r="F56568">
        <v>1</v>
      </c>
      <c r="G56568">
        <v>100</v>
      </c>
      <c r="H56568">
        <v>7</v>
      </c>
      <c r="I56568" t="s">
        <v>107052</v>
      </c>
      <c r="J56568">
        <v>1</v>
      </c>
      <c r="K56568">
        <v>1</v>
      </c>
      <c r="L56568">
        <v>1</v>
      </c>
      <c r="M56568">
        <v>2319.9899999999998</v>
      </c>
      <c r="N56568">
        <v>2319.9899999999998</v>
      </c>
      <c r="O56568">
        <v>0</v>
      </c>
      <c r="P56568">
        <v>0</v>
      </c>
      <c r="Q56568">
        <v>1265.6195</v>
      </c>
      <c r="R56568">
        <v>1265.6195</v>
      </c>
      <c r="S56568">
        <v>2319.9899999999998</v>
      </c>
      <c r="T56568">
        <v>185.5992</v>
      </c>
      <c r="U56568">
        <v>57.9998</v>
      </c>
      <c r="X56568" s="1">
        <v>39621</v>
      </c>
      <c r="Y56568" s="1">
        <v>39633</v>
      </c>
      <c r="Z56568" s="1">
        <v>39628</v>
      </c>
    </row>
    <row r="56569" spans="1:26" x14ac:dyDescent="0.35">
      <c r="A56569">
        <v>478</v>
      </c>
      <c r="B56569">
        <v>20080622</v>
      </c>
      <c r="C56569">
        <v>20080704</v>
      </c>
      <c r="D56569">
        <v>20080629</v>
      </c>
      <c r="E56569">
        <v>21538</v>
      </c>
      <c r="F56569">
        <v>1</v>
      </c>
      <c r="G56569">
        <v>100</v>
      </c>
      <c r="H56569">
        <v>7</v>
      </c>
      <c r="I56569" t="s">
        <v>107052</v>
      </c>
      <c r="J56569">
        <v>2</v>
      </c>
      <c r="K56569">
        <v>1</v>
      </c>
      <c r="L56569">
        <v>1</v>
      </c>
      <c r="M56569">
        <v>9.99</v>
      </c>
      <c r="N56569">
        <v>9.99</v>
      </c>
      <c r="O56569">
        <v>0</v>
      </c>
      <c r="P56569">
        <v>0</v>
      </c>
      <c r="Q56569">
        <v>3.7363</v>
      </c>
      <c r="R56569">
        <v>3.7363</v>
      </c>
      <c r="S56569">
        <v>9.99</v>
      </c>
      <c r="T56569">
        <v>0.79920000000000002</v>
      </c>
      <c r="U56569">
        <v>0.24979999999999999</v>
      </c>
      <c r="X56569" s="1">
        <v>39621</v>
      </c>
      <c r="Y56569" s="1">
        <v>39633</v>
      </c>
      <c r="Z56569" s="1">
        <v>39628</v>
      </c>
    </row>
    <row r="56570" spans="1:26" x14ac:dyDescent="0.35">
      <c r="A56570">
        <v>477</v>
      </c>
      <c r="B56570">
        <v>20080622</v>
      </c>
      <c r="C56570">
        <v>20080704</v>
      </c>
      <c r="D56570">
        <v>20080629</v>
      </c>
      <c r="E56570">
        <v>21538</v>
      </c>
      <c r="F56570">
        <v>1</v>
      </c>
      <c r="G56570">
        <v>100</v>
      </c>
      <c r="H56570">
        <v>7</v>
      </c>
      <c r="I56570" t="s">
        <v>107052</v>
      </c>
      <c r="J56570">
        <v>3</v>
      </c>
      <c r="K56570">
        <v>1</v>
      </c>
      <c r="L56570">
        <v>1</v>
      </c>
      <c r="M56570">
        <v>4.99</v>
      </c>
      <c r="N56570">
        <v>4.99</v>
      </c>
      <c r="O56570">
        <v>0</v>
      </c>
      <c r="P56570">
        <v>0</v>
      </c>
      <c r="Q56570">
        <v>1.8663000000000001</v>
      </c>
      <c r="R56570">
        <v>1.8663000000000001</v>
      </c>
      <c r="S56570">
        <v>4.99</v>
      </c>
      <c r="T56570">
        <v>0.3992</v>
      </c>
      <c r="U56570">
        <v>0.12479999999999999</v>
      </c>
      <c r="X56570" s="1">
        <v>39621</v>
      </c>
      <c r="Y56570" s="1">
        <v>39633</v>
      </c>
      <c r="Z56570" s="1">
        <v>39628</v>
      </c>
    </row>
    <row r="56571" spans="1:26" x14ac:dyDescent="0.35">
      <c r="A56571">
        <v>222</v>
      </c>
      <c r="B56571">
        <v>20080622</v>
      </c>
      <c r="C56571">
        <v>20080704</v>
      </c>
      <c r="D56571">
        <v>20080629</v>
      </c>
      <c r="E56571">
        <v>21538</v>
      </c>
      <c r="F56571">
        <v>1</v>
      </c>
      <c r="G56571">
        <v>100</v>
      </c>
      <c r="H56571">
        <v>7</v>
      </c>
      <c r="I56571" t="s">
        <v>107052</v>
      </c>
      <c r="J56571">
        <v>4</v>
      </c>
      <c r="K56571">
        <v>1</v>
      </c>
      <c r="L56571">
        <v>1</v>
      </c>
      <c r="M56571">
        <v>34.99</v>
      </c>
      <c r="N56571">
        <v>34.99</v>
      </c>
      <c r="O56571">
        <v>0</v>
      </c>
      <c r="P56571">
        <v>0</v>
      </c>
      <c r="Q56571">
        <v>13.0863</v>
      </c>
      <c r="R56571">
        <v>13.0863</v>
      </c>
      <c r="S56571">
        <v>34.99</v>
      </c>
      <c r="T56571">
        <v>2.7991999999999999</v>
      </c>
      <c r="U56571">
        <v>0.87480000000000002</v>
      </c>
      <c r="X56571" s="1">
        <v>39621</v>
      </c>
      <c r="Y56571" s="1">
        <v>39633</v>
      </c>
      <c r="Z56571" s="1">
        <v>39628</v>
      </c>
    </row>
    <row r="56572" spans="1:26" x14ac:dyDescent="0.35">
      <c r="A56572">
        <v>363</v>
      </c>
      <c r="B56572">
        <v>20080622</v>
      </c>
      <c r="C56572">
        <v>20080704</v>
      </c>
      <c r="D56572">
        <v>20080629</v>
      </c>
      <c r="E56572">
        <v>22797</v>
      </c>
      <c r="F56572">
        <v>1</v>
      </c>
      <c r="G56572">
        <v>100</v>
      </c>
      <c r="H56572">
        <v>8</v>
      </c>
      <c r="I56572" t="s">
        <v>107053</v>
      </c>
      <c r="J56572">
        <v>1</v>
      </c>
      <c r="K56572">
        <v>1</v>
      </c>
      <c r="L56572">
        <v>1</v>
      </c>
      <c r="M56572">
        <v>2294.9899999999998</v>
      </c>
      <c r="N56572">
        <v>2294.9899999999998</v>
      </c>
      <c r="O56572">
        <v>0</v>
      </c>
      <c r="P56572">
        <v>0</v>
      </c>
      <c r="Q56572">
        <v>1251.9812999999999</v>
      </c>
      <c r="R56572">
        <v>1251.9812999999999</v>
      </c>
      <c r="S56572">
        <v>2294.9899999999998</v>
      </c>
      <c r="T56572">
        <v>183.5992</v>
      </c>
      <c r="U56572">
        <v>57.3748</v>
      </c>
      <c r="X56572" s="1">
        <v>39621</v>
      </c>
      <c r="Y56572" s="1">
        <v>39633</v>
      </c>
      <c r="Z56572" s="1">
        <v>39628</v>
      </c>
    </row>
    <row r="56573" spans="1:26" x14ac:dyDescent="0.35">
      <c r="A56573">
        <v>478</v>
      </c>
      <c r="B56573">
        <v>20080622</v>
      </c>
      <c r="C56573">
        <v>20080704</v>
      </c>
      <c r="D56573">
        <v>20080629</v>
      </c>
      <c r="E56573">
        <v>22797</v>
      </c>
      <c r="F56573">
        <v>1</v>
      </c>
      <c r="G56573">
        <v>100</v>
      </c>
      <c r="H56573">
        <v>8</v>
      </c>
      <c r="I56573" t="s">
        <v>107053</v>
      </c>
      <c r="J56573">
        <v>2</v>
      </c>
      <c r="K56573">
        <v>1</v>
      </c>
      <c r="L56573">
        <v>1</v>
      </c>
      <c r="M56573">
        <v>9.99</v>
      </c>
      <c r="N56573">
        <v>9.99</v>
      </c>
      <c r="O56573">
        <v>0</v>
      </c>
      <c r="P56573">
        <v>0</v>
      </c>
      <c r="Q56573">
        <v>3.7363</v>
      </c>
      <c r="R56573">
        <v>3.7363</v>
      </c>
      <c r="S56573">
        <v>9.99</v>
      </c>
      <c r="T56573">
        <v>0.79920000000000002</v>
      </c>
      <c r="U56573">
        <v>0.24979999999999999</v>
      </c>
      <c r="X56573" s="1">
        <v>39621</v>
      </c>
      <c r="Y56573" s="1">
        <v>39633</v>
      </c>
      <c r="Z56573" s="1">
        <v>39628</v>
      </c>
    </row>
    <row r="56574" spans="1:26" x14ac:dyDescent="0.35">
      <c r="A56574">
        <v>477</v>
      </c>
      <c r="B56574">
        <v>20080622</v>
      </c>
      <c r="C56574">
        <v>20080704</v>
      </c>
      <c r="D56574">
        <v>20080629</v>
      </c>
      <c r="E56574">
        <v>22797</v>
      </c>
      <c r="F56574">
        <v>1</v>
      </c>
      <c r="G56574">
        <v>100</v>
      </c>
      <c r="H56574">
        <v>8</v>
      </c>
      <c r="I56574" t="s">
        <v>107053</v>
      </c>
      <c r="J56574">
        <v>3</v>
      </c>
      <c r="K56574">
        <v>1</v>
      </c>
      <c r="L56574">
        <v>1</v>
      </c>
      <c r="M56574">
        <v>4.99</v>
      </c>
      <c r="N56574">
        <v>4.99</v>
      </c>
      <c r="O56574">
        <v>0</v>
      </c>
      <c r="P56574">
        <v>0</v>
      </c>
      <c r="Q56574">
        <v>1.8663000000000001</v>
      </c>
      <c r="R56574">
        <v>1.8663000000000001</v>
      </c>
      <c r="S56574">
        <v>4.99</v>
      </c>
      <c r="T56574">
        <v>0.3992</v>
      </c>
      <c r="U56574">
        <v>0.12479999999999999</v>
      </c>
      <c r="X56574" s="1">
        <v>39621</v>
      </c>
      <c r="Y56574" s="1">
        <v>39633</v>
      </c>
      <c r="Z56574" s="1">
        <v>39628</v>
      </c>
    </row>
    <row r="56575" spans="1:26" x14ac:dyDescent="0.35">
      <c r="A56575">
        <v>361</v>
      </c>
      <c r="B56575">
        <v>20080622</v>
      </c>
      <c r="C56575">
        <v>20080704</v>
      </c>
      <c r="D56575">
        <v>20080629</v>
      </c>
      <c r="E56575">
        <v>22803</v>
      </c>
      <c r="F56575">
        <v>1</v>
      </c>
      <c r="G56575">
        <v>100</v>
      </c>
      <c r="H56575">
        <v>8</v>
      </c>
      <c r="I56575" t="s">
        <v>107054</v>
      </c>
      <c r="J56575">
        <v>1</v>
      </c>
      <c r="K56575">
        <v>1</v>
      </c>
      <c r="L56575">
        <v>1</v>
      </c>
      <c r="M56575">
        <v>2294.9899999999998</v>
      </c>
      <c r="N56575">
        <v>2294.9899999999998</v>
      </c>
      <c r="O56575">
        <v>0</v>
      </c>
      <c r="P56575">
        <v>0</v>
      </c>
      <c r="Q56575">
        <v>1251.9812999999999</v>
      </c>
      <c r="R56575">
        <v>1251.9812999999999</v>
      </c>
      <c r="S56575">
        <v>2294.9899999999998</v>
      </c>
      <c r="T56575">
        <v>183.5992</v>
      </c>
      <c r="U56575">
        <v>57.3748</v>
      </c>
      <c r="X56575" s="1">
        <v>39621</v>
      </c>
      <c r="Y56575" s="1">
        <v>39633</v>
      </c>
      <c r="Z56575" s="1">
        <v>39628</v>
      </c>
    </row>
    <row r="56576" spans="1:26" x14ac:dyDescent="0.35">
      <c r="A56576">
        <v>537</v>
      </c>
      <c r="B56576">
        <v>20080622</v>
      </c>
      <c r="C56576">
        <v>20080704</v>
      </c>
      <c r="D56576">
        <v>20080629</v>
      </c>
      <c r="E56576">
        <v>22803</v>
      </c>
      <c r="F56576">
        <v>1</v>
      </c>
      <c r="G56576">
        <v>100</v>
      </c>
      <c r="H56576">
        <v>8</v>
      </c>
      <c r="I56576" t="s">
        <v>107054</v>
      </c>
      <c r="J56576">
        <v>2</v>
      </c>
      <c r="K56576">
        <v>1</v>
      </c>
      <c r="L56576">
        <v>1</v>
      </c>
      <c r="M56576">
        <v>35</v>
      </c>
      <c r="N56576">
        <v>35</v>
      </c>
      <c r="O56576">
        <v>0</v>
      </c>
      <c r="P56576">
        <v>0</v>
      </c>
      <c r="Q56576">
        <v>13.09</v>
      </c>
      <c r="R56576">
        <v>13.09</v>
      </c>
      <c r="S56576">
        <v>35</v>
      </c>
      <c r="T56576">
        <v>2.8</v>
      </c>
      <c r="U56576">
        <v>0.875</v>
      </c>
      <c r="X56576" s="1">
        <v>39621</v>
      </c>
      <c r="Y56576" s="1">
        <v>39633</v>
      </c>
      <c r="Z56576" s="1">
        <v>39628</v>
      </c>
    </row>
    <row r="56577" spans="1:26" x14ac:dyDescent="0.35">
      <c r="A56577">
        <v>217</v>
      </c>
      <c r="B56577">
        <v>20080622</v>
      </c>
      <c r="C56577">
        <v>20080704</v>
      </c>
      <c r="D56577">
        <v>20080629</v>
      </c>
      <c r="E56577">
        <v>22803</v>
      </c>
      <c r="F56577">
        <v>1</v>
      </c>
      <c r="G56577">
        <v>100</v>
      </c>
      <c r="H56577">
        <v>8</v>
      </c>
      <c r="I56577" t="s">
        <v>107054</v>
      </c>
      <c r="J56577">
        <v>3</v>
      </c>
      <c r="K56577">
        <v>1</v>
      </c>
      <c r="L56577">
        <v>1</v>
      </c>
      <c r="M56577">
        <v>34.99</v>
      </c>
      <c r="N56577">
        <v>34.99</v>
      </c>
      <c r="O56577">
        <v>0</v>
      </c>
      <c r="P56577">
        <v>0</v>
      </c>
      <c r="Q56577">
        <v>13.0863</v>
      </c>
      <c r="R56577">
        <v>13.0863</v>
      </c>
      <c r="S56577">
        <v>34.99</v>
      </c>
      <c r="T56577">
        <v>2.7991999999999999</v>
      </c>
      <c r="U56577">
        <v>0.87480000000000002</v>
      </c>
      <c r="X56577" s="1">
        <v>39621</v>
      </c>
      <c r="Y56577" s="1">
        <v>39633</v>
      </c>
      <c r="Z56577" s="1">
        <v>39628</v>
      </c>
    </row>
    <row r="56578" spans="1:26" x14ac:dyDescent="0.35">
      <c r="A56578">
        <v>530</v>
      </c>
      <c r="B56578">
        <v>20080622</v>
      </c>
      <c r="C56578">
        <v>20080704</v>
      </c>
      <c r="D56578">
        <v>20080629</v>
      </c>
      <c r="E56578">
        <v>29030</v>
      </c>
      <c r="F56578">
        <v>1</v>
      </c>
      <c r="G56578">
        <v>100</v>
      </c>
      <c r="H56578">
        <v>4</v>
      </c>
      <c r="I56578" t="s">
        <v>107055</v>
      </c>
      <c r="J56578">
        <v>1</v>
      </c>
      <c r="K56578">
        <v>1</v>
      </c>
      <c r="L56578">
        <v>1</v>
      </c>
      <c r="M56578">
        <v>4.99</v>
      </c>
      <c r="N56578">
        <v>4.99</v>
      </c>
      <c r="O56578">
        <v>0</v>
      </c>
      <c r="P56578">
        <v>0</v>
      </c>
      <c r="Q56578">
        <v>1.8663000000000001</v>
      </c>
      <c r="R56578">
        <v>1.8663000000000001</v>
      </c>
      <c r="S56578">
        <v>4.99</v>
      </c>
      <c r="T56578">
        <v>0.3992</v>
      </c>
      <c r="U56578">
        <v>0.12479999999999999</v>
      </c>
      <c r="X56578" s="1">
        <v>39621</v>
      </c>
      <c r="Y56578" s="1">
        <v>39633</v>
      </c>
      <c r="Z56578" s="1">
        <v>39628</v>
      </c>
    </row>
    <row r="56579" spans="1:26" x14ac:dyDescent="0.35">
      <c r="A56579">
        <v>222</v>
      </c>
      <c r="B56579">
        <v>20080622</v>
      </c>
      <c r="C56579">
        <v>20080704</v>
      </c>
      <c r="D56579">
        <v>20080629</v>
      </c>
      <c r="E56579">
        <v>29030</v>
      </c>
      <c r="F56579">
        <v>1</v>
      </c>
      <c r="G56579">
        <v>100</v>
      </c>
      <c r="H56579">
        <v>4</v>
      </c>
      <c r="I56579" t="s">
        <v>107055</v>
      </c>
      <c r="J56579">
        <v>2</v>
      </c>
      <c r="K56579">
        <v>1</v>
      </c>
      <c r="L56579">
        <v>1</v>
      </c>
      <c r="M56579">
        <v>34.99</v>
      </c>
      <c r="N56579">
        <v>34.99</v>
      </c>
      <c r="O56579">
        <v>0</v>
      </c>
      <c r="P56579">
        <v>0</v>
      </c>
      <c r="Q56579">
        <v>13.0863</v>
      </c>
      <c r="R56579">
        <v>13.0863</v>
      </c>
      <c r="S56579">
        <v>34.99</v>
      </c>
      <c r="T56579">
        <v>2.7991999999999999</v>
      </c>
      <c r="U56579">
        <v>0.87480000000000002</v>
      </c>
      <c r="X56579" s="1">
        <v>39621</v>
      </c>
      <c r="Y56579" s="1">
        <v>39633</v>
      </c>
      <c r="Z56579" s="1">
        <v>39628</v>
      </c>
    </row>
    <row r="56580" spans="1:26" x14ac:dyDescent="0.35">
      <c r="A56580">
        <v>530</v>
      </c>
      <c r="B56580">
        <v>20080622</v>
      </c>
      <c r="C56580">
        <v>20080704</v>
      </c>
      <c r="D56580">
        <v>20080629</v>
      </c>
      <c r="E56580">
        <v>28571</v>
      </c>
      <c r="F56580">
        <v>1</v>
      </c>
      <c r="G56580">
        <v>100</v>
      </c>
      <c r="H56580">
        <v>4</v>
      </c>
      <c r="I56580" t="s">
        <v>107056</v>
      </c>
      <c r="J56580">
        <v>1</v>
      </c>
      <c r="K56580">
        <v>1</v>
      </c>
      <c r="L56580">
        <v>1</v>
      </c>
      <c r="M56580">
        <v>4.99</v>
      </c>
      <c r="N56580">
        <v>4.99</v>
      </c>
      <c r="O56580">
        <v>0</v>
      </c>
      <c r="P56580">
        <v>0</v>
      </c>
      <c r="Q56580">
        <v>1.8663000000000001</v>
      </c>
      <c r="R56580">
        <v>1.8663000000000001</v>
      </c>
      <c r="S56580">
        <v>4.99</v>
      </c>
      <c r="T56580">
        <v>0.3992</v>
      </c>
      <c r="U56580">
        <v>0.12479999999999999</v>
      </c>
      <c r="X56580" s="1">
        <v>39621</v>
      </c>
      <c r="Y56580" s="1">
        <v>39633</v>
      </c>
      <c r="Z56580" s="1">
        <v>39628</v>
      </c>
    </row>
    <row r="56581" spans="1:26" x14ac:dyDescent="0.35">
      <c r="A56581">
        <v>463</v>
      </c>
      <c r="B56581">
        <v>20080622</v>
      </c>
      <c r="C56581">
        <v>20080704</v>
      </c>
      <c r="D56581">
        <v>20080629</v>
      </c>
      <c r="E56581">
        <v>28571</v>
      </c>
      <c r="F56581">
        <v>1</v>
      </c>
      <c r="G56581">
        <v>100</v>
      </c>
      <c r="H56581">
        <v>4</v>
      </c>
      <c r="I56581" t="s">
        <v>107056</v>
      </c>
      <c r="J56581">
        <v>2</v>
      </c>
      <c r="K56581">
        <v>1</v>
      </c>
      <c r="L56581">
        <v>1</v>
      </c>
      <c r="M56581">
        <v>24.49</v>
      </c>
      <c r="N56581">
        <v>24.49</v>
      </c>
      <c r="O56581">
        <v>0</v>
      </c>
      <c r="P56581">
        <v>0</v>
      </c>
      <c r="Q56581">
        <v>9.1593</v>
      </c>
      <c r="R56581">
        <v>9.1593</v>
      </c>
      <c r="S56581">
        <v>24.49</v>
      </c>
      <c r="T56581">
        <v>1.9592000000000001</v>
      </c>
      <c r="U56581">
        <v>0.61229999999999996</v>
      </c>
      <c r="X56581" s="1">
        <v>39621</v>
      </c>
      <c r="Y56581" s="1">
        <v>39633</v>
      </c>
      <c r="Z56581" s="1">
        <v>39628</v>
      </c>
    </row>
    <row r="56582" spans="1:26" x14ac:dyDescent="0.35">
      <c r="A56582">
        <v>530</v>
      </c>
      <c r="B56582">
        <v>20080622</v>
      </c>
      <c r="C56582">
        <v>20080704</v>
      </c>
      <c r="D56582">
        <v>20080629</v>
      </c>
      <c r="E56582">
        <v>19646</v>
      </c>
      <c r="F56582">
        <v>1</v>
      </c>
      <c r="G56582">
        <v>19</v>
      </c>
      <c r="H56582">
        <v>6</v>
      </c>
      <c r="I56582" t="s">
        <v>107057</v>
      </c>
      <c r="J56582">
        <v>1</v>
      </c>
      <c r="K56582">
        <v>1</v>
      </c>
      <c r="L56582">
        <v>1</v>
      </c>
      <c r="M56582">
        <v>4.99</v>
      </c>
      <c r="N56582">
        <v>4.99</v>
      </c>
      <c r="O56582">
        <v>0</v>
      </c>
      <c r="P56582">
        <v>0</v>
      </c>
      <c r="Q56582">
        <v>1.8663000000000001</v>
      </c>
      <c r="R56582">
        <v>1.8663000000000001</v>
      </c>
      <c r="S56582">
        <v>4.99</v>
      </c>
      <c r="T56582">
        <v>0.3992</v>
      </c>
      <c r="U56582">
        <v>0.12479999999999999</v>
      </c>
      <c r="X56582" s="1">
        <v>39621</v>
      </c>
      <c r="Y56582" s="1">
        <v>39633</v>
      </c>
      <c r="Z56582" s="1">
        <v>39628</v>
      </c>
    </row>
    <row r="56583" spans="1:26" x14ac:dyDescent="0.35">
      <c r="A56583">
        <v>222</v>
      </c>
      <c r="B56583">
        <v>20080622</v>
      </c>
      <c r="C56583">
        <v>20080704</v>
      </c>
      <c r="D56583">
        <v>20080629</v>
      </c>
      <c r="E56583">
        <v>19646</v>
      </c>
      <c r="F56583">
        <v>1</v>
      </c>
      <c r="G56583">
        <v>19</v>
      </c>
      <c r="H56583">
        <v>6</v>
      </c>
      <c r="I56583" t="s">
        <v>107057</v>
      </c>
      <c r="J56583">
        <v>2</v>
      </c>
      <c r="K56583">
        <v>1</v>
      </c>
      <c r="L56583">
        <v>1</v>
      </c>
      <c r="M56583">
        <v>34.99</v>
      </c>
      <c r="N56583">
        <v>34.99</v>
      </c>
      <c r="O56583">
        <v>0</v>
      </c>
      <c r="P56583">
        <v>0</v>
      </c>
      <c r="Q56583">
        <v>13.0863</v>
      </c>
      <c r="R56583">
        <v>13.0863</v>
      </c>
      <c r="S56583">
        <v>34.99</v>
      </c>
      <c r="T56583">
        <v>2.7991999999999999</v>
      </c>
      <c r="U56583">
        <v>0.87480000000000002</v>
      </c>
      <c r="X56583" s="1">
        <v>39621</v>
      </c>
      <c r="Y56583" s="1">
        <v>39633</v>
      </c>
      <c r="Z56583" s="1">
        <v>39628</v>
      </c>
    </row>
    <row r="56584" spans="1:26" x14ac:dyDescent="0.35">
      <c r="A56584">
        <v>538</v>
      </c>
      <c r="B56584">
        <v>20080622</v>
      </c>
      <c r="C56584">
        <v>20080704</v>
      </c>
      <c r="D56584">
        <v>20080629</v>
      </c>
      <c r="E56584">
        <v>18322</v>
      </c>
      <c r="F56584">
        <v>1</v>
      </c>
      <c r="G56584">
        <v>19</v>
      </c>
      <c r="H56584">
        <v>6</v>
      </c>
      <c r="I56584" t="s">
        <v>107058</v>
      </c>
      <c r="J56584">
        <v>1</v>
      </c>
      <c r="K56584">
        <v>1</v>
      </c>
      <c r="L56584">
        <v>1</v>
      </c>
      <c r="M56584">
        <v>21.49</v>
      </c>
      <c r="N56584">
        <v>21.49</v>
      </c>
      <c r="O56584">
        <v>0</v>
      </c>
      <c r="P56584">
        <v>0</v>
      </c>
      <c r="Q56584">
        <v>8.0373000000000001</v>
      </c>
      <c r="R56584">
        <v>8.0373000000000001</v>
      </c>
      <c r="S56584">
        <v>21.49</v>
      </c>
      <c r="T56584">
        <v>1.7192000000000001</v>
      </c>
      <c r="U56584">
        <v>0.5373</v>
      </c>
      <c r="X56584" s="1">
        <v>39621</v>
      </c>
      <c r="Y56584" s="1">
        <v>39633</v>
      </c>
      <c r="Z56584" s="1">
        <v>39628</v>
      </c>
    </row>
    <row r="56585" spans="1:26" x14ac:dyDescent="0.35">
      <c r="A56585">
        <v>225</v>
      </c>
      <c r="B56585">
        <v>20080622</v>
      </c>
      <c r="C56585">
        <v>20080704</v>
      </c>
      <c r="D56585">
        <v>20080629</v>
      </c>
      <c r="E56585">
        <v>18322</v>
      </c>
      <c r="F56585">
        <v>1</v>
      </c>
      <c r="G56585">
        <v>19</v>
      </c>
      <c r="H56585">
        <v>6</v>
      </c>
      <c r="I56585" t="s">
        <v>107058</v>
      </c>
      <c r="J56585">
        <v>2</v>
      </c>
      <c r="K56585">
        <v>1</v>
      </c>
      <c r="L56585">
        <v>1</v>
      </c>
      <c r="M56585">
        <v>8.99</v>
      </c>
      <c r="N56585">
        <v>8.99</v>
      </c>
      <c r="O56585">
        <v>0</v>
      </c>
      <c r="P56585">
        <v>0</v>
      </c>
      <c r="Q56585">
        <v>6.9222999999999999</v>
      </c>
      <c r="R56585">
        <v>6.9222999999999999</v>
      </c>
      <c r="S56585">
        <v>8.99</v>
      </c>
      <c r="T56585">
        <v>0.71919999999999995</v>
      </c>
      <c r="U56585">
        <v>0.2248</v>
      </c>
      <c r="X56585" s="1">
        <v>39621</v>
      </c>
      <c r="Y56585" s="1">
        <v>39633</v>
      </c>
      <c r="Z56585" s="1">
        <v>39628</v>
      </c>
    </row>
    <row r="56586" spans="1:26" x14ac:dyDescent="0.35">
      <c r="A56586">
        <v>529</v>
      </c>
      <c r="B56586">
        <v>20080622</v>
      </c>
      <c r="C56586">
        <v>20080704</v>
      </c>
      <c r="D56586">
        <v>20080629</v>
      </c>
      <c r="E56586">
        <v>25291</v>
      </c>
      <c r="F56586">
        <v>1</v>
      </c>
      <c r="G56586">
        <v>100</v>
      </c>
      <c r="H56586">
        <v>1</v>
      </c>
      <c r="I56586" t="s">
        <v>107059</v>
      </c>
      <c r="J56586">
        <v>1</v>
      </c>
      <c r="K56586">
        <v>1</v>
      </c>
      <c r="L56586">
        <v>1</v>
      </c>
      <c r="M56586">
        <v>3.99</v>
      </c>
      <c r="N56586">
        <v>3.99</v>
      </c>
      <c r="O56586">
        <v>0</v>
      </c>
      <c r="P56586">
        <v>0</v>
      </c>
      <c r="Q56586">
        <v>1.4923</v>
      </c>
      <c r="R56586">
        <v>1.4923</v>
      </c>
      <c r="S56586">
        <v>3.99</v>
      </c>
      <c r="T56586">
        <v>0.31919999999999998</v>
      </c>
      <c r="U56586">
        <v>9.98E-2</v>
      </c>
      <c r="X56586" s="1">
        <v>39621</v>
      </c>
      <c r="Y56586" s="1">
        <v>39633</v>
      </c>
      <c r="Z56586" s="1">
        <v>39628</v>
      </c>
    </row>
    <row r="56587" spans="1:26" x14ac:dyDescent="0.35">
      <c r="A56587">
        <v>540</v>
      </c>
      <c r="B56587">
        <v>20080622</v>
      </c>
      <c r="C56587">
        <v>20080704</v>
      </c>
      <c r="D56587">
        <v>20080629</v>
      </c>
      <c r="E56587">
        <v>25291</v>
      </c>
      <c r="F56587">
        <v>1</v>
      </c>
      <c r="G56587">
        <v>100</v>
      </c>
      <c r="H56587">
        <v>1</v>
      </c>
      <c r="I56587" t="s">
        <v>107059</v>
      </c>
      <c r="J56587">
        <v>2</v>
      </c>
      <c r="K56587">
        <v>1</v>
      </c>
      <c r="L56587">
        <v>1</v>
      </c>
      <c r="M56587">
        <v>32.6</v>
      </c>
      <c r="N56587">
        <v>32.6</v>
      </c>
      <c r="O56587">
        <v>0</v>
      </c>
      <c r="P56587">
        <v>0</v>
      </c>
      <c r="Q56587">
        <v>12.192399999999999</v>
      </c>
      <c r="R56587">
        <v>12.192399999999999</v>
      </c>
      <c r="S56587">
        <v>32.6</v>
      </c>
      <c r="T56587">
        <v>2.6080000000000001</v>
      </c>
      <c r="U56587">
        <v>0.81499999999999995</v>
      </c>
      <c r="X56587" s="1">
        <v>39621</v>
      </c>
      <c r="Y56587" s="1">
        <v>39633</v>
      </c>
      <c r="Z56587" s="1">
        <v>39628</v>
      </c>
    </row>
    <row r="56588" spans="1:26" x14ac:dyDescent="0.35">
      <c r="A56588">
        <v>480</v>
      </c>
      <c r="B56588">
        <v>20080622</v>
      </c>
      <c r="C56588">
        <v>20080704</v>
      </c>
      <c r="D56588">
        <v>20080629</v>
      </c>
      <c r="E56588">
        <v>25291</v>
      </c>
      <c r="F56588">
        <v>1</v>
      </c>
      <c r="G56588">
        <v>100</v>
      </c>
      <c r="H56588">
        <v>1</v>
      </c>
      <c r="I56588" t="s">
        <v>107059</v>
      </c>
      <c r="J56588">
        <v>3</v>
      </c>
      <c r="K56588">
        <v>1</v>
      </c>
      <c r="L56588">
        <v>1</v>
      </c>
      <c r="M56588">
        <v>2.29</v>
      </c>
      <c r="N56588">
        <v>2.29</v>
      </c>
      <c r="O56588">
        <v>0</v>
      </c>
      <c r="P56588">
        <v>0</v>
      </c>
      <c r="Q56588">
        <v>0.85650000000000004</v>
      </c>
      <c r="R56588">
        <v>0.85650000000000004</v>
      </c>
      <c r="S56588">
        <v>2.29</v>
      </c>
      <c r="T56588">
        <v>0.1832</v>
      </c>
      <c r="U56588">
        <v>5.7299999999999997E-2</v>
      </c>
      <c r="X56588" s="1">
        <v>39621</v>
      </c>
      <c r="Y56588" s="1">
        <v>39633</v>
      </c>
      <c r="Z56588" s="1">
        <v>39628</v>
      </c>
    </row>
    <row r="56589" spans="1:26" x14ac:dyDescent="0.35">
      <c r="A56589">
        <v>530</v>
      </c>
      <c r="B56589">
        <v>20080622</v>
      </c>
      <c r="C56589">
        <v>20080704</v>
      </c>
      <c r="D56589">
        <v>20080629</v>
      </c>
      <c r="E56589">
        <v>27070</v>
      </c>
      <c r="F56589">
        <v>1</v>
      </c>
      <c r="G56589">
        <v>100</v>
      </c>
      <c r="H56589">
        <v>1</v>
      </c>
      <c r="I56589" t="s">
        <v>107060</v>
      </c>
      <c r="J56589">
        <v>1</v>
      </c>
      <c r="K56589">
        <v>1</v>
      </c>
      <c r="L56589">
        <v>1</v>
      </c>
      <c r="M56589">
        <v>4.99</v>
      </c>
      <c r="N56589">
        <v>4.99</v>
      </c>
      <c r="O56589">
        <v>0</v>
      </c>
      <c r="P56589">
        <v>0</v>
      </c>
      <c r="Q56589">
        <v>1.8663000000000001</v>
      </c>
      <c r="R56589">
        <v>1.8663000000000001</v>
      </c>
      <c r="S56589">
        <v>4.99</v>
      </c>
      <c r="T56589">
        <v>0.3992</v>
      </c>
      <c r="U56589">
        <v>0.12479999999999999</v>
      </c>
      <c r="X56589" s="1">
        <v>39621</v>
      </c>
      <c r="Y56589" s="1">
        <v>39633</v>
      </c>
      <c r="Z56589" s="1">
        <v>39628</v>
      </c>
    </row>
    <row r="56590" spans="1:26" x14ac:dyDescent="0.35">
      <c r="A56590">
        <v>541</v>
      </c>
      <c r="B56590">
        <v>20080622</v>
      </c>
      <c r="C56590">
        <v>20080704</v>
      </c>
      <c r="D56590">
        <v>20080629</v>
      </c>
      <c r="E56590">
        <v>27070</v>
      </c>
      <c r="F56590">
        <v>1</v>
      </c>
      <c r="G56590">
        <v>100</v>
      </c>
      <c r="H56590">
        <v>1</v>
      </c>
      <c r="I56590" t="s">
        <v>107060</v>
      </c>
      <c r="J56590">
        <v>2</v>
      </c>
      <c r="K56590">
        <v>1</v>
      </c>
      <c r="L56590">
        <v>1</v>
      </c>
      <c r="M56590">
        <v>28.99</v>
      </c>
      <c r="N56590">
        <v>28.99</v>
      </c>
      <c r="O56590">
        <v>0</v>
      </c>
      <c r="P56590">
        <v>0</v>
      </c>
      <c r="Q56590">
        <v>10.8423</v>
      </c>
      <c r="R56590">
        <v>10.8423</v>
      </c>
      <c r="S56590">
        <v>28.99</v>
      </c>
      <c r="T56590">
        <v>2.3191999999999999</v>
      </c>
      <c r="U56590">
        <v>0.7248</v>
      </c>
      <c r="X56590" s="1">
        <v>39621</v>
      </c>
      <c r="Y56590" s="1">
        <v>39633</v>
      </c>
      <c r="Z56590" s="1">
        <v>39628</v>
      </c>
    </row>
    <row r="56591" spans="1:26" x14ac:dyDescent="0.35">
      <c r="A56591">
        <v>214</v>
      </c>
      <c r="B56591">
        <v>20080622</v>
      </c>
      <c r="C56591">
        <v>20080704</v>
      </c>
      <c r="D56591">
        <v>20080629</v>
      </c>
      <c r="E56591">
        <v>27070</v>
      </c>
      <c r="F56591">
        <v>1</v>
      </c>
      <c r="G56591">
        <v>100</v>
      </c>
      <c r="H56591">
        <v>1</v>
      </c>
      <c r="I56591" t="s">
        <v>107060</v>
      </c>
      <c r="J56591">
        <v>3</v>
      </c>
      <c r="K56591">
        <v>1</v>
      </c>
      <c r="L56591">
        <v>1</v>
      </c>
      <c r="M56591">
        <v>34.99</v>
      </c>
      <c r="N56591">
        <v>34.99</v>
      </c>
      <c r="O56591">
        <v>0</v>
      </c>
      <c r="P56591">
        <v>0</v>
      </c>
      <c r="Q56591">
        <v>13.0863</v>
      </c>
      <c r="R56591">
        <v>13.0863</v>
      </c>
      <c r="S56591">
        <v>34.99</v>
      </c>
      <c r="T56591">
        <v>2.7991999999999999</v>
      </c>
      <c r="U56591">
        <v>0.87480000000000002</v>
      </c>
      <c r="X56591" s="1">
        <v>39621</v>
      </c>
      <c r="Y56591" s="1">
        <v>39633</v>
      </c>
      <c r="Z56591" s="1">
        <v>39628</v>
      </c>
    </row>
    <row r="56592" spans="1:26" x14ac:dyDescent="0.35">
      <c r="A56592">
        <v>540</v>
      </c>
      <c r="B56592">
        <v>20080622</v>
      </c>
      <c r="C56592">
        <v>20080704</v>
      </c>
      <c r="D56592">
        <v>20080629</v>
      </c>
      <c r="E56592">
        <v>24515</v>
      </c>
      <c r="F56592">
        <v>1</v>
      </c>
      <c r="G56592">
        <v>100</v>
      </c>
      <c r="H56592">
        <v>4</v>
      </c>
      <c r="I56592" t="s">
        <v>107061</v>
      </c>
      <c r="J56592">
        <v>1</v>
      </c>
      <c r="K56592">
        <v>1</v>
      </c>
      <c r="L56592">
        <v>1</v>
      </c>
      <c r="M56592">
        <v>32.6</v>
      </c>
      <c r="N56592">
        <v>32.6</v>
      </c>
      <c r="O56592">
        <v>0</v>
      </c>
      <c r="P56592">
        <v>0</v>
      </c>
      <c r="Q56592">
        <v>12.192399999999999</v>
      </c>
      <c r="R56592">
        <v>12.192399999999999</v>
      </c>
      <c r="S56592">
        <v>32.6</v>
      </c>
      <c r="T56592">
        <v>2.6080000000000001</v>
      </c>
      <c r="U56592">
        <v>0.81499999999999995</v>
      </c>
      <c r="X56592" s="1">
        <v>39621</v>
      </c>
      <c r="Y56592" s="1">
        <v>39633</v>
      </c>
      <c r="Z56592" s="1">
        <v>39628</v>
      </c>
    </row>
    <row r="56593" spans="1:26" x14ac:dyDescent="0.35">
      <c r="A56593">
        <v>529</v>
      </c>
      <c r="B56593">
        <v>20080622</v>
      </c>
      <c r="C56593">
        <v>20080704</v>
      </c>
      <c r="D56593">
        <v>20080629</v>
      </c>
      <c r="E56593">
        <v>24515</v>
      </c>
      <c r="F56593">
        <v>1</v>
      </c>
      <c r="G56593">
        <v>100</v>
      </c>
      <c r="H56593">
        <v>4</v>
      </c>
      <c r="I56593" t="s">
        <v>107061</v>
      </c>
      <c r="J56593">
        <v>2</v>
      </c>
      <c r="K56593">
        <v>1</v>
      </c>
      <c r="L56593">
        <v>1</v>
      </c>
      <c r="M56593">
        <v>3.99</v>
      </c>
      <c r="N56593">
        <v>3.99</v>
      </c>
      <c r="O56593">
        <v>0</v>
      </c>
      <c r="P56593">
        <v>0</v>
      </c>
      <c r="Q56593">
        <v>1.4923</v>
      </c>
      <c r="R56593">
        <v>1.4923</v>
      </c>
      <c r="S56593">
        <v>3.99</v>
      </c>
      <c r="T56593">
        <v>0.31919999999999998</v>
      </c>
      <c r="U56593">
        <v>9.98E-2</v>
      </c>
      <c r="X56593" s="1">
        <v>39621</v>
      </c>
      <c r="Y56593" s="1">
        <v>39633</v>
      </c>
      <c r="Z56593" s="1">
        <v>39628</v>
      </c>
    </row>
    <row r="56594" spans="1:26" x14ac:dyDescent="0.35">
      <c r="A56594">
        <v>214</v>
      </c>
      <c r="B56594">
        <v>20080622</v>
      </c>
      <c r="C56594">
        <v>20080704</v>
      </c>
      <c r="D56594">
        <v>20080629</v>
      </c>
      <c r="E56594">
        <v>24515</v>
      </c>
      <c r="F56594">
        <v>1</v>
      </c>
      <c r="G56594">
        <v>100</v>
      </c>
      <c r="H56594">
        <v>4</v>
      </c>
      <c r="I56594" t="s">
        <v>107061</v>
      </c>
      <c r="J56594">
        <v>3</v>
      </c>
      <c r="K56594">
        <v>1</v>
      </c>
      <c r="L56594">
        <v>1</v>
      </c>
      <c r="M56594">
        <v>34.99</v>
      </c>
      <c r="N56594">
        <v>34.99</v>
      </c>
      <c r="O56594">
        <v>0</v>
      </c>
      <c r="P56594">
        <v>0</v>
      </c>
      <c r="Q56594">
        <v>13.0863</v>
      </c>
      <c r="R56594">
        <v>13.0863</v>
      </c>
      <c r="S56594">
        <v>34.99</v>
      </c>
      <c r="T56594">
        <v>2.7991999999999999</v>
      </c>
      <c r="U56594">
        <v>0.87480000000000002</v>
      </c>
      <c r="X56594" s="1">
        <v>39621</v>
      </c>
      <c r="Y56594" s="1">
        <v>39633</v>
      </c>
      <c r="Z56594" s="1">
        <v>39628</v>
      </c>
    </row>
    <row r="56595" spans="1:26" x14ac:dyDescent="0.35">
      <c r="A56595">
        <v>529</v>
      </c>
      <c r="B56595">
        <v>20080622</v>
      </c>
      <c r="C56595">
        <v>20080704</v>
      </c>
      <c r="D56595">
        <v>20080629</v>
      </c>
      <c r="E56595">
        <v>24406</v>
      </c>
      <c r="F56595">
        <v>1</v>
      </c>
      <c r="G56595">
        <v>100</v>
      </c>
      <c r="H56595">
        <v>4</v>
      </c>
      <c r="I56595" t="s">
        <v>107062</v>
      </c>
      <c r="J56595">
        <v>1</v>
      </c>
      <c r="K56595">
        <v>1</v>
      </c>
      <c r="L56595">
        <v>1</v>
      </c>
      <c r="M56595">
        <v>3.99</v>
      </c>
      <c r="N56595">
        <v>3.99</v>
      </c>
      <c r="O56595">
        <v>0</v>
      </c>
      <c r="P56595">
        <v>0</v>
      </c>
      <c r="Q56595">
        <v>1.4923</v>
      </c>
      <c r="R56595">
        <v>1.4923</v>
      </c>
      <c r="S56595">
        <v>3.99</v>
      </c>
      <c r="T56595">
        <v>0.31919999999999998</v>
      </c>
      <c r="U56595">
        <v>9.98E-2</v>
      </c>
      <c r="X56595" s="1">
        <v>39621</v>
      </c>
      <c r="Y56595" s="1">
        <v>39633</v>
      </c>
      <c r="Z56595" s="1">
        <v>39628</v>
      </c>
    </row>
    <row r="56596" spans="1:26" x14ac:dyDescent="0.35">
      <c r="A56596">
        <v>540</v>
      </c>
      <c r="B56596">
        <v>20080622</v>
      </c>
      <c r="C56596">
        <v>20080704</v>
      </c>
      <c r="D56596">
        <v>20080629</v>
      </c>
      <c r="E56596">
        <v>24406</v>
      </c>
      <c r="F56596">
        <v>1</v>
      </c>
      <c r="G56596">
        <v>100</v>
      </c>
      <c r="H56596">
        <v>4</v>
      </c>
      <c r="I56596" t="s">
        <v>107062</v>
      </c>
      <c r="J56596">
        <v>2</v>
      </c>
      <c r="K56596">
        <v>1</v>
      </c>
      <c r="L56596">
        <v>1</v>
      </c>
      <c r="M56596">
        <v>32.6</v>
      </c>
      <c r="N56596">
        <v>32.6</v>
      </c>
      <c r="O56596">
        <v>0</v>
      </c>
      <c r="P56596">
        <v>0</v>
      </c>
      <c r="Q56596">
        <v>12.192399999999999</v>
      </c>
      <c r="R56596">
        <v>12.192399999999999</v>
      </c>
      <c r="S56596">
        <v>32.6</v>
      </c>
      <c r="T56596">
        <v>2.6080000000000001</v>
      </c>
      <c r="U56596">
        <v>0.81499999999999995</v>
      </c>
      <c r="X56596" s="1">
        <v>39621</v>
      </c>
      <c r="Y56596" s="1">
        <v>39633</v>
      </c>
      <c r="Z56596" s="1">
        <v>39628</v>
      </c>
    </row>
    <row r="56597" spans="1:26" x14ac:dyDescent="0.35">
      <c r="A56597">
        <v>486</v>
      </c>
      <c r="B56597">
        <v>20080622</v>
      </c>
      <c r="C56597">
        <v>20080704</v>
      </c>
      <c r="D56597">
        <v>20080629</v>
      </c>
      <c r="E56597">
        <v>24406</v>
      </c>
      <c r="F56597">
        <v>1</v>
      </c>
      <c r="G56597">
        <v>100</v>
      </c>
      <c r="H56597">
        <v>4</v>
      </c>
      <c r="I56597" t="s">
        <v>107062</v>
      </c>
      <c r="J56597">
        <v>3</v>
      </c>
      <c r="K56597">
        <v>1</v>
      </c>
      <c r="L56597">
        <v>1</v>
      </c>
      <c r="M56597">
        <v>159</v>
      </c>
      <c r="N56597">
        <v>159</v>
      </c>
      <c r="O56597">
        <v>0</v>
      </c>
      <c r="P56597">
        <v>0</v>
      </c>
      <c r="Q56597">
        <v>59.466000000000001</v>
      </c>
      <c r="R56597">
        <v>59.466000000000001</v>
      </c>
      <c r="S56597">
        <v>159</v>
      </c>
      <c r="T56597">
        <v>12.72</v>
      </c>
      <c r="U56597">
        <v>3.9750000000000001</v>
      </c>
      <c r="X56597" s="1">
        <v>39621</v>
      </c>
      <c r="Y56597" s="1">
        <v>39633</v>
      </c>
      <c r="Z56597" s="1">
        <v>39628</v>
      </c>
    </row>
    <row r="56598" spans="1:26" x14ac:dyDescent="0.35">
      <c r="A56598">
        <v>536</v>
      </c>
      <c r="B56598">
        <v>20080622</v>
      </c>
      <c r="C56598">
        <v>20080704</v>
      </c>
      <c r="D56598">
        <v>20080629</v>
      </c>
      <c r="E56598">
        <v>23043</v>
      </c>
      <c r="F56598">
        <v>1</v>
      </c>
      <c r="G56598">
        <v>100</v>
      </c>
      <c r="H56598">
        <v>1</v>
      </c>
      <c r="I56598" t="s">
        <v>107063</v>
      </c>
      <c r="J56598">
        <v>1</v>
      </c>
      <c r="K56598">
        <v>1</v>
      </c>
      <c r="L56598">
        <v>1</v>
      </c>
      <c r="M56598">
        <v>29.99</v>
      </c>
      <c r="N56598">
        <v>29.99</v>
      </c>
      <c r="O56598">
        <v>0</v>
      </c>
      <c r="P56598">
        <v>0</v>
      </c>
      <c r="Q56598">
        <v>11.2163</v>
      </c>
      <c r="R56598">
        <v>11.2163</v>
      </c>
      <c r="S56598">
        <v>29.99</v>
      </c>
      <c r="T56598">
        <v>2.3992</v>
      </c>
      <c r="U56598">
        <v>0.74980000000000002</v>
      </c>
      <c r="X56598" s="1">
        <v>39621</v>
      </c>
      <c r="Y56598" s="1">
        <v>39633</v>
      </c>
      <c r="Z56598" s="1">
        <v>39628</v>
      </c>
    </row>
    <row r="56599" spans="1:26" x14ac:dyDescent="0.35">
      <c r="A56599">
        <v>528</v>
      </c>
      <c r="B56599">
        <v>20080622</v>
      </c>
      <c r="C56599">
        <v>20080704</v>
      </c>
      <c r="D56599">
        <v>20080629</v>
      </c>
      <c r="E56599">
        <v>22984</v>
      </c>
      <c r="F56599">
        <v>1</v>
      </c>
      <c r="G56599">
        <v>100</v>
      </c>
      <c r="H56599">
        <v>1</v>
      </c>
      <c r="I56599" t="s">
        <v>107064</v>
      </c>
      <c r="J56599">
        <v>1</v>
      </c>
      <c r="K56599">
        <v>1</v>
      </c>
      <c r="L56599">
        <v>1</v>
      </c>
      <c r="M56599">
        <v>4.99</v>
      </c>
      <c r="N56599">
        <v>4.99</v>
      </c>
      <c r="O56599">
        <v>0</v>
      </c>
      <c r="P56599">
        <v>0</v>
      </c>
      <c r="Q56599">
        <v>1.8663000000000001</v>
      </c>
      <c r="R56599">
        <v>1.8663000000000001</v>
      </c>
      <c r="S56599">
        <v>4.99</v>
      </c>
      <c r="T56599">
        <v>0.3992</v>
      </c>
      <c r="U56599">
        <v>0.12479999999999999</v>
      </c>
      <c r="X56599" s="1">
        <v>39621</v>
      </c>
      <c r="Y56599" s="1">
        <v>39633</v>
      </c>
      <c r="Z56599" s="1">
        <v>39628</v>
      </c>
    </row>
    <row r="56600" spans="1:26" x14ac:dyDescent="0.35">
      <c r="A56600">
        <v>536</v>
      </c>
      <c r="B56600">
        <v>20080622</v>
      </c>
      <c r="C56600">
        <v>20080704</v>
      </c>
      <c r="D56600">
        <v>20080629</v>
      </c>
      <c r="E56600">
        <v>22984</v>
      </c>
      <c r="F56600">
        <v>1</v>
      </c>
      <c r="G56600">
        <v>100</v>
      </c>
      <c r="H56600">
        <v>1</v>
      </c>
      <c r="I56600" t="s">
        <v>107064</v>
      </c>
      <c r="J56600">
        <v>2</v>
      </c>
      <c r="K56600">
        <v>1</v>
      </c>
      <c r="L56600">
        <v>1</v>
      </c>
      <c r="M56600">
        <v>29.99</v>
      </c>
      <c r="N56600">
        <v>29.99</v>
      </c>
      <c r="O56600">
        <v>0</v>
      </c>
      <c r="P56600">
        <v>0</v>
      </c>
      <c r="Q56600">
        <v>11.2163</v>
      </c>
      <c r="R56600">
        <v>11.2163</v>
      </c>
      <c r="S56600">
        <v>29.99</v>
      </c>
      <c r="T56600">
        <v>2.3992</v>
      </c>
      <c r="U56600">
        <v>0.74980000000000002</v>
      </c>
      <c r="X56600" s="1">
        <v>39621</v>
      </c>
      <c r="Y56600" s="1">
        <v>39633</v>
      </c>
      <c r="Z56600" s="1">
        <v>39628</v>
      </c>
    </row>
    <row r="56601" spans="1:26" x14ac:dyDescent="0.35">
      <c r="A56601">
        <v>477</v>
      </c>
      <c r="B56601">
        <v>20080622</v>
      </c>
      <c r="C56601">
        <v>20080704</v>
      </c>
      <c r="D56601">
        <v>20080629</v>
      </c>
      <c r="E56601">
        <v>21731</v>
      </c>
      <c r="F56601">
        <v>1</v>
      </c>
      <c r="G56601">
        <v>100</v>
      </c>
      <c r="H56601">
        <v>4</v>
      </c>
      <c r="I56601" t="s">
        <v>107065</v>
      </c>
      <c r="J56601">
        <v>1</v>
      </c>
      <c r="K56601">
        <v>1</v>
      </c>
      <c r="L56601">
        <v>1</v>
      </c>
      <c r="M56601">
        <v>4.99</v>
      </c>
      <c r="N56601">
        <v>4.99</v>
      </c>
      <c r="O56601">
        <v>0</v>
      </c>
      <c r="P56601">
        <v>0</v>
      </c>
      <c r="Q56601">
        <v>1.8663000000000001</v>
      </c>
      <c r="R56601">
        <v>1.8663000000000001</v>
      </c>
      <c r="S56601">
        <v>4.99</v>
      </c>
      <c r="T56601">
        <v>0.3992</v>
      </c>
      <c r="U56601">
        <v>0.12479999999999999</v>
      </c>
      <c r="X56601" s="1">
        <v>39621</v>
      </c>
      <c r="Y56601" s="1">
        <v>39633</v>
      </c>
      <c r="Z56601" s="1">
        <v>39628</v>
      </c>
    </row>
    <row r="56602" spans="1:26" x14ac:dyDescent="0.35">
      <c r="A56602">
        <v>478</v>
      </c>
      <c r="B56602">
        <v>20080622</v>
      </c>
      <c r="C56602">
        <v>20080704</v>
      </c>
      <c r="D56602">
        <v>20080629</v>
      </c>
      <c r="E56602">
        <v>21731</v>
      </c>
      <c r="F56602">
        <v>1</v>
      </c>
      <c r="G56602">
        <v>100</v>
      </c>
      <c r="H56602">
        <v>4</v>
      </c>
      <c r="I56602" t="s">
        <v>107065</v>
      </c>
      <c r="J56602">
        <v>2</v>
      </c>
      <c r="K56602">
        <v>1</v>
      </c>
      <c r="L56602">
        <v>1</v>
      </c>
      <c r="M56602">
        <v>9.99</v>
      </c>
      <c r="N56602">
        <v>9.99</v>
      </c>
      <c r="O56602">
        <v>0</v>
      </c>
      <c r="P56602">
        <v>0</v>
      </c>
      <c r="Q56602">
        <v>3.7363</v>
      </c>
      <c r="R56602">
        <v>3.7363</v>
      </c>
      <c r="S56602">
        <v>9.99</v>
      </c>
      <c r="T56602">
        <v>0.79920000000000002</v>
      </c>
      <c r="U56602">
        <v>0.24979999999999999</v>
      </c>
      <c r="X56602" s="1">
        <v>39621</v>
      </c>
      <c r="Y56602" s="1">
        <v>39633</v>
      </c>
      <c r="Z56602" s="1">
        <v>39628</v>
      </c>
    </row>
    <row r="56603" spans="1:26" x14ac:dyDescent="0.35">
      <c r="A56603">
        <v>536</v>
      </c>
      <c r="B56603">
        <v>20080622</v>
      </c>
      <c r="C56603">
        <v>20080704</v>
      </c>
      <c r="D56603">
        <v>20080629</v>
      </c>
      <c r="E56603">
        <v>22161</v>
      </c>
      <c r="F56603">
        <v>1</v>
      </c>
      <c r="G56603">
        <v>100</v>
      </c>
      <c r="H56603">
        <v>4</v>
      </c>
      <c r="I56603" t="s">
        <v>107066</v>
      </c>
      <c r="J56603">
        <v>1</v>
      </c>
      <c r="K56603">
        <v>1</v>
      </c>
      <c r="L56603">
        <v>1</v>
      </c>
      <c r="M56603">
        <v>29.99</v>
      </c>
      <c r="N56603">
        <v>29.99</v>
      </c>
      <c r="O56603">
        <v>0</v>
      </c>
      <c r="P56603">
        <v>0</v>
      </c>
      <c r="Q56603">
        <v>11.2163</v>
      </c>
      <c r="R56603">
        <v>11.2163</v>
      </c>
      <c r="S56603">
        <v>29.99</v>
      </c>
      <c r="T56603">
        <v>2.3992</v>
      </c>
      <c r="U56603">
        <v>0.74980000000000002</v>
      </c>
      <c r="X56603" s="1">
        <v>39621</v>
      </c>
      <c r="Y56603" s="1">
        <v>39633</v>
      </c>
      <c r="Z56603" s="1">
        <v>39628</v>
      </c>
    </row>
    <row r="56604" spans="1:26" x14ac:dyDescent="0.35">
      <c r="A56604">
        <v>528</v>
      </c>
      <c r="B56604">
        <v>20080622</v>
      </c>
      <c r="C56604">
        <v>20080704</v>
      </c>
      <c r="D56604">
        <v>20080629</v>
      </c>
      <c r="E56604">
        <v>22161</v>
      </c>
      <c r="F56604">
        <v>1</v>
      </c>
      <c r="G56604">
        <v>100</v>
      </c>
      <c r="H56604">
        <v>4</v>
      </c>
      <c r="I56604" t="s">
        <v>107066</v>
      </c>
      <c r="J56604">
        <v>2</v>
      </c>
      <c r="K56604">
        <v>1</v>
      </c>
      <c r="L56604">
        <v>1</v>
      </c>
      <c r="M56604">
        <v>4.99</v>
      </c>
      <c r="N56604">
        <v>4.99</v>
      </c>
      <c r="O56604">
        <v>0</v>
      </c>
      <c r="P56604">
        <v>0</v>
      </c>
      <c r="Q56604">
        <v>1.8663000000000001</v>
      </c>
      <c r="R56604">
        <v>1.8663000000000001</v>
      </c>
      <c r="S56604">
        <v>4.99</v>
      </c>
      <c r="T56604">
        <v>0.3992</v>
      </c>
      <c r="U56604">
        <v>0.12479999999999999</v>
      </c>
      <c r="X56604" s="1">
        <v>39621</v>
      </c>
      <c r="Y56604" s="1">
        <v>39633</v>
      </c>
      <c r="Z56604" s="1">
        <v>39628</v>
      </c>
    </row>
    <row r="56605" spans="1:26" x14ac:dyDescent="0.35">
      <c r="A56605">
        <v>485</v>
      </c>
      <c r="B56605">
        <v>20080622</v>
      </c>
      <c r="C56605">
        <v>20080704</v>
      </c>
      <c r="D56605">
        <v>20080629</v>
      </c>
      <c r="E56605">
        <v>22161</v>
      </c>
      <c r="F56605">
        <v>1</v>
      </c>
      <c r="G56605">
        <v>100</v>
      </c>
      <c r="H56605">
        <v>4</v>
      </c>
      <c r="I56605" t="s">
        <v>107066</v>
      </c>
      <c r="J56605">
        <v>3</v>
      </c>
      <c r="K56605">
        <v>1</v>
      </c>
      <c r="L56605">
        <v>1</v>
      </c>
      <c r="M56605">
        <v>21.98</v>
      </c>
      <c r="N56605">
        <v>21.98</v>
      </c>
      <c r="O56605">
        <v>0</v>
      </c>
      <c r="P56605">
        <v>0</v>
      </c>
      <c r="Q56605">
        <v>8.2204999999999995</v>
      </c>
      <c r="R56605">
        <v>8.2204999999999995</v>
      </c>
      <c r="S56605">
        <v>21.98</v>
      </c>
      <c r="T56605">
        <v>1.7584</v>
      </c>
      <c r="U56605">
        <v>0.54949999999999999</v>
      </c>
      <c r="X56605" s="1">
        <v>39621</v>
      </c>
      <c r="Y56605" s="1">
        <v>39633</v>
      </c>
      <c r="Z56605" s="1">
        <v>39628</v>
      </c>
    </row>
    <row r="56606" spans="1:26" x14ac:dyDescent="0.35">
      <c r="A56606">
        <v>478</v>
      </c>
      <c r="B56606">
        <v>20080622</v>
      </c>
      <c r="C56606">
        <v>20080704</v>
      </c>
      <c r="D56606">
        <v>20080629</v>
      </c>
      <c r="E56606">
        <v>22161</v>
      </c>
      <c r="F56606">
        <v>1</v>
      </c>
      <c r="G56606">
        <v>100</v>
      </c>
      <c r="H56606">
        <v>4</v>
      </c>
      <c r="I56606" t="s">
        <v>107066</v>
      </c>
      <c r="J56606">
        <v>4</v>
      </c>
      <c r="K56606">
        <v>1</v>
      </c>
      <c r="L56606">
        <v>1</v>
      </c>
      <c r="M56606">
        <v>9.99</v>
      </c>
      <c r="N56606">
        <v>9.99</v>
      </c>
      <c r="O56606">
        <v>0</v>
      </c>
      <c r="P56606">
        <v>0</v>
      </c>
      <c r="Q56606">
        <v>3.7363</v>
      </c>
      <c r="R56606">
        <v>3.7363</v>
      </c>
      <c r="S56606">
        <v>9.99</v>
      </c>
      <c r="T56606">
        <v>0.79920000000000002</v>
      </c>
      <c r="U56606">
        <v>0.24979999999999999</v>
      </c>
      <c r="X56606" s="1">
        <v>39621</v>
      </c>
      <c r="Y56606" s="1">
        <v>39633</v>
      </c>
      <c r="Z56606" s="1">
        <v>39628</v>
      </c>
    </row>
    <row r="56607" spans="1:26" x14ac:dyDescent="0.35">
      <c r="A56607">
        <v>477</v>
      </c>
      <c r="B56607">
        <v>20080622</v>
      </c>
      <c r="C56607">
        <v>20080704</v>
      </c>
      <c r="D56607">
        <v>20080629</v>
      </c>
      <c r="E56607">
        <v>22161</v>
      </c>
      <c r="F56607">
        <v>1</v>
      </c>
      <c r="G56607">
        <v>100</v>
      </c>
      <c r="H56607">
        <v>4</v>
      </c>
      <c r="I56607" t="s">
        <v>107066</v>
      </c>
      <c r="J56607">
        <v>5</v>
      </c>
      <c r="K56607">
        <v>1</v>
      </c>
      <c r="L56607">
        <v>1</v>
      </c>
      <c r="M56607">
        <v>4.99</v>
      </c>
      <c r="N56607">
        <v>4.99</v>
      </c>
      <c r="O56607">
        <v>0</v>
      </c>
      <c r="P56607">
        <v>0</v>
      </c>
      <c r="Q56607">
        <v>1.8663000000000001</v>
      </c>
      <c r="R56607">
        <v>1.8663000000000001</v>
      </c>
      <c r="S56607">
        <v>4.99</v>
      </c>
      <c r="T56607">
        <v>0.3992</v>
      </c>
      <c r="U56607">
        <v>0.12479999999999999</v>
      </c>
      <c r="X56607" s="1">
        <v>39621</v>
      </c>
      <c r="Y56607" s="1">
        <v>39633</v>
      </c>
      <c r="Z56607" s="1">
        <v>39628</v>
      </c>
    </row>
    <row r="56608" spans="1:26" x14ac:dyDescent="0.35">
      <c r="A56608">
        <v>475</v>
      </c>
      <c r="B56608">
        <v>20080622</v>
      </c>
      <c r="C56608">
        <v>20080704</v>
      </c>
      <c r="D56608">
        <v>20080629</v>
      </c>
      <c r="E56608">
        <v>19848</v>
      </c>
      <c r="F56608">
        <v>1</v>
      </c>
      <c r="G56608">
        <v>100</v>
      </c>
      <c r="H56608">
        <v>1</v>
      </c>
      <c r="I56608" t="s">
        <v>107067</v>
      </c>
      <c r="J56608">
        <v>1</v>
      </c>
      <c r="K56608">
        <v>1</v>
      </c>
      <c r="L56608">
        <v>1</v>
      </c>
      <c r="M56608">
        <v>69.989999999999995</v>
      </c>
      <c r="N56608">
        <v>69.989999999999995</v>
      </c>
      <c r="O56608">
        <v>0</v>
      </c>
      <c r="P56608">
        <v>0</v>
      </c>
      <c r="Q56608">
        <v>26.176300000000001</v>
      </c>
      <c r="R56608">
        <v>26.176300000000001</v>
      </c>
      <c r="S56608">
        <v>69.989999999999995</v>
      </c>
      <c r="T56608">
        <v>5.5991999999999997</v>
      </c>
      <c r="U56608">
        <v>1.7498</v>
      </c>
      <c r="X56608" s="1">
        <v>39621</v>
      </c>
      <c r="Y56608" s="1">
        <v>39633</v>
      </c>
      <c r="Z56608" s="1">
        <v>39628</v>
      </c>
    </row>
    <row r="56609" spans="1:26" x14ac:dyDescent="0.35">
      <c r="A56609">
        <v>489</v>
      </c>
      <c r="B56609">
        <v>20080622</v>
      </c>
      <c r="C56609">
        <v>20080704</v>
      </c>
      <c r="D56609">
        <v>20080629</v>
      </c>
      <c r="E56609">
        <v>19848</v>
      </c>
      <c r="F56609">
        <v>1</v>
      </c>
      <c r="G56609">
        <v>100</v>
      </c>
      <c r="H56609">
        <v>1</v>
      </c>
      <c r="I56609" t="s">
        <v>107067</v>
      </c>
      <c r="J56609">
        <v>2</v>
      </c>
      <c r="K56609">
        <v>1</v>
      </c>
      <c r="L56609">
        <v>1</v>
      </c>
      <c r="M56609">
        <v>53.99</v>
      </c>
      <c r="N56609">
        <v>53.99</v>
      </c>
      <c r="O56609">
        <v>0</v>
      </c>
      <c r="P56609">
        <v>0</v>
      </c>
      <c r="Q56609">
        <v>41.572299999999998</v>
      </c>
      <c r="R56609">
        <v>41.572299999999998</v>
      </c>
      <c r="S56609">
        <v>53.99</v>
      </c>
      <c r="T56609">
        <v>4.3192000000000004</v>
      </c>
      <c r="U56609">
        <v>1.3498000000000001</v>
      </c>
      <c r="X56609" s="1">
        <v>39621</v>
      </c>
      <c r="Y56609" s="1">
        <v>39633</v>
      </c>
      <c r="Z56609" s="1">
        <v>39628</v>
      </c>
    </row>
    <row r="56610" spans="1:26" x14ac:dyDescent="0.35">
      <c r="A56610">
        <v>478</v>
      </c>
      <c r="B56610">
        <v>20080622</v>
      </c>
      <c r="C56610">
        <v>20080704</v>
      </c>
      <c r="D56610">
        <v>20080629</v>
      </c>
      <c r="E56610">
        <v>11824</v>
      </c>
      <c r="F56610">
        <v>1</v>
      </c>
      <c r="G56610">
        <v>19</v>
      </c>
      <c r="H56610">
        <v>6</v>
      </c>
      <c r="I56610" t="s">
        <v>107068</v>
      </c>
      <c r="J56610">
        <v>1</v>
      </c>
      <c r="K56610">
        <v>1</v>
      </c>
      <c r="L56610">
        <v>1</v>
      </c>
      <c r="M56610">
        <v>9.99</v>
      </c>
      <c r="N56610">
        <v>9.99</v>
      </c>
      <c r="O56610">
        <v>0</v>
      </c>
      <c r="P56610">
        <v>0</v>
      </c>
      <c r="Q56610">
        <v>3.7363</v>
      </c>
      <c r="R56610">
        <v>3.7363</v>
      </c>
      <c r="S56610">
        <v>9.99</v>
      </c>
      <c r="T56610">
        <v>0.79920000000000002</v>
      </c>
      <c r="U56610">
        <v>0.24979999999999999</v>
      </c>
      <c r="X56610" s="1">
        <v>39621</v>
      </c>
      <c r="Y56610" s="1">
        <v>39633</v>
      </c>
      <c r="Z56610" s="1">
        <v>39628</v>
      </c>
    </row>
    <row r="56611" spans="1:26" x14ac:dyDescent="0.35">
      <c r="A56611">
        <v>474</v>
      </c>
      <c r="B56611">
        <v>20080622</v>
      </c>
      <c r="C56611">
        <v>20080704</v>
      </c>
      <c r="D56611">
        <v>20080629</v>
      </c>
      <c r="E56611">
        <v>19239</v>
      </c>
      <c r="F56611">
        <v>1</v>
      </c>
      <c r="G56611">
        <v>100</v>
      </c>
      <c r="H56611">
        <v>1</v>
      </c>
      <c r="I56611" t="s">
        <v>107069</v>
      </c>
      <c r="J56611">
        <v>1</v>
      </c>
      <c r="K56611">
        <v>1</v>
      </c>
      <c r="L56611">
        <v>1</v>
      </c>
      <c r="M56611">
        <v>69.989999999999995</v>
      </c>
      <c r="N56611">
        <v>69.989999999999995</v>
      </c>
      <c r="O56611">
        <v>0</v>
      </c>
      <c r="P56611">
        <v>0</v>
      </c>
      <c r="Q56611">
        <v>26.176300000000001</v>
      </c>
      <c r="R56611">
        <v>26.176300000000001</v>
      </c>
      <c r="S56611">
        <v>69.989999999999995</v>
      </c>
      <c r="T56611">
        <v>5.5991999999999997</v>
      </c>
      <c r="U56611">
        <v>1.7498</v>
      </c>
      <c r="X56611" s="1">
        <v>39621</v>
      </c>
      <c r="Y56611" s="1">
        <v>39633</v>
      </c>
      <c r="Z56611" s="1">
        <v>39628</v>
      </c>
    </row>
    <row r="56612" spans="1:26" x14ac:dyDescent="0.35">
      <c r="A56612">
        <v>225</v>
      </c>
      <c r="B56612">
        <v>20080622</v>
      </c>
      <c r="C56612">
        <v>20080704</v>
      </c>
      <c r="D56612">
        <v>20080629</v>
      </c>
      <c r="E56612">
        <v>19239</v>
      </c>
      <c r="F56612">
        <v>1</v>
      </c>
      <c r="G56612">
        <v>100</v>
      </c>
      <c r="H56612">
        <v>1</v>
      </c>
      <c r="I56612" t="s">
        <v>107069</v>
      </c>
      <c r="J56612">
        <v>2</v>
      </c>
      <c r="K56612">
        <v>1</v>
      </c>
      <c r="L56612">
        <v>1</v>
      </c>
      <c r="M56612">
        <v>8.99</v>
      </c>
      <c r="N56612">
        <v>8.99</v>
      </c>
      <c r="O56612">
        <v>0</v>
      </c>
      <c r="P56612">
        <v>0</v>
      </c>
      <c r="Q56612">
        <v>6.9222999999999999</v>
      </c>
      <c r="R56612">
        <v>6.9222999999999999</v>
      </c>
      <c r="S56612">
        <v>8.99</v>
      </c>
      <c r="T56612">
        <v>0.71919999999999995</v>
      </c>
      <c r="U56612">
        <v>0.2248</v>
      </c>
      <c r="X56612" s="1">
        <v>39621</v>
      </c>
      <c r="Y56612" s="1">
        <v>39633</v>
      </c>
      <c r="Z56612" s="1">
        <v>39628</v>
      </c>
    </row>
    <row r="56613" spans="1:26" x14ac:dyDescent="0.35">
      <c r="A56613">
        <v>474</v>
      </c>
      <c r="B56613">
        <v>20080622</v>
      </c>
      <c r="C56613">
        <v>20080704</v>
      </c>
      <c r="D56613">
        <v>20080629</v>
      </c>
      <c r="E56613">
        <v>19132</v>
      </c>
      <c r="F56613">
        <v>1</v>
      </c>
      <c r="G56613">
        <v>100</v>
      </c>
      <c r="H56613">
        <v>1</v>
      </c>
      <c r="I56613" t="s">
        <v>107070</v>
      </c>
      <c r="J56613">
        <v>1</v>
      </c>
      <c r="K56613">
        <v>1</v>
      </c>
      <c r="L56613">
        <v>1</v>
      </c>
      <c r="M56613">
        <v>69.989999999999995</v>
      </c>
      <c r="N56613">
        <v>69.989999999999995</v>
      </c>
      <c r="O56613">
        <v>0</v>
      </c>
      <c r="P56613">
        <v>0</v>
      </c>
      <c r="Q56613">
        <v>26.176300000000001</v>
      </c>
      <c r="R56613">
        <v>26.176300000000001</v>
      </c>
      <c r="S56613">
        <v>69.989999999999995</v>
      </c>
      <c r="T56613">
        <v>5.5991999999999997</v>
      </c>
      <c r="U56613">
        <v>1.7498</v>
      </c>
      <c r="X56613" s="1">
        <v>39621</v>
      </c>
      <c r="Y56613" s="1">
        <v>39633</v>
      </c>
      <c r="Z56613" s="1">
        <v>39628</v>
      </c>
    </row>
    <row r="56614" spans="1:26" x14ac:dyDescent="0.35">
      <c r="A56614">
        <v>476</v>
      </c>
      <c r="B56614">
        <v>20080622</v>
      </c>
      <c r="C56614">
        <v>20080704</v>
      </c>
      <c r="D56614">
        <v>20080629</v>
      </c>
      <c r="E56614">
        <v>14586</v>
      </c>
      <c r="F56614">
        <v>1</v>
      </c>
      <c r="G56614">
        <v>19</v>
      </c>
      <c r="H56614">
        <v>6</v>
      </c>
      <c r="I56614" t="s">
        <v>107071</v>
      </c>
      <c r="J56614">
        <v>1</v>
      </c>
      <c r="K56614">
        <v>1</v>
      </c>
      <c r="L56614">
        <v>1</v>
      </c>
      <c r="M56614">
        <v>69.989999999999995</v>
      </c>
      <c r="N56614">
        <v>69.989999999999995</v>
      </c>
      <c r="O56614">
        <v>0</v>
      </c>
      <c r="P56614">
        <v>0</v>
      </c>
      <c r="Q56614">
        <v>26.176300000000001</v>
      </c>
      <c r="R56614">
        <v>26.176300000000001</v>
      </c>
      <c r="S56614">
        <v>69.989999999999995</v>
      </c>
      <c r="T56614">
        <v>5.5991999999999997</v>
      </c>
      <c r="U56614">
        <v>1.7498</v>
      </c>
      <c r="X56614" s="1">
        <v>39621</v>
      </c>
      <c r="Y56614" s="1">
        <v>39633</v>
      </c>
      <c r="Z56614" s="1">
        <v>39628</v>
      </c>
    </row>
    <row r="56615" spans="1:26" x14ac:dyDescent="0.35">
      <c r="A56615">
        <v>488</v>
      </c>
      <c r="B56615">
        <v>20080622</v>
      </c>
      <c r="C56615">
        <v>20080704</v>
      </c>
      <c r="D56615">
        <v>20080629</v>
      </c>
      <c r="E56615">
        <v>14586</v>
      </c>
      <c r="F56615">
        <v>1</v>
      </c>
      <c r="G56615">
        <v>19</v>
      </c>
      <c r="H56615">
        <v>6</v>
      </c>
      <c r="I56615" t="s">
        <v>107071</v>
      </c>
      <c r="J56615">
        <v>2</v>
      </c>
      <c r="K56615">
        <v>1</v>
      </c>
      <c r="L56615">
        <v>1</v>
      </c>
      <c r="M56615">
        <v>53.99</v>
      </c>
      <c r="N56615">
        <v>53.99</v>
      </c>
      <c r="O56615">
        <v>0</v>
      </c>
      <c r="P56615">
        <v>0</v>
      </c>
      <c r="Q56615">
        <v>41.572299999999998</v>
      </c>
      <c r="R56615">
        <v>41.572299999999998</v>
      </c>
      <c r="S56615">
        <v>53.99</v>
      </c>
      <c r="T56615">
        <v>4.3192000000000004</v>
      </c>
      <c r="U56615">
        <v>1.3498000000000001</v>
      </c>
      <c r="X56615" s="1">
        <v>39621</v>
      </c>
      <c r="Y56615" s="1">
        <v>39633</v>
      </c>
      <c r="Z56615" s="1">
        <v>39628</v>
      </c>
    </row>
    <row r="56616" spans="1:26" x14ac:dyDescent="0.35">
      <c r="A56616">
        <v>477</v>
      </c>
      <c r="B56616">
        <v>20080622</v>
      </c>
      <c r="C56616">
        <v>20080704</v>
      </c>
      <c r="D56616">
        <v>20080629</v>
      </c>
      <c r="E56616">
        <v>16853</v>
      </c>
      <c r="F56616">
        <v>1</v>
      </c>
      <c r="G56616">
        <v>100</v>
      </c>
      <c r="H56616">
        <v>4</v>
      </c>
      <c r="I56616" t="s">
        <v>107072</v>
      </c>
      <c r="J56616">
        <v>1</v>
      </c>
      <c r="K56616">
        <v>1</v>
      </c>
      <c r="L56616">
        <v>1</v>
      </c>
      <c r="M56616">
        <v>4.99</v>
      </c>
      <c r="N56616">
        <v>4.99</v>
      </c>
      <c r="O56616">
        <v>0</v>
      </c>
      <c r="P56616">
        <v>0</v>
      </c>
      <c r="Q56616">
        <v>1.8663000000000001</v>
      </c>
      <c r="R56616">
        <v>1.8663000000000001</v>
      </c>
      <c r="S56616">
        <v>4.99</v>
      </c>
      <c r="T56616">
        <v>0.3992</v>
      </c>
      <c r="U56616">
        <v>0.12479999999999999</v>
      </c>
      <c r="X56616" s="1">
        <v>39621</v>
      </c>
      <c r="Y56616" s="1">
        <v>39633</v>
      </c>
      <c r="Z56616" s="1">
        <v>39628</v>
      </c>
    </row>
    <row r="56617" spans="1:26" x14ac:dyDescent="0.35">
      <c r="A56617">
        <v>528</v>
      </c>
      <c r="B56617">
        <v>20080622</v>
      </c>
      <c r="C56617">
        <v>20080704</v>
      </c>
      <c r="D56617">
        <v>20080629</v>
      </c>
      <c r="E56617">
        <v>16374</v>
      </c>
      <c r="F56617">
        <v>1</v>
      </c>
      <c r="G56617">
        <v>100</v>
      </c>
      <c r="H56617">
        <v>1</v>
      </c>
      <c r="I56617" t="s">
        <v>107073</v>
      </c>
      <c r="J56617">
        <v>1</v>
      </c>
      <c r="K56617">
        <v>1</v>
      </c>
      <c r="L56617">
        <v>1</v>
      </c>
      <c r="M56617">
        <v>4.99</v>
      </c>
      <c r="N56617">
        <v>4.99</v>
      </c>
      <c r="O56617">
        <v>0</v>
      </c>
      <c r="P56617">
        <v>0</v>
      </c>
      <c r="Q56617">
        <v>1.8663000000000001</v>
      </c>
      <c r="R56617">
        <v>1.8663000000000001</v>
      </c>
      <c r="S56617">
        <v>4.99</v>
      </c>
      <c r="T56617">
        <v>0.3992</v>
      </c>
      <c r="U56617">
        <v>0.12479999999999999</v>
      </c>
      <c r="X56617" s="1">
        <v>39621</v>
      </c>
      <c r="Y56617" s="1">
        <v>39633</v>
      </c>
      <c r="Z56617" s="1">
        <v>39628</v>
      </c>
    </row>
    <row r="56618" spans="1:26" x14ac:dyDescent="0.35">
      <c r="A56618">
        <v>480</v>
      </c>
      <c r="B56618">
        <v>20080622</v>
      </c>
      <c r="C56618">
        <v>20080704</v>
      </c>
      <c r="D56618">
        <v>20080629</v>
      </c>
      <c r="E56618">
        <v>16374</v>
      </c>
      <c r="F56618">
        <v>1</v>
      </c>
      <c r="G56618">
        <v>100</v>
      </c>
      <c r="H56618">
        <v>1</v>
      </c>
      <c r="I56618" t="s">
        <v>107073</v>
      </c>
      <c r="J56618">
        <v>2</v>
      </c>
      <c r="K56618">
        <v>1</v>
      </c>
      <c r="L56618">
        <v>1</v>
      </c>
      <c r="M56618">
        <v>2.29</v>
      </c>
      <c r="N56618">
        <v>2.29</v>
      </c>
      <c r="O56618">
        <v>0</v>
      </c>
      <c r="P56618">
        <v>0</v>
      </c>
      <c r="Q56618">
        <v>0.85650000000000004</v>
      </c>
      <c r="R56618">
        <v>0.85650000000000004</v>
      </c>
      <c r="S56618">
        <v>2.29</v>
      </c>
      <c r="T56618">
        <v>0.1832</v>
      </c>
      <c r="U56618">
        <v>5.7299999999999997E-2</v>
      </c>
      <c r="X56618" s="1">
        <v>39621</v>
      </c>
      <c r="Y56618" s="1">
        <v>39633</v>
      </c>
      <c r="Z56618" s="1">
        <v>39628</v>
      </c>
    </row>
    <row r="56619" spans="1:26" x14ac:dyDescent="0.35">
      <c r="A56619">
        <v>484</v>
      </c>
      <c r="B56619">
        <v>20080622</v>
      </c>
      <c r="C56619">
        <v>20080704</v>
      </c>
      <c r="D56619">
        <v>20080629</v>
      </c>
      <c r="E56619">
        <v>16374</v>
      </c>
      <c r="F56619">
        <v>1</v>
      </c>
      <c r="G56619">
        <v>100</v>
      </c>
      <c r="H56619">
        <v>1</v>
      </c>
      <c r="I56619" t="s">
        <v>107073</v>
      </c>
      <c r="J56619">
        <v>3</v>
      </c>
      <c r="K56619">
        <v>1</v>
      </c>
      <c r="L56619">
        <v>1</v>
      </c>
      <c r="M56619">
        <v>7.95</v>
      </c>
      <c r="N56619">
        <v>7.95</v>
      </c>
      <c r="O56619">
        <v>0</v>
      </c>
      <c r="P56619">
        <v>0</v>
      </c>
      <c r="Q56619">
        <v>2.9733000000000001</v>
      </c>
      <c r="R56619">
        <v>2.9733000000000001</v>
      </c>
      <c r="S56619">
        <v>7.95</v>
      </c>
      <c r="T56619">
        <v>0.63600000000000001</v>
      </c>
      <c r="U56619">
        <v>0.1988</v>
      </c>
      <c r="X56619" s="1">
        <v>39621</v>
      </c>
      <c r="Y56619" s="1">
        <v>39633</v>
      </c>
      <c r="Z56619" s="1">
        <v>39628</v>
      </c>
    </row>
    <row r="56620" spans="1:26" x14ac:dyDescent="0.35">
      <c r="A56620">
        <v>477</v>
      </c>
      <c r="B56620">
        <v>20080622</v>
      </c>
      <c r="C56620">
        <v>20080704</v>
      </c>
      <c r="D56620">
        <v>20080629</v>
      </c>
      <c r="E56620">
        <v>29240</v>
      </c>
      <c r="F56620">
        <v>1</v>
      </c>
      <c r="G56620">
        <v>19</v>
      </c>
      <c r="H56620">
        <v>6</v>
      </c>
      <c r="I56620" t="s">
        <v>107074</v>
      </c>
      <c r="J56620">
        <v>1</v>
      </c>
      <c r="K56620">
        <v>1</v>
      </c>
      <c r="L56620">
        <v>1</v>
      </c>
      <c r="M56620">
        <v>4.99</v>
      </c>
      <c r="N56620">
        <v>4.99</v>
      </c>
      <c r="O56620">
        <v>0</v>
      </c>
      <c r="P56620">
        <v>0</v>
      </c>
      <c r="Q56620">
        <v>1.8663000000000001</v>
      </c>
      <c r="R56620">
        <v>1.8663000000000001</v>
      </c>
      <c r="S56620">
        <v>4.99</v>
      </c>
      <c r="T56620">
        <v>0.3992</v>
      </c>
      <c r="U56620">
        <v>0.12479999999999999</v>
      </c>
      <c r="X56620" s="1">
        <v>39621</v>
      </c>
      <c r="Y56620" s="1">
        <v>39633</v>
      </c>
      <c r="Z56620" s="1">
        <v>39628</v>
      </c>
    </row>
    <row r="56621" spans="1:26" x14ac:dyDescent="0.35">
      <c r="A56621">
        <v>487</v>
      </c>
      <c r="B56621">
        <v>20080622</v>
      </c>
      <c r="C56621">
        <v>20080704</v>
      </c>
      <c r="D56621">
        <v>20080629</v>
      </c>
      <c r="E56621">
        <v>29240</v>
      </c>
      <c r="F56621">
        <v>1</v>
      </c>
      <c r="G56621">
        <v>19</v>
      </c>
      <c r="H56621">
        <v>6</v>
      </c>
      <c r="I56621" t="s">
        <v>107074</v>
      </c>
      <c r="J56621">
        <v>2</v>
      </c>
      <c r="K56621">
        <v>1</v>
      </c>
      <c r="L56621">
        <v>1</v>
      </c>
      <c r="M56621">
        <v>54.99</v>
      </c>
      <c r="N56621">
        <v>54.99</v>
      </c>
      <c r="O56621">
        <v>0</v>
      </c>
      <c r="P56621">
        <v>0</v>
      </c>
      <c r="Q56621">
        <v>20.566299999999998</v>
      </c>
      <c r="R56621">
        <v>20.566299999999998</v>
      </c>
      <c r="S56621">
        <v>54.99</v>
      </c>
      <c r="T56621">
        <v>4.3992000000000004</v>
      </c>
      <c r="U56621">
        <v>1.3748</v>
      </c>
      <c r="X56621" s="1">
        <v>39621</v>
      </c>
      <c r="Y56621" s="1">
        <v>39633</v>
      </c>
      <c r="Z56621" s="1">
        <v>39628</v>
      </c>
    </row>
    <row r="56622" spans="1:26" x14ac:dyDescent="0.35">
      <c r="A56622">
        <v>225</v>
      </c>
      <c r="B56622">
        <v>20080622</v>
      </c>
      <c r="C56622">
        <v>20080704</v>
      </c>
      <c r="D56622">
        <v>20080629</v>
      </c>
      <c r="E56622">
        <v>29240</v>
      </c>
      <c r="F56622">
        <v>1</v>
      </c>
      <c r="G56622">
        <v>19</v>
      </c>
      <c r="H56622">
        <v>6</v>
      </c>
      <c r="I56622" t="s">
        <v>107074</v>
      </c>
      <c r="J56622">
        <v>3</v>
      </c>
      <c r="K56622">
        <v>1</v>
      </c>
      <c r="L56622">
        <v>1</v>
      </c>
      <c r="M56622">
        <v>8.99</v>
      </c>
      <c r="N56622">
        <v>8.99</v>
      </c>
      <c r="O56622">
        <v>0</v>
      </c>
      <c r="P56622">
        <v>0</v>
      </c>
      <c r="Q56622">
        <v>6.9222999999999999</v>
      </c>
      <c r="R56622">
        <v>6.9222999999999999</v>
      </c>
      <c r="S56622">
        <v>8.99</v>
      </c>
      <c r="T56622">
        <v>0.71919999999999995</v>
      </c>
      <c r="U56622">
        <v>0.2248</v>
      </c>
      <c r="X56622" s="1">
        <v>39621</v>
      </c>
      <c r="Y56622" s="1">
        <v>39633</v>
      </c>
      <c r="Z56622" s="1">
        <v>39628</v>
      </c>
    </row>
    <row r="56623" spans="1:26" x14ac:dyDescent="0.35">
      <c r="A56623">
        <v>528</v>
      </c>
      <c r="B56623">
        <v>20080622</v>
      </c>
      <c r="C56623">
        <v>20080704</v>
      </c>
      <c r="D56623">
        <v>20080629</v>
      </c>
      <c r="E56623">
        <v>15012</v>
      </c>
      <c r="F56623">
        <v>1</v>
      </c>
      <c r="G56623">
        <v>100</v>
      </c>
      <c r="H56623">
        <v>1</v>
      </c>
      <c r="I56623" t="s">
        <v>107075</v>
      </c>
      <c r="J56623">
        <v>1</v>
      </c>
      <c r="K56623">
        <v>1</v>
      </c>
      <c r="L56623">
        <v>1</v>
      </c>
      <c r="M56623">
        <v>4.99</v>
      </c>
      <c r="N56623">
        <v>4.99</v>
      </c>
      <c r="O56623">
        <v>0</v>
      </c>
      <c r="P56623">
        <v>0</v>
      </c>
      <c r="Q56623">
        <v>1.8663000000000001</v>
      </c>
      <c r="R56623">
        <v>1.8663000000000001</v>
      </c>
      <c r="S56623">
        <v>4.99</v>
      </c>
      <c r="T56623">
        <v>0.3992</v>
      </c>
      <c r="U56623">
        <v>0.12479999999999999</v>
      </c>
      <c r="X56623" s="1">
        <v>39621</v>
      </c>
      <c r="Y56623" s="1">
        <v>39633</v>
      </c>
      <c r="Z56623" s="1">
        <v>39628</v>
      </c>
    </row>
    <row r="56624" spans="1:26" x14ac:dyDescent="0.35">
      <c r="A56624">
        <v>217</v>
      </c>
      <c r="B56624">
        <v>20080622</v>
      </c>
      <c r="C56624">
        <v>20080704</v>
      </c>
      <c r="D56624">
        <v>20080629</v>
      </c>
      <c r="E56624">
        <v>15012</v>
      </c>
      <c r="F56624">
        <v>1</v>
      </c>
      <c r="G56624">
        <v>100</v>
      </c>
      <c r="H56624">
        <v>1</v>
      </c>
      <c r="I56624" t="s">
        <v>107075</v>
      </c>
      <c r="J56624">
        <v>2</v>
      </c>
      <c r="K56624">
        <v>1</v>
      </c>
      <c r="L56624">
        <v>1</v>
      </c>
      <c r="M56624">
        <v>34.99</v>
      </c>
      <c r="N56624">
        <v>34.99</v>
      </c>
      <c r="O56624">
        <v>0</v>
      </c>
      <c r="P56624">
        <v>0</v>
      </c>
      <c r="Q56624">
        <v>13.0863</v>
      </c>
      <c r="R56624">
        <v>13.0863</v>
      </c>
      <c r="S56624">
        <v>34.99</v>
      </c>
      <c r="T56624">
        <v>2.7991999999999999</v>
      </c>
      <c r="U56624">
        <v>0.87480000000000002</v>
      </c>
      <c r="X56624" s="1">
        <v>39621</v>
      </c>
      <c r="Y56624" s="1">
        <v>39633</v>
      </c>
      <c r="Z56624" s="1">
        <v>39628</v>
      </c>
    </row>
    <row r="56625" spans="1:26" x14ac:dyDescent="0.35">
      <c r="A56625">
        <v>528</v>
      </c>
      <c r="B56625">
        <v>20080622</v>
      </c>
      <c r="C56625">
        <v>20080704</v>
      </c>
      <c r="D56625">
        <v>20080629</v>
      </c>
      <c r="E56625">
        <v>14621</v>
      </c>
      <c r="F56625">
        <v>1</v>
      </c>
      <c r="G56625">
        <v>100</v>
      </c>
      <c r="H56625">
        <v>1</v>
      </c>
      <c r="I56625" t="s">
        <v>107076</v>
      </c>
      <c r="J56625">
        <v>1</v>
      </c>
      <c r="K56625">
        <v>1</v>
      </c>
      <c r="L56625">
        <v>1</v>
      </c>
      <c r="M56625">
        <v>4.99</v>
      </c>
      <c r="N56625">
        <v>4.99</v>
      </c>
      <c r="O56625">
        <v>0</v>
      </c>
      <c r="P56625">
        <v>0</v>
      </c>
      <c r="Q56625">
        <v>1.8663000000000001</v>
      </c>
      <c r="R56625">
        <v>1.8663000000000001</v>
      </c>
      <c r="S56625">
        <v>4.99</v>
      </c>
      <c r="T56625">
        <v>0.3992</v>
      </c>
      <c r="U56625">
        <v>0.12479999999999999</v>
      </c>
      <c r="X56625" s="1">
        <v>39621</v>
      </c>
      <c r="Y56625" s="1">
        <v>39633</v>
      </c>
      <c r="Z56625" s="1">
        <v>39628</v>
      </c>
    </row>
    <row r="56626" spans="1:26" x14ac:dyDescent="0.35">
      <c r="A56626">
        <v>472</v>
      </c>
      <c r="B56626">
        <v>20080622</v>
      </c>
      <c r="C56626">
        <v>20080704</v>
      </c>
      <c r="D56626">
        <v>20080629</v>
      </c>
      <c r="E56626">
        <v>14621</v>
      </c>
      <c r="F56626">
        <v>1</v>
      </c>
      <c r="G56626">
        <v>100</v>
      </c>
      <c r="H56626">
        <v>1</v>
      </c>
      <c r="I56626" t="s">
        <v>107076</v>
      </c>
      <c r="J56626">
        <v>2</v>
      </c>
      <c r="K56626">
        <v>1</v>
      </c>
      <c r="L56626">
        <v>1</v>
      </c>
      <c r="M56626">
        <v>63.5</v>
      </c>
      <c r="N56626">
        <v>63.5</v>
      </c>
      <c r="O56626">
        <v>0</v>
      </c>
      <c r="P56626">
        <v>0</v>
      </c>
      <c r="Q56626">
        <v>23.748999999999999</v>
      </c>
      <c r="R56626">
        <v>23.748999999999999</v>
      </c>
      <c r="S56626">
        <v>63.5</v>
      </c>
      <c r="T56626">
        <v>5.08</v>
      </c>
      <c r="U56626">
        <v>1.5874999999999999</v>
      </c>
      <c r="X56626" s="1">
        <v>39621</v>
      </c>
      <c r="Y56626" s="1">
        <v>39633</v>
      </c>
      <c r="Z56626" s="1">
        <v>39628</v>
      </c>
    </row>
    <row r="56627" spans="1:26" x14ac:dyDescent="0.35">
      <c r="A56627">
        <v>222</v>
      </c>
      <c r="B56627">
        <v>20080622</v>
      </c>
      <c r="C56627">
        <v>20080704</v>
      </c>
      <c r="D56627">
        <v>20080629</v>
      </c>
      <c r="E56627">
        <v>14621</v>
      </c>
      <c r="F56627">
        <v>1</v>
      </c>
      <c r="G56627">
        <v>100</v>
      </c>
      <c r="H56627">
        <v>1</v>
      </c>
      <c r="I56627" t="s">
        <v>107076</v>
      </c>
      <c r="J56627">
        <v>3</v>
      </c>
      <c r="K56627">
        <v>1</v>
      </c>
      <c r="L56627">
        <v>1</v>
      </c>
      <c r="M56627">
        <v>34.99</v>
      </c>
      <c r="N56627">
        <v>34.99</v>
      </c>
      <c r="O56627">
        <v>0</v>
      </c>
      <c r="P56627">
        <v>0</v>
      </c>
      <c r="Q56627">
        <v>13.0863</v>
      </c>
      <c r="R56627">
        <v>13.0863</v>
      </c>
      <c r="S56627">
        <v>34.99</v>
      </c>
      <c r="T56627">
        <v>2.7991999999999999</v>
      </c>
      <c r="U56627">
        <v>0.87480000000000002</v>
      </c>
      <c r="X56627" s="1">
        <v>39621</v>
      </c>
      <c r="Y56627" s="1">
        <v>39633</v>
      </c>
      <c r="Z56627" s="1">
        <v>39628</v>
      </c>
    </row>
    <row r="56628" spans="1:26" x14ac:dyDescent="0.35">
      <c r="A56628">
        <v>485</v>
      </c>
      <c r="B56628">
        <v>20080622</v>
      </c>
      <c r="C56628">
        <v>20080704</v>
      </c>
      <c r="D56628">
        <v>20080629</v>
      </c>
      <c r="E56628">
        <v>14252</v>
      </c>
      <c r="F56628">
        <v>1</v>
      </c>
      <c r="G56628">
        <v>100</v>
      </c>
      <c r="H56628">
        <v>1</v>
      </c>
      <c r="I56628" t="s">
        <v>107077</v>
      </c>
      <c r="J56628">
        <v>1</v>
      </c>
      <c r="K56628">
        <v>1</v>
      </c>
      <c r="L56628">
        <v>1</v>
      </c>
      <c r="M56628">
        <v>21.98</v>
      </c>
      <c r="N56628">
        <v>21.98</v>
      </c>
      <c r="O56628">
        <v>0</v>
      </c>
      <c r="P56628">
        <v>0</v>
      </c>
      <c r="Q56628">
        <v>8.2204999999999995</v>
      </c>
      <c r="R56628">
        <v>8.2204999999999995</v>
      </c>
      <c r="S56628">
        <v>21.98</v>
      </c>
      <c r="T56628">
        <v>1.7584</v>
      </c>
      <c r="U56628">
        <v>0.54949999999999999</v>
      </c>
      <c r="X56628" s="1">
        <v>39621</v>
      </c>
      <c r="Y56628" s="1">
        <v>39633</v>
      </c>
      <c r="Z56628" s="1">
        <v>39628</v>
      </c>
    </row>
    <row r="56629" spans="1:26" x14ac:dyDescent="0.35">
      <c r="A56629">
        <v>234</v>
      </c>
      <c r="B56629">
        <v>20080622</v>
      </c>
      <c r="C56629">
        <v>20080704</v>
      </c>
      <c r="D56629">
        <v>20080629</v>
      </c>
      <c r="E56629">
        <v>14252</v>
      </c>
      <c r="F56629">
        <v>1</v>
      </c>
      <c r="G56629">
        <v>100</v>
      </c>
      <c r="H56629">
        <v>1</v>
      </c>
      <c r="I56629" t="s">
        <v>107077</v>
      </c>
      <c r="J56629">
        <v>2</v>
      </c>
      <c r="K56629">
        <v>1</v>
      </c>
      <c r="L56629">
        <v>1</v>
      </c>
      <c r="M56629">
        <v>49.99</v>
      </c>
      <c r="N56629">
        <v>49.99</v>
      </c>
      <c r="O56629">
        <v>0</v>
      </c>
      <c r="P56629">
        <v>0</v>
      </c>
      <c r="Q56629">
        <v>38.4923</v>
      </c>
      <c r="R56629">
        <v>38.4923</v>
      </c>
      <c r="S56629">
        <v>49.99</v>
      </c>
      <c r="T56629">
        <v>3.9992000000000001</v>
      </c>
      <c r="U56629">
        <v>1.2498</v>
      </c>
      <c r="X56629" s="1">
        <v>39621</v>
      </c>
      <c r="Y56629" s="1">
        <v>39633</v>
      </c>
      <c r="Z56629" s="1">
        <v>39628</v>
      </c>
    </row>
    <row r="56630" spans="1:26" x14ac:dyDescent="0.35">
      <c r="A56630">
        <v>463</v>
      </c>
      <c r="B56630">
        <v>20080622</v>
      </c>
      <c r="C56630">
        <v>20080704</v>
      </c>
      <c r="D56630">
        <v>20080629</v>
      </c>
      <c r="E56630">
        <v>14252</v>
      </c>
      <c r="F56630">
        <v>1</v>
      </c>
      <c r="G56630">
        <v>100</v>
      </c>
      <c r="H56630">
        <v>1</v>
      </c>
      <c r="I56630" t="s">
        <v>107077</v>
      </c>
      <c r="J56630">
        <v>3</v>
      </c>
      <c r="K56630">
        <v>1</v>
      </c>
      <c r="L56630">
        <v>1</v>
      </c>
      <c r="M56630">
        <v>24.49</v>
      </c>
      <c r="N56630">
        <v>24.49</v>
      </c>
      <c r="O56630">
        <v>0</v>
      </c>
      <c r="P56630">
        <v>0</v>
      </c>
      <c r="Q56630">
        <v>9.1593</v>
      </c>
      <c r="R56630">
        <v>9.1593</v>
      </c>
      <c r="S56630">
        <v>24.49</v>
      </c>
      <c r="T56630">
        <v>1.9592000000000001</v>
      </c>
      <c r="U56630">
        <v>0.61229999999999996</v>
      </c>
      <c r="X56630" s="1">
        <v>39621</v>
      </c>
      <c r="Y56630" s="1">
        <v>39633</v>
      </c>
      <c r="Z56630" s="1">
        <v>39628</v>
      </c>
    </row>
    <row r="56631" spans="1:26" x14ac:dyDescent="0.35">
      <c r="A56631">
        <v>485</v>
      </c>
      <c r="B56631">
        <v>20080622</v>
      </c>
      <c r="C56631">
        <v>20080704</v>
      </c>
      <c r="D56631">
        <v>20080629</v>
      </c>
      <c r="E56631">
        <v>13470</v>
      </c>
      <c r="F56631">
        <v>1</v>
      </c>
      <c r="G56631">
        <v>100</v>
      </c>
      <c r="H56631">
        <v>4</v>
      </c>
      <c r="I56631" t="s">
        <v>107078</v>
      </c>
      <c r="J56631">
        <v>1</v>
      </c>
      <c r="K56631">
        <v>1</v>
      </c>
      <c r="L56631">
        <v>1</v>
      </c>
      <c r="M56631">
        <v>21.98</v>
      </c>
      <c r="N56631">
        <v>21.98</v>
      </c>
      <c r="O56631">
        <v>0</v>
      </c>
      <c r="P56631">
        <v>0</v>
      </c>
      <c r="Q56631">
        <v>8.2204999999999995</v>
      </c>
      <c r="R56631">
        <v>8.2204999999999995</v>
      </c>
      <c r="S56631">
        <v>21.98</v>
      </c>
      <c r="T56631">
        <v>1.7584</v>
      </c>
      <c r="U56631">
        <v>0.54949999999999999</v>
      </c>
      <c r="X56631" s="1">
        <v>39621</v>
      </c>
      <c r="Y56631" s="1">
        <v>39633</v>
      </c>
      <c r="Z56631" s="1">
        <v>39628</v>
      </c>
    </row>
    <row r="56632" spans="1:26" x14ac:dyDescent="0.35">
      <c r="A56632">
        <v>222</v>
      </c>
      <c r="B56632">
        <v>20080622</v>
      </c>
      <c r="C56632">
        <v>20080704</v>
      </c>
      <c r="D56632">
        <v>20080629</v>
      </c>
      <c r="E56632">
        <v>13470</v>
      </c>
      <c r="F56632">
        <v>1</v>
      </c>
      <c r="G56632">
        <v>100</v>
      </c>
      <c r="H56632">
        <v>4</v>
      </c>
      <c r="I56632" t="s">
        <v>107078</v>
      </c>
      <c r="J56632">
        <v>2</v>
      </c>
      <c r="K56632">
        <v>1</v>
      </c>
      <c r="L56632">
        <v>1</v>
      </c>
      <c r="M56632">
        <v>34.99</v>
      </c>
      <c r="N56632">
        <v>34.99</v>
      </c>
      <c r="O56632">
        <v>0</v>
      </c>
      <c r="P56632">
        <v>0</v>
      </c>
      <c r="Q56632">
        <v>13.0863</v>
      </c>
      <c r="R56632">
        <v>13.0863</v>
      </c>
      <c r="S56632">
        <v>34.99</v>
      </c>
      <c r="T56632">
        <v>2.7991999999999999</v>
      </c>
      <c r="U56632">
        <v>0.87480000000000002</v>
      </c>
      <c r="X56632" s="1">
        <v>39621</v>
      </c>
      <c r="Y56632" s="1">
        <v>39633</v>
      </c>
      <c r="Z56632" s="1">
        <v>39628</v>
      </c>
    </row>
    <row r="56633" spans="1:26" x14ac:dyDescent="0.35">
      <c r="A56633">
        <v>537</v>
      </c>
      <c r="B56633">
        <v>20080622</v>
      </c>
      <c r="C56633">
        <v>20080704</v>
      </c>
      <c r="D56633">
        <v>20080629</v>
      </c>
      <c r="E56633">
        <v>14551</v>
      </c>
      <c r="F56633">
        <v>1</v>
      </c>
      <c r="G56633">
        <v>100</v>
      </c>
      <c r="H56633">
        <v>8</v>
      </c>
      <c r="I56633" t="s">
        <v>107079</v>
      </c>
      <c r="J56633">
        <v>1</v>
      </c>
      <c r="K56633">
        <v>1</v>
      </c>
      <c r="L56633">
        <v>1</v>
      </c>
      <c r="M56633">
        <v>35</v>
      </c>
      <c r="N56633">
        <v>35</v>
      </c>
      <c r="O56633">
        <v>0</v>
      </c>
      <c r="P56633">
        <v>0</v>
      </c>
      <c r="Q56633">
        <v>13.09</v>
      </c>
      <c r="R56633">
        <v>13.09</v>
      </c>
      <c r="S56633">
        <v>35</v>
      </c>
      <c r="T56633">
        <v>2.8</v>
      </c>
      <c r="U56633">
        <v>0.875</v>
      </c>
      <c r="X56633" s="1">
        <v>39621</v>
      </c>
      <c r="Y56633" s="1">
        <v>39633</v>
      </c>
      <c r="Z56633" s="1">
        <v>39628</v>
      </c>
    </row>
    <row r="56634" spans="1:26" x14ac:dyDescent="0.35">
      <c r="A56634">
        <v>528</v>
      </c>
      <c r="B56634">
        <v>20080622</v>
      </c>
      <c r="C56634">
        <v>20080704</v>
      </c>
      <c r="D56634">
        <v>20080629</v>
      </c>
      <c r="E56634">
        <v>14551</v>
      </c>
      <c r="F56634">
        <v>1</v>
      </c>
      <c r="G56634">
        <v>100</v>
      </c>
      <c r="H56634">
        <v>8</v>
      </c>
      <c r="I56634" t="s">
        <v>107079</v>
      </c>
      <c r="J56634">
        <v>2</v>
      </c>
      <c r="K56634">
        <v>1</v>
      </c>
      <c r="L56634">
        <v>1</v>
      </c>
      <c r="M56634">
        <v>4.99</v>
      </c>
      <c r="N56634">
        <v>4.99</v>
      </c>
      <c r="O56634">
        <v>0</v>
      </c>
      <c r="P56634">
        <v>0</v>
      </c>
      <c r="Q56634">
        <v>1.8663000000000001</v>
      </c>
      <c r="R56634">
        <v>1.8663000000000001</v>
      </c>
      <c r="S56634">
        <v>4.99</v>
      </c>
      <c r="T56634">
        <v>0.3992</v>
      </c>
      <c r="U56634">
        <v>0.12479999999999999</v>
      </c>
      <c r="X56634" s="1">
        <v>39621</v>
      </c>
      <c r="Y56634" s="1">
        <v>39633</v>
      </c>
      <c r="Z56634" s="1">
        <v>39628</v>
      </c>
    </row>
    <row r="56635" spans="1:26" x14ac:dyDescent="0.35">
      <c r="A56635">
        <v>485</v>
      </c>
      <c r="B56635">
        <v>20080622</v>
      </c>
      <c r="C56635">
        <v>20080704</v>
      </c>
      <c r="D56635">
        <v>20080629</v>
      </c>
      <c r="E56635">
        <v>14551</v>
      </c>
      <c r="F56635">
        <v>1</v>
      </c>
      <c r="G56635">
        <v>100</v>
      </c>
      <c r="H56635">
        <v>8</v>
      </c>
      <c r="I56635" t="s">
        <v>107079</v>
      </c>
      <c r="J56635">
        <v>3</v>
      </c>
      <c r="K56635">
        <v>1</v>
      </c>
      <c r="L56635">
        <v>1</v>
      </c>
      <c r="M56635">
        <v>21.98</v>
      </c>
      <c r="N56635">
        <v>21.98</v>
      </c>
      <c r="O56635">
        <v>0</v>
      </c>
      <c r="P56635">
        <v>0</v>
      </c>
      <c r="Q56635">
        <v>8.2204999999999995</v>
      </c>
      <c r="R56635">
        <v>8.2204999999999995</v>
      </c>
      <c r="S56635">
        <v>21.98</v>
      </c>
      <c r="T56635">
        <v>1.7584</v>
      </c>
      <c r="U56635">
        <v>0.54949999999999999</v>
      </c>
      <c r="X56635" s="1">
        <v>39621</v>
      </c>
      <c r="Y56635" s="1">
        <v>39633</v>
      </c>
      <c r="Z56635" s="1">
        <v>39628</v>
      </c>
    </row>
    <row r="56636" spans="1:26" x14ac:dyDescent="0.35">
      <c r="A56636">
        <v>228</v>
      </c>
      <c r="B56636">
        <v>20080622</v>
      </c>
      <c r="C56636">
        <v>20080704</v>
      </c>
      <c r="D56636">
        <v>20080629</v>
      </c>
      <c r="E56636">
        <v>14551</v>
      </c>
      <c r="F56636">
        <v>1</v>
      </c>
      <c r="G56636">
        <v>100</v>
      </c>
      <c r="H56636">
        <v>8</v>
      </c>
      <c r="I56636" t="s">
        <v>107079</v>
      </c>
      <c r="J56636">
        <v>4</v>
      </c>
      <c r="K56636">
        <v>1</v>
      </c>
      <c r="L56636">
        <v>1</v>
      </c>
      <c r="M56636">
        <v>49.99</v>
      </c>
      <c r="N56636">
        <v>49.99</v>
      </c>
      <c r="O56636">
        <v>0</v>
      </c>
      <c r="P56636">
        <v>0</v>
      </c>
      <c r="Q56636">
        <v>38.4923</v>
      </c>
      <c r="R56636">
        <v>38.4923</v>
      </c>
      <c r="S56636">
        <v>49.99</v>
      </c>
      <c r="T56636">
        <v>3.9992000000000001</v>
      </c>
      <c r="U56636">
        <v>1.2498</v>
      </c>
      <c r="X56636" s="1">
        <v>39621</v>
      </c>
      <c r="Y56636" s="1">
        <v>39633</v>
      </c>
      <c r="Z56636" s="1">
        <v>39628</v>
      </c>
    </row>
    <row r="56637" spans="1:26" x14ac:dyDescent="0.35">
      <c r="A56637">
        <v>537</v>
      </c>
      <c r="B56637">
        <v>20080622</v>
      </c>
      <c r="C56637">
        <v>20080704</v>
      </c>
      <c r="D56637">
        <v>20080629</v>
      </c>
      <c r="E56637">
        <v>14690</v>
      </c>
      <c r="F56637">
        <v>1</v>
      </c>
      <c r="G56637">
        <v>100</v>
      </c>
      <c r="H56637">
        <v>8</v>
      </c>
      <c r="I56637" t="s">
        <v>107080</v>
      </c>
      <c r="J56637">
        <v>1</v>
      </c>
      <c r="K56637">
        <v>1</v>
      </c>
      <c r="L56637">
        <v>1</v>
      </c>
      <c r="M56637">
        <v>35</v>
      </c>
      <c r="N56637">
        <v>35</v>
      </c>
      <c r="O56637">
        <v>0</v>
      </c>
      <c r="P56637">
        <v>0</v>
      </c>
      <c r="Q56637">
        <v>13.09</v>
      </c>
      <c r="R56637">
        <v>13.09</v>
      </c>
      <c r="S56637">
        <v>35</v>
      </c>
      <c r="T56637">
        <v>2.8</v>
      </c>
      <c r="U56637">
        <v>0.875</v>
      </c>
      <c r="X56637" s="1">
        <v>39621</v>
      </c>
      <c r="Y56637" s="1">
        <v>39633</v>
      </c>
      <c r="Z56637" s="1">
        <v>39628</v>
      </c>
    </row>
    <row r="56638" spans="1:26" x14ac:dyDescent="0.35">
      <c r="A56638">
        <v>214</v>
      </c>
      <c r="B56638">
        <v>20080622</v>
      </c>
      <c r="C56638">
        <v>20080704</v>
      </c>
      <c r="D56638">
        <v>20080629</v>
      </c>
      <c r="E56638">
        <v>14690</v>
      </c>
      <c r="F56638">
        <v>1</v>
      </c>
      <c r="G56638">
        <v>100</v>
      </c>
      <c r="H56638">
        <v>8</v>
      </c>
      <c r="I56638" t="s">
        <v>107080</v>
      </c>
      <c r="J56638">
        <v>2</v>
      </c>
      <c r="K56638">
        <v>1</v>
      </c>
      <c r="L56638">
        <v>1</v>
      </c>
      <c r="M56638">
        <v>34.99</v>
      </c>
      <c r="N56638">
        <v>34.99</v>
      </c>
      <c r="O56638">
        <v>0</v>
      </c>
      <c r="P56638">
        <v>0</v>
      </c>
      <c r="Q56638">
        <v>13.0863</v>
      </c>
      <c r="R56638">
        <v>13.0863</v>
      </c>
      <c r="S56638">
        <v>34.99</v>
      </c>
      <c r="T56638">
        <v>2.7991999999999999</v>
      </c>
      <c r="U56638">
        <v>0.87480000000000002</v>
      </c>
      <c r="X56638" s="1">
        <v>39621</v>
      </c>
      <c r="Y56638" s="1">
        <v>39633</v>
      </c>
      <c r="Z56638" s="1">
        <v>39628</v>
      </c>
    </row>
    <row r="56639" spans="1:26" x14ac:dyDescent="0.35">
      <c r="A56639">
        <v>228</v>
      </c>
      <c r="B56639">
        <v>20080622</v>
      </c>
      <c r="C56639">
        <v>20080704</v>
      </c>
      <c r="D56639">
        <v>20080629</v>
      </c>
      <c r="E56639">
        <v>14690</v>
      </c>
      <c r="F56639">
        <v>1</v>
      </c>
      <c r="G56639">
        <v>100</v>
      </c>
      <c r="H56639">
        <v>8</v>
      </c>
      <c r="I56639" t="s">
        <v>107080</v>
      </c>
      <c r="J56639">
        <v>3</v>
      </c>
      <c r="K56639">
        <v>1</v>
      </c>
      <c r="L56639">
        <v>1</v>
      </c>
      <c r="M56639">
        <v>49.99</v>
      </c>
      <c r="N56639">
        <v>49.99</v>
      </c>
      <c r="O56639">
        <v>0</v>
      </c>
      <c r="P56639">
        <v>0</v>
      </c>
      <c r="Q56639">
        <v>38.4923</v>
      </c>
      <c r="R56639">
        <v>38.4923</v>
      </c>
      <c r="S56639">
        <v>49.99</v>
      </c>
      <c r="T56639">
        <v>3.9992000000000001</v>
      </c>
      <c r="U56639">
        <v>1.2498</v>
      </c>
      <c r="X56639" s="1">
        <v>39621</v>
      </c>
      <c r="Y56639" s="1">
        <v>39633</v>
      </c>
      <c r="Z56639" s="1">
        <v>39628</v>
      </c>
    </row>
    <row r="56640" spans="1:26" x14ac:dyDescent="0.35">
      <c r="A56640">
        <v>225</v>
      </c>
      <c r="B56640">
        <v>20080622</v>
      </c>
      <c r="C56640">
        <v>20080704</v>
      </c>
      <c r="D56640">
        <v>20080629</v>
      </c>
      <c r="E56640">
        <v>14690</v>
      </c>
      <c r="F56640">
        <v>1</v>
      </c>
      <c r="G56640">
        <v>100</v>
      </c>
      <c r="H56640">
        <v>8</v>
      </c>
      <c r="I56640" t="s">
        <v>107080</v>
      </c>
      <c r="J56640">
        <v>4</v>
      </c>
      <c r="K56640">
        <v>1</v>
      </c>
      <c r="L56640">
        <v>1</v>
      </c>
      <c r="M56640">
        <v>8.99</v>
      </c>
      <c r="N56640">
        <v>8.99</v>
      </c>
      <c r="O56640">
        <v>0</v>
      </c>
      <c r="P56640">
        <v>0</v>
      </c>
      <c r="Q56640">
        <v>6.9222999999999999</v>
      </c>
      <c r="R56640">
        <v>6.9222999999999999</v>
      </c>
      <c r="S56640">
        <v>8.99</v>
      </c>
      <c r="T56640">
        <v>0.71919999999999995</v>
      </c>
      <c r="U56640">
        <v>0.2248</v>
      </c>
      <c r="X56640" s="1">
        <v>39621</v>
      </c>
      <c r="Y56640" s="1">
        <v>39633</v>
      </c>
      <c r="Z56640" s="1">
        <v>39628</v>
      </c>
    </row>
    <row r="56641" spans="1:26" x14ac:dyDescent="0.35">
      <c r="A56641">
        <v>529</v>
      </c>
      <c r="B56641">
        <v>20080622</v>
      </c>
      <c r="C56641">
        <v>20080704</v>
      </c>
      <c r="D56641">
        <v>20080629</v>
      </c>
      <c r="E56641">
        <v>28385</v>
      </c>
      <c r="F56641">
        <v>1</v>
      </c>
      <c r="G56641">
        <v>100</v>
      </c>
      <c r="H56641">
        <v>7</v>
      </c>
      <c r="I56641" t="s">
        <v>107081</v>
      </c>
      <c r="J56641">
        <v>1</v>
      </c>
      <c r="K56641">
        <v>1</v>
      </c>
      <c r="L56641">
        <v>1</v>
      </c>
      <c r="M56641">
        <v>3.99</v>
      </c>
      <c r="N56641">
        <v>3.99</v>
      </c>
      <c r="O56641">
        <v>0</v>
      </c>
      <c r="P56641">
        <v>0</v>
      </c>
      <c r="Q56641">
        <v>1.4923</v>
      </c>
      <c r="R56641">
        <v>1.4923</v>
      </c>
      <c r="S56641">
        <v>3.99</v>
      </c>
      <c r="T56641">
        <v>0.31919999999999998</v>
      </c>
      <c r="U56641">
        <v>9.98E-2</v>
      </c>
      <c r="X56641" s="1">
        <v>39621</v>
      </c>
      <c r="Y56641" s="1">
        <v>39633</v>
      </c>
      <c r="Z56641" s="1">
        <v>39628</v>
      </c>
    </row>
    <row r="56642" spans="1:26" x14ac:dyDescent="0.35">
      <c r="A56642">
        <v>540</v>
      </c>
      <c r="B56642">
        <v>20080622</v>
      </c>
      <c r="C56642">
        <v>20080704</v>
      </c>
      <c r="D56642">
        <v>20080629</v>
      </c>
      <c r="E56642">
        <v>28385</v>
      </c>
      <c r="F56642">
        <v>1</v>
      </c>
      <c r="G56642">
        <v>100</v>
      </c>
      <c r="H56642">
        <v>7</v>
      </c>
      <c r="I56642" t="s">
        <v>107081</v>
      </c>
      <c r="J56642">
        <v>2</v>
      </c>
      <c r="K56642">
        <v>1</v>
      </c>
      <c r="L56642">
        <v>1</v>
      </c>
      <c r="M56642">
        <v>32.6</v>
      </c>
      <c r="N56642">
        <v>32.6</v>
      </c>
      <c r="O56642">
        <v>0</v>
      </c>
      <c r="P56642">
        <v>0</v>
      </c>
      <c r="Q56642">
        <v>12.192399999999999</v>
      </c>
      <c r="R56642">
        <v>12.192399999999999</v>
      </c>
      <c r="S56642">
        <v>32.6</v>
      </c>
      <c r="T56642">
        <v>2.6080000000000001</v>
      </c>
      <c r="U56642">
        <v>0.81499999999999995</v>
      </c>
      <c r="X56642" s="1">
        <v>39621</v>
      </c>
      <c r="Y56642" s="1">
        <v>39633</v>
      </c>
      <c r="Z56642" s="1">
        <v>39628</v>
      </c>
    </row>
    <row r="56643" spans="1:26" x14ac:dyDescent="0.35">
      <c r="A56643">
        <v>217</v>
      </c>
      <c r="B56643">
        <v>20080622</v>
      </c>
      <c r="C56643">
        <v>20080704</v>
      </c>
      <c r="D56643">
        <v>20080629</v>
      </c>
      <c r="E56643">
        <v>28385</v>
      </c>
      <c r="F56643">
        <v>1</v>
      </c>
      <c r="G56643">
        <v>100</v>
      </c>
      <c r="H56643">
        <v>7</v>
      </c>
      <c r="I56643" t="s">
        <v>107081</v>
      </c>
      <c r="J56643">
        <v>3</v>
      </c>
      <c r="K56643">
        <v>1</v>
      </c>
      <c r="L56643">
        <v>1</v>
      </c>
      <c r="M56643">
        <v>34.99</v>
      </c>
      <c r="N56643">
        <v>34.99</v>
      </c>
      <c r="O56643">
        <v>0</v>
      </c>
      <c r="P56643">
        <v>0</v>
      </c>
      <c r="Q56643">
        <v>13.0863</v>
      </c>
      <c r="R56643">
        <v>13.0863</v>
      </c>
      <c r="S56643">
        <v>34.99</v>
      </c>
      <c r="T56643">
        <v>2.7991999999999999</v>
      </c>
      <c r="U56643">
        <v>0.87480000000000002</v>
      </c>
      <c r="X56643" s="1">
        <v>39621</v>
      </c>
      <c r="Y56643" s="1">
        <v>39633</v>
      </c>
      <c r="Z56643" s="1">
        <v>39628</v>
      </c>
    </row>
    <row r="56644" spans="1:26" x14ac:dyDescent="0.35">
      <c r="A56644">
        <v>539</v>
      </c>
      <c r="B56644">
        <v>20080622</v>
      </c>
      <c r="C56644">
        <v>20080704</v>
      </c>
      <c r="D56644">
        <v>20080629</v>
      </c>
      <c r="E56644">
        <v>19898</v>
      </c>
      <c r="F56644">
        <v>1</v>
      </c>
      <c r="G56644">
        <v>100</v>
      </c>
      <c r="H56644">
        <v>8</v>
      </c>
      <c r="I56644" t="s">
        <v>107082</v>
      </c>
      <c r="J56644">
        <v>1</v>
      </c>
      <c r="K56644">
        <v>1</v>
      </c>
      <c r="L56644">
        <v>1</v>
      </c>
      <c r="M56644">
        <v>24.99</v>
      </c>
      <c r="N56644">
        <v>24.99</v>
      </c>
      <c r="O56644">
        <v>0</v>
      </c>
      <c r="P56644">
        <v>0</v>
      </c>
      <c r="Q56644">
        <v>9.3462999999999994</v>
      </c>
      <c r="R56644">
        <v>9.3462999999999994</v>
      </c>
      <c r="S56644">
        <v>24.99</v>
      </c>
      <c r="T56644">
        <v>1.9992000000000001</v>
      </c>
      <c r="U56644">
        <v>0.62480000000000002</v>
      </c>
      <c r="X56644" s="1">
        <v>39621</v>
      </c>
      <c r="Y56644" s="1">
        <v>39633</v>
      </c>
      <c r="Z56644" s="1">
        <v>39628</v>
      </c>
    </row>
    <row r="56645" spans="1:26" x14ac:dyDescent="0.35">
      <c r="A56645">
        <v>480</v>
      </c>
      <c r="B56645">
        <v>20080622</v>
      </c>
      <c r="C56645">
        <v>20080704</v>
      </c>
      <c r="D56645">
        <v>20080629</v>
      </c>
      <c r="E56645">
        <v>19898</v>
      </c>
      <c r="F56645">
        <v>1</v>
      </c>
      <c r="G56645">
        <v>100</v>
      </c>
      <c r="H56645">
        <v>8</v>
      </c>
      <c r="I56645" t="s">
        <v>107082</v>
      </c>
      <c r="J56645">
        <v>2</v>
      </c>
      <c r="K56645">
        <v>1</v>
      </c>
      <c r="L56645">
        <v>1</v>
      </c>
      <c r="M56645">
        <v>2.29</v>
      </c>
      <c r="N56645">
        <v>2.29</v>
      </c>
      <c r="O56645">
        <v>0</v>
      </c>
      <c r="P56645">
        <v>0</v>
      </c>
      <c r="Q56645">
        <v>0.85650000000000004</v>
      </c>
      <c r="R56645">
        <v>0.85650000000000004</v>
      </c>
      <c r="S56645">
        <v>2.29</v>
      </c>
      <c r="T56645">
        <v>0.1832</v>
      </c>
      <c r="U56645">
        <v>5.7299999999999997E-2</v>
      </c>
      <c r="X56645" s="1">
        <v>39621</v>
      </c>
      <c r="Y56645" s="1">
        <v>39633</v>
      </c>
      <c r="Z56645" s="1">
        <v>39628</v>
      </c>
    </row>
    <row r="56646" spans="1:26" x14ac:dyDescent="0.35">
      <c r="A56646">
        <v>539</v>
      </c>
      <c r="B56646">
        <v>20080622</v>
      </c>
      <c r="C56646">
        <v>20080704</v>
      </c>
      <c r="D56646">
        <v>20080629</v>
      </c>
      <c r="E56646">
        <v>20578</v>
      </c>
      <c r="F56646">
        <v>1</v>
      </c>
      <c r="G56646">
        <v>100</v>
      </c>
      <c r="H56646">
        <v>7</v>
      </c>
      <c r="I56646" t="s">
        <v>107083</v>
      </c>
      <c r="J56646">
        <v>1</v>
      </c>
      <c r="K56646">
        <v>1</v>
      </c>
      <c r="L56646">
        <v>1</v>
      </c>
      <c r="M56646">
        <v>24.99</v>
      </c>
      <c r="N56646">
        <v>24.99</v>
      </c>
      <c r="O56646">
        <v>0</v>
      </c>
      <c r="P56646">
        <v>0</v>
      </c>
      <c r="Q56646">
        <v>9.3462999999999994</v>
      </c>
      <c r="R56646">
        <v>9.3462999999999994</v>
      </c>
      <c r="S56646">
        <v>24.99</v>
      </c>
      <c r="T56646">
        <v>1.9992000000000001</v>
      </c>
      <c r="U56646">
        <v>0.62480000000000002</v>
      </c>
      <c r="X56646" s="1">
        <v>39621</v>
      </c>
      <c r="Y56646" s="1">
        <v>39633</v>
      </c>
      <c r="Z56646" s="1">
        <v>39628</v>
      </c>
    </row>
    <row r="56647" spans="1:26" x14ac:dyDescent="0.35">
      <c r="A56647">
        <v>529</v>
      </c>
      <c r="B56647">
        <v>20080622</v>
      </c>
      <c r="C56647">
        <v>20080704</v>
      </c>
      <c r="D56647">
        <v>20080629</v>
      </c>
      <c r="E56647">
        <v>20578</v>
      </c>
      <c r="F56647">
        <v>1</v>
      </c>
      <c r="G56647">
        <v>100</v>
      </c>
      <c r="H56647">
        <v>7</v>
      </c>
      <c r="I56647" t="s">
        <v>107083</v>
      </c>
      <c r="J56647">
        <v>2</v>
      </c>
      <c r="K56647">
        <v>1</v>
      </c>
      <c r="L56647">
        <v>1</v>
      </c>
      <c r="M56647">
        <v>3.99</v>
      </c>
      <c r="N56647">
        <v>3.99</v>
      </c>
      <c r="O56647">
        <v>0</v>
      </c>
      <c r="P56647">
        <v>0</v>
      </c>
      <c r="Q56647">
        <v>1.4923</v>
      </c>
      <c r="R56647">
        <v>1.4923</v>
      </c>
      <c r="S56647">
        <v>3.99</v>
      </c>
      <c r="T56647">
        <v>0.31919999999999998</v>
      </c>
      <c r="U56647">
        <v>9.98E-2</v>
      </c>
      <c r="X56647" s="1">
        <v>39621</v>
      </c>
      <c r="Y56647" s="1">
        <v>39633</v>
      </c>
      <c r="Z56647" s="1">
        <v>39628</v>
      </c>
    </row>
    <row r="56648" spans="1:26" x14ac:dyDescent="0.35">
      <c r="A56648">
        <v>480</v>
      </c>
      <c r="B56648">
        <v>20080622</v>
      </c>
      <c r="C56648">
        <v>20080704</v>
      </c>
      <c r="D56648">
        <v>20080629</v>
      </c>
      <c r="E56648">
        <v>20578</v>
      </c>
      <c r="F56648">
        <v>1</v>
      </c>
      <c r="G56648">
        <v>100</v>
      </c>
      <c r="H56648">
        <v>7</v>
      </c>
      <c r="I56648" t="s">
        <v>107083</v>
      </c>
      <c r="J56648">
        <v>3</v>
      </c>
      <c r="K56648">
        <v>1</v>
      </c>
      <c r="L56648">
        <v>1</v>
      </c>
      <c r="M56648">
        <v>2.29</v>
      </c>
      <c r="N56648">
        <v>2.29</v>
      </c>
      <c r="O56648">
        <v>0</v>
      </c>
      <c r="P56648">
        <v>0</v>
      </c>
      <c r="Q56648">
        <v>0.85650000000000004</v>
      </c>
      <c r="R56648">
        <v>0.85650000000000004</v>
      </c>
      <c r="S56648">
        <v>2.29</v>
      </c>
      <c r="T56648">
        <v>0.1832</v>
      </c>
      <c r="U56648">
        <v>5.7299999999999997E-2</v>
      </c>
      <c r="X56648" s="1">
        <v>39621</v>
      </c>
      <c r="Y56648" s="1">
        <v>39633</v>
      </c>
      <c r="Z56648" s="1">
        <v>39628</v>
      </c>
    </row>
    <row r="56649" spans="1:26" x14ac:dyDescent="0.35">
      <c r="A56649">
        <v>536</v>
      </c>
      <c r="B56649">
        <v>20080622</v>
      </c>
      <c r="C56649">
        <v>20080704</v>
      </c>
      <c r="D56649">
        <v>20080629</v>
      </c>
      <c r="E56649">
        <v>19456</v>
      </c>
      <c r="F56649">
        <v>1</v>
      </c>
      <c r="G56649">
        <v>100</v>
      </c>
      <c r="H56649">
        <v>8</v>
      </c>
      <c r="I56649" t="s">
        <v>107084</v>
      </c>
      <c r="J56649">
        <v>1</v>
      </c>
      <c r="K56649">
        <v>1</v>
      </c>
      <c r="L56649">
        <v>1</v>
      </c>
      <c r="M56649">
        <v>29.99</v>
      </c>
      <c r="N56649">
        <v>29.99</v>
      </c>
      <c r="O56649">
        <v>0</v>
      </c>
      <c r="P56649">
        <v>0</v>
      </c>
      <c r="Q56649">
        <v>11.2163</v>
      </c>
      <c r="R56649">
        <v>11.2163</v>
      </c>
      <c r="S56649">
        <v>29.99</v>
      </c>
      <c r="T56649">
        <v>2.3992</v>
      </c>
      <c r="U56649">
        <v>0.74980000000000002</v>
      </c>
      <c r="X56649" s="1">
        <v>39621</v>
      </c>
      <c r="Y56649" s="1">
        <v>39633</v>
      </c>
      <c r="Z56649" s="1">
        <v>39628</v>
      </c>
    </row>
    <row r="56650" spans="1:26" x14ac:dyDescent="0.35">
      <c r="A56650">
        <v>528</v>
      </c>
      <c r="B56650">
        <v>20080622</v>
      </c>
      <c r="C56650">
        <v>20080704</v>
      </c>
      <c r="D56650">
        <v>20080629</v>
      </c>
      <c r="E56650">
        <v>19456</v>
      </c>
      <c r="F56650">
        <v>1</v>
      </c>
      <c r="G56650">
        <v>100</v>
      </c>
      <c r="H56650">
        <v>8</v>
      </c>
      <c r="I56650" t="s">
        <v>107084</v>
      </c>
      <c r="J56650">
        <v>2</v>
      </c>
      <c r="K56650">
        <v>1</v>
      </c>
      <c r="L56650">
        <v>1</v>
      </c>
      <c r="M56650">
        <v>4.99</v>
      </c>
      <c r="N56650">
        <v>4.99</v>
      </c>
      <c r="O56650">
        <v>0</v>
      </c>
      <c r="P56650">
        <v>0</v>
      </c>
      <c r="Q56650">
        <v>1.8663000000000001</v>
      </c>
      <c r="R56650">
        <v>1.8663000000000001</v>
      </c>
      <c r="S56650">
        <v>4.99</v>
      </c>
      <c r="T56650">
        <v>0.3992</v>
      </c>
      <c r="U56650">
        <v>0.12479999999999999</v>
      </c>
      <c r="X56650" s="1">
        <v>39621</v>
      </c>
      <c r="Y56650" s="1">
        <v>39633</v>
      </c>
      <c r="Z56650" s="1">
        <v>39628</v>
      </c>
    </row>
    <row r="56651" spans="1:26" x14ac:dyDescent="0.35">
      <c r="A56651">
        <v>480</v>
      </c>
      <c r="B56651">
        <v>20080622</v>
      </c>
      <c r="C56651">
        <v>20080704</v>
      </c>
      <c r="D56651">
        <v>20080629</v>
      </c>
      <c r="E56651">
        <v>19456</v>
      </c>
      <c r="F56651">
        <v>1</v>
      </c>
      <c r="G56651">
        <v>100</v>
      </c>
      <c r="H56651">
        <v>8</v>
      </c>
      <c r="I56651" t="s">
        <v>107084</v>
      </c>
      <c r="J56651">
        <v>3</v>
      </c>
      <c r="K56651">
        <v>1</v>
      </c>
      <c r="L56651">
        <v>1</v>
      </c>
      <c r="M56651">
        <v>2.29</v>
      </c>
      <c r="N56651">
        <v>2.29</v>
      </c>
      <c r="O56651">
        <v>0</v>
      </c>
      <c r="P56651">
        <v>0</v>
      </c>
      <c r="Q56651">
        <v>0.85650000000000004</v>
      </c>
      <c r="R56651">
        <v>0.85650000000000004</v>
      </c>
      <c r="S56651">
        <v>2.29</v>
      </c>
      <c r="T56651">
        <v>0.1832</v>
      </c>
      <c r="U56651">
        <v>5.7299999999999997E-2</v>
      </c>
      <c r="X56651" s="1">
        <v>39621</v>
      </c>
      <c r="Y56651" s="1">
        <v>39633</v>
      </c>
      <c r="Z56651" s="1">
        <v>39628</v>
      </c>
    </row>
    <row r="56652" spans="1:26" x14ac:dyDescent="0.35">
      <c r="A56652">
        <v>529</v>
      </c>
      <c r="B56652">
        <v>20080622</v>
      </c>
      <c r="C56652">
        <v>20080704</v>
      </c>
      <c r="D56652">
        <v>20080629</v>
      </c>
      <c r="E56652">
        <v>24692</v>
      </c>
      <c r="F56652">
        <v>1</v>
      </c>
      <c r="G56652">
        <v>100</v>
      </c>
      <c r="H56652">
        <v>8</v>
      </c>
      <c r="I56652" t="s">
        <v>107085</v>
      </c>
      <c r="J56652">
        <v>1</v>
      </c>
      <c r="K56652">
        <v>1</v>
      </c>
      <c r="L56652">
        <v>1</v>
      </c>
      <c r="M56652">
        <v>3.99</v>
      </c>
      <c r="N56652">
        <v>3.99</v>
      </c>
      <c r="O56652">
        <v>0</v>
      </c>
      <c r="P56652">
        <v>0</v>
      </c>
      <c r="Q56652">
        <v>1.4923</v>
      </c>
      <c r="R56652">
        <v>1.4923</v>
      </c>
      <c r="S56652">
        <v>3.99</v>
      </c>
      <c r="T56652">
        <v>0.31919999999999998</v>
      </c>
      <c r="U56652">
        <v>9.98E-2</v>
      </c>
      <c r="X56652" s="1">
        <v>39621</v>
      </c>
      <c r="Y56652" s="1">
        <v>39633</v>
      </c>
      <c r="Z56652" s="1">
        <v>39628</v>
      </c>
    </row>
    <row r="56653" spans="1:26" x14ac:dyDescent="0.35">
      <c r="A56653">
        <v>222</v>
      </c>
      <c r="B56653">
        <v>20080622</v>
      </c>
      <c r="C56653">
        <v>20080704</v>
      </c>
      <c r="D56653">
        <v>20080629</v>
      </c>
      <c r="E56653">
        <v>24692</v>
      </c>
      <c r="F56653">
        <v>1</v>
      </c>
      <c r="G56653">
        <v>100</v>
      </c>
      <c r="H56653">
        <v>8</v>
      </c>
      <c r="I56653" t="s">
        <v>107085</v>
      </c>
      <c r="J56653">
        <v>2</v>
      </c>
      <c r="K56653">
        <v>1</v>
      </c>
      <c r="L56653">
        <v>1</v>
      </c>
      <c r="M56653">
        <v>34.99</v>
      </c>
      <c r="N56653">
        <v>34.99</v>
      </c>
      <c r="O56653">
        <v>0</v>
      </c>
      <c r="P56653">
        <v>0</v>
      </c>
      <c r="Q56653">
        <v>13.0863</v>
      </c>
      <c r="R56653">
        <v>13.0863</v>
      </c>
      <c r="S56653">
        <v>34.99</v>
      </c>
      <c r="T56653">
        <v>2.7991999999999999</v>
      </c>
      <c r="U56653">
        <v>0.87480000000000002</v>
      </c>
      <c r="X56653" s="1">
        <v>39621</v>
      </c>
      <c r="Y56653" s="1">
        <v>39633</v>
      </c>
      <c r="Z56653" s="1">
        <v>39628</v>
      </c>
    </row>
    <row r="56654" spans="1:26" x14ac:dyDescent="0.35">
      <c r="A56654">
        <v>529</v>
      </c>
      <c r="B56654">
        <v>20080622</v>
      </c>
      <c r="C56654">
        <v>20080704</v>
      </c>
      <c r="D56654">
        <v>20080629</v>
      </c>
      <c r="E56654">
        <v>20915</v>
      </c>
      <c r="F56654">
        <v>1</v>
      </c>
      <c r="G56654">
        <v>100</v>
      </c>
      <c r="H56654">
        <v>7</v>
      </c>
      <c r="I56654" t="s">
        <v>107086</v>
      </c>
      <c r="J56654">
        <v>1</v>
      </c>
      <c r="K56654">
        <v>1</v>
      </c>
      <c r="L56654">
        <v>1</v>
      </c>
      <c r="M56654">
        <v>3.99</v>
      </c>
      <c r="N56654">
        <v>3.99</v>
      </c>
      <c r="O56654">
        <v>0</v>
      </c>
      <c r="P56654">
        <v>0</v>
      </c>
      <c r="Q56654">
        <v>1.4923</v>
      </c>
      <c r="R56654">
        <v>1.4923</v>
      </c>
      <c r="S56654">
        <v>3.99</v>
      </c>
      <c r="T56654">
        <v>0.31919999999999998</v>
      </c>
      <c r="U56654">
        <v>9.98E-2</v>
      </c>
      <c r="X56654" s="1">
        <v>39621</v>
      </c>
      <c r="Y56654" s="1">
        <v>39633</v>
      </c>
      <c r="Z56654" s="1">
        <v>39628</v>
      </c>
    </row>
    <row r="56655" spans="1:26" x14ac:dyDescent="0.35">
      <c r="A56655">
        <v>222</v>
      </c>
      <c r="B56655">
        <v>20080622</v>
      </c>
      <c r="C56655">
        <v>20080704</v>
      </c>
      <c r="D56655">
        <v>20080629</v>
      </c>
      <c r="E56655">
        <v>20915</v>
      </c>
      <c r="F56655">
        <v>1</v>
      </c>
      <c r="G56655">
        <v>100</v>
      </c>
      <c r="H56655">
        <v>7</v>
      </c>
      <c r="I56655" t="s">
        <v>107086</v>
      </c>
      <c r="J56655">
        <v>2</v>
      </c>
      <c r="K56655">
        <v>1</v>
      </c>
      <c r="L56655">
        <v>1</v>
      </c>
      <c r="M56655">
        <v>34.99</v>
      </c>
      <c r="N56655">
        <v>34.99</v>
      </c>
      <c r="O56655">
        <v>0</v>
      </c>
      <c r="P56655">
        <v>0</v>
      </c>
      <c r="Q56655">
        <v>13.0863</v>
      </c>
      <c r="R56655">
        <v>13.0863</v>
      </c>
      <c r="S56655">
        <v>34.99</v>
      </c>
      <c r="T56655">
        <v>2.7991999999999999</v>
      </c>
      <c r="U56655">
        <v>0.87480000000000002</v>
      </c>
      <c r="X56655" s="1">
        <v>39621</v>
      </c>
      <c r="Y56655" s="1">
        <v>39633</v>
      </c>
      <c r="Z56655" s="1">
        <v>39628</v>
      </c>
    </row>
    <row r="56656" spans="1:26" x14ac:dyDescent="0.35">
      <c r="A56656">
        <v>541</v>
      </c>
      <c r="B56656">
        <v>20080622</v>
      </c>
      <c r="C56656">
        <v>20080704</v>
      </c>
      <c r="D56656">
        <v>20080629</v>
      </c>
      <c r="E56656">
        <v>13412</v>
      </c>
      <c r="F56656">
        <v>1</v>
      </c>
      <c r="G56656">
        <v>98</v>
      </c>
      <c r="H56656">
        <v>10</v>
      </c>
      <c r="I56656" t="s">
        <v>107087</v>
      </c>
      <c r="J56656">
        <v>1</v>
      </c>
      <c r="K56656">
        <v>1</v>
      </c>
      <c r="L56656">
        <v>1</v>
      </c>
      <c r="M56656">
        <v>28.99</v>
      </c>
      <c r="N56656">
        <v>28.99</v>
      </c>
      <c r="O56656">
        <v>0</v>
      </c>
      <c r="P56656">
        <v>0</v>
      </c>
      <c r="Q56656">
        <v>10.8423</v>
      </c>
      <c r="R56656">
        <v>10.8423</v>
      </c>
      <c r="S56656">
        <v>28.99</v>
      </c>
      <c r="T56656">
        <v>2.3191999999999999</v>
      </c>
      <c r="U56656">
        <v>0.7248</v>
      </c>
      <c r="X56656" s="1">
        <v>39621</v>
      </c>
      <c r="Y56656" s="1">
        <v>39633</v>
      </c>
      <c r="Z56656" s="1">
        <v>39628</v>
      </c>
    </row>
    <row r="56657" spans="1:26" x14ac:dyDescent="0.35">
      <c r="A56657">
        <v>530</v>
      </c>
      <c r="B56657">
        <v>20080622</v>
      </c>
      <c r="C56657">
        <v>20080704</v>
      </c>
      <c r="D56657">
        <v>20080629</v>
      </c>
      <c r="E56657">
        <v>13412</v>
      </c>
      <c r="F56657">
        <v>1</v>
      </c>
      <c r="G56657">
        <v>98</v>
      </c>
      <c r="H56657">
        <v>10</v>
      </c>
      <c r="I56657" t="s">
        <v>107087</v>
      </c>
      <c r="J56657">
        <v>2</v>
      </c>
      <c r="K56657">
        <v>1</v>
      </c>
      <c r="L56657">
        <v>1</v>
      </c>
      <c r="M56657">
        <v>4.99</v>
      </c>
      <c r="N56657">
        <v>4.99</v>
      </c>
      <c r="O56657">
        <v>0</v>
      </c>
      <c r="P56657">
        <v>0</v>
      </c>
      <c r="Q56657">
        <v>1.8663000000000001</v>
      </c>
      <c r="R56657">
        <v>1.8663000000000001</v>
      </c>
      <c r="S56657">
        <v>4.99</v>
      </c>
      <c r="T56657">
        <v>0.3992</v>
      </c>
      <c r="U56657">
        <v>0.12479999999999999</v>
      </c>
      <c r="X56657" s="1">
        <v>39621</v>
      </c>
      <c r="Y56657" s="1">
        <v>39633</v>
      </c>
      <c r="Z56657" s="1">
        <v>39628</v>
      </c>
    </row>
    <row r="56658" spans="1:26" x14ac:dyDescent="0.35">
      <c r="A56658">
        <v>480</v>
      </c>
      <c r="B56658">
        <v>20080622</v>
      </c>
      <c r="C56658">
        <v>20080704</v>
      </c>
      <c r="D56658">
        <v>20080629</v>
      </c>
      <c r="E56658">
        <v>13412</v>
      </c>
      <c r="F56658">
        <v>2</v>
      </c>
      <c r="G56658">
        <v>98</v>
      </c>
      <c r="H56658">
        <v>10</v>
      </c>
      <c r="I56658" t="s">
        <v>107087</v>
      </c>
      <c r="J56658">
        <v>3</v>
      </c>
      <c r="K56658">
        <v>1</v>
      </c>
      <c r="L56658">
        <v>1</v>
      </c>
      <c r="M56658">
        <v>2.29</v>
      </c>
      <c r="N56658">
        <v>2.29</v>
      </c>
      <c r="O56658">
        <v>0</v>
      </c>
      <c r="P56658">
        <v>0</v>
      </c>
      <c r="Q56658">
        <v>0.85650000000000004</v>
      </c>
      <c r="R56658">
        <v>0.85650000000000004</v>
      </c>
      <c r="S56658">
        <v>2.29</v>
      </c>
      <c r="T56658">
        <v>0.1832</v>
      </c>
      <c r="U56658">
        <v>5.7299999999999997E-2</v>
      </c>
      <c r="X56658" s="1">
        <v>39621</v>
      </c>
      <c r="Y56658" s="1">
        <v>39633</v>
      </c>
      <c r="Z56658" s="1">
        <v>39628</v>
      </c>
    </row>
    <row r="56659" spans="1:26" x14ac:dyDescent="0.35">
      <c r="A56659">
        <v>529</v>
      </c>
      <c r="B56659">
        <v>20080622</v>
      </c>
      <c r="C56659">
        <v>20080704</v>
      </c>
      <c r="D56659">
        <v>20080629</v>
      </c>
      <c r="E56659">
        <v>27178</v>
      </c>
      <c r="F56659">
        <v>1</v>
      </c>
      <c r="G56659">
        <v>100</v>
      </c>
      <c r="H56659">
        <v>8</v>
      </c>
      <c r="I56659" t="s">
        <v>107088</v>
      </c>
      <c r="J56659">
        <v>1</v>
      </c>
      <c r="K56659">
        <v>1</v>
      </c>
      <c r="L56659">
        <v>1</v>
      </c>
      <c r="M56659">
        <v>3.99</v>
      </c>
      <c r="N56659">
        <v>3.99</v>
      </c>
      <c r="O56659">
        <v>0</v>
      </c>
      <c r="P56659">
        <v>0</v>
      </c>
      <c r="Q56659">
        <v>1.4923</v>
      </c>
      <c r="R56659">
        <v>1.4923</v>
      </c>
      <c r="S56659">
        <v>3.99</v>
      </c>
      <c r="T56659">
        <v>0.31919999999999998</v>
      </c>
      <c r="U56659">
        <v>9.98E-2</v>
      </c>
      <c r="X56659" s="1">
        <v>39621</v>
      </c>
      <c r="Y56659" s="1">
        <v>39633</v>
      </c>
      <c r="Z56659" s="1">
        <v>39628</v>
      </c>
    </row>
    <row r="56660" spans="1:26" x14ac:dyDescent="0.35">
      <c r="A56660">
        <v>538</v>
      </c>
      <c r="B56660">
        <v>20080622</v>
      </c>
      <c r="C56660">
        <v>20080704</v>
      </c>
      <c r="D56660">
        <v>20080629</v>
      </c>
      <c r="E56660">
        <v>27178</v>
      </c>
      <c r="F56660">
        <v>1</v>
      </c>
      <c r="G56660">
        <v>100</v>
      </c>
      <c r="H56660">
        <v>8</v>
      </c>
      <c r="I56660" t="s">
        <v>107088</v>
      </c>
      <c r="J56660">
        <v>2</v>
      </c>
      <c r="K56660">
        <v>1</v>
      </c>
      <c r="L56660">
        <v>1</v>
      </c>
      <c r="M56660">
        <v>21.49</v>
      </c>
      <c r="N56660">
        <v>21.49</v>
      </c>
      <c r="O56660">
        <v>0</v>
      </c>
      <c r="P56660">
        <v>0</v>
      </c>
      <c r="Q56660">
        <v>8.0373000000000001</v>
      </c>
      <c r="R56660">
        <v>8.0373000000000001</v>
      </c>
      <c r="S56660">
        <v>21.49</v>
      </c>
      <c r="T56660">
        <v>1.7192000000000001</v>
      </c>
      <c r="U56660">
        <v>0.5373</v>
      </c>
      <c r="X56660" s="1">
        <v>39621</v>
      </c>
      <c r="Y56660" s="1">
        <v>39633</v>
      </c>
      <c r="Z56660" s="1">
        <v>39628</v>
      </c>
    </row>
    <row r="56661" spans="1:26" x14ac:dyDescent="0.35">
      <c r="A56661">
        <v>530</v>
      </c>
      <c r="B56661">
        <v>20080622</v>
      </c>
      <c r="C56661">
        <v>20080704</v>
      </c>
      <c r="D56661">
        <v>20080629</v>
      </c>
      <c r="E56661">
        <v>16300</v>
      </c>
      <c r="F56661">
        <v>1</v>
      </c>
      <c r="G56661">
        <v>98</v>
      </c>
      <c r="H56661">
        <v>10</v>
      </c>
      <c r="I56661" t="s">
        <v>107089</v>
      </c>
      <c r="J56661">
        <v>1</v>
      </c>
      <c r="K56661">
        <v>1</v>
      </c>
      <c r="L56661">
        <v>1</v>
      </c>
      <c r="M56661">
        <v>4.99</v>
      </c>
      <c r="N56661">
        <v>4.99</v>
      </c>
      <c r="O56661">
        <v>0</v>
      </c>
      <c r="P56661">
        <v>0</v>
      </c>
      <c r="Q56661">
        <v>1.8663000000000001</v>
      </c>
      <c r="R56661">
        <v>1.8663000000000001</v>
      </c>
      <c r="S56661">
        <v>4.99</v>
      </c>
      <c r="T56661">
        <v>0.3992</v>
      </c>
      <c r="U56661">
        <v>0.12479999999999999</v>
      </c>
      <c r="X56661" s="1">
        <v>39621</v>
      </c>
      <c r="Y56661" s="1">
        <v>39633</v>
      </c>
      <c r="Z56661" s="1">
        <v>39628</v>
      </c>
    </row>
    <row r="56662" spans="1:26" x14ac:dyDescent="0.35">
      <c r="A56662">
        <v>222</v>
      </c>
      <c r="B56662">
        <v>20080622</v>
      </c>
      <c r="C56662">
        <v>20080704</v>
      </c>
      <c r="D56662">
        <v>20080629</v>
      </c>
      <c r="E56662">
        <v>16300</v>
      </c>
      <c r="F56662">
        <v>1</v>
      </c>
      <c r="G56662">
        <v>98</v>
      </c>
      <c r="H56662">
        <v>10</v>
      </c>
      <c r="I56662" t="s">
        <v>107089</v>
      </c>
      <c r="J56662">
        <v>2</v>
      </c>
      <c r="K56662">
        <v>1</v>
      </c>
      <c r="L56662">
        <v>1</v>
      </c>
      <c r="M56662">
        <v>34.99</v>
      </c>
      <c r="N56662">
        <v>34.99</v>
      </c>
      <c r="O56662">
        <v>0</v>
      </c>
      <c r="P56662">
        <v>0</v>
      </c>
      <c r="Q56662">
        <v>13.0863</v>
      </c>
      <c r="R56662">
        <v>13.0863</v>
      </c>
      <c r="S56662">
        <v>34.99</v>
      </c>
      <c r="T56662">
        <v>2.7991999999999999</v>
      </c>
      <c r="U56662">
        <v>0.87480000000000002</v>
      </c>
      <c r="X56662" s="1">
        <v>39621</v>
      </c>
      <c r="Y56662" s="1">
        <v>39633</v>
      </c>
      <c r="Z56662" s="1">
        <v>39628</v>
      </c>
    </row>
    <row r="56663" spans="1:26" x14ac:dyDescent="0.35">
      <c r="A56663">
        <v>537</v>
      </c>
      <c r="B56663">
        <v>20080622</v>
      </c>
      <c r="C56663">
        <v>20080704</v>
      </c>
      <c r="D56663">
        <v>20080629</v>
      </c>
      <c r="E56663">
        <v>14244</v>
      </c>
      <c r="F56663">
        <v>1</v>
      </c>
      <c r="G56663">
        <v>19</v>
      </c>
      <c r="H56663">
        <v>6</v>
      </c>
      <c r="I56663" t="s">
        <v>107090</v>
      </c>
      <c r="J56663">
        <v>1</v>
      </c>
      <c r="K56663">
        <v>1</v>
      </c>
      <c r="L56663">
        <v>1</v>
      </c>
      <c r="M56663">
        <v>35</v>
      </c>
      <c r="N56663">
        <v>35</v>
      </c>
      <c r="O56663">
        <v>0</v>
      </c>
      <c r="P56663">
        <v>0</v>
      </c>
      <c r="Q56663">
        <v>13.09</v>
      </c>
      <c r="R56663">
        <v>13.09</v>
      </c>
      <c r="S56663">
        <v>35</v>
      </c>
      <c r="T56663">
        <v>2.8</v>
      </c>
      <c r="U56663">
        <v>0.875</v>
      </c>
      <c r="X56663" s="1">
        <v>39621</v>
      </c>
      <c r="Y56663" s="1">
        <v>39633</v>
      </c>
      <c r="Z56663" s="1">
        <v>39628</v>
      </c>
    </row>
    <row r="56664" spans="1:26" x14ac:dyDescent="0.35">
      <c r="A56664">
        <v>528</v>
      </c>
      <c r="B56664">
        <v>20080622</v>
      </c>
      <c r="C56664">
        <v>20080704</v>
      </c>
      <c r="D56664">
        <v>20080629</v>
      </c>
      <c r="E56664">
        <v>12139</v>
      </c>
      <c r="F56664">
        <v>1</v>
      </c>
      <c r="G56664">
        <v>100</v>
      </c>
      <c r="H56664">
        <v>1</v>
      </c>
      <c r="I56664" t="s">
        <v>107091</v>
      </c>
      <c r="J56664">
        <v>1</v>
      </c>
      <c r="K56664">
        <v>1</v>
      </c>
      <c r="L56664">
        <v>1</v>
      </c>
      <c r="M56664">
        <v>4.99</v>
      </c>
      <c r="N56664">
        <v>4.99</v>
      </c>
      <c r="O56664">
        <v>0</v>
      </c>
      <c r="P56664">
        <v>0</v>
      </c>
      <c r="Q56664">
        <v>1.8663000000000001</v>
      </c>
      <c r="R56664">
        <v>1.8663000000000001</v>
      </c>
      <c r="S56664">
        <v>4.99</v>
      </c>
      <c r="T56664">
        <v>0.3992</v>
      </c>
      <c r="U56664">
        <v>0.12479999999999999</v>
      </c>
      <c r="X56664" s="1">
        <v>39621</v>
      </c>
      <c r="Y56664" s="1">
        <v>39633</v>
      </c>
      <c r="Z56664" s="1">
        <v>39628</v>
      </c>
    </row>
    <row r="56665" spans="1:26" x14ac:dyDescent="0.35">
      <c r="A56665">
        <v>537</v>
      </c>
      <c r="B56665">
        <v>20080622</v>
      </c>
      <c r="C56665">
        <v>20080704</v>
      </c>
      <c r="D56665">
        <v>20080629</v>
      </c>
      <c r="E56665">
        <v>12139</v>
      </c>
      <c r="F56665">
        <v>1</v>
      </c>
      <c r="G56665">
        <v>100</v>
      </c>
      <c r="H56665">
        <v>1</v>
      </c>
      <c r="I56665" t="s">
        <v>107091</v>
      </c>
      <c r="J56665">
        <v>2</v>
      </c>
      <c r="K56665">
        <v>1</v>
      </c>
      <c r="L56665">
        <v>1</v>
      </c>
      <c r="M56665">
        <v>35</v>
      </c>
      <c r="N56665">
        <v>35</v>
      </c>
      <c r="O56665">
        <v>0</v>
      </c>
      <c r="P56665">
        <v>0</v>
      </c>
      <c r="Q56665">
        <v>13.09</v>
      </c>
      <c r="R56665">
        <v>13.09</v>
      </c>
      <c r="S56665">
        <v>35</v>
      </c>
      <c r="T56665">
        <v>2.8</v>
      </c>
      <c r="U56665">
        <v>0.875</v>
      </c>
      <c r="X56665" s="1">
        <v>39621</v>
      </c>
      <c r="Y56665" s="1">
        <v>39633</v>
      </c>
      <c r="Z56665" s="1">
        <v>39628</v>
      </c>
    </row>
    <row r="56666" spans="1:26" x14ac:dyDescent="0.35">
      <c r="A56666">
        <v>487</v>
      </c>
      <c r="B56666">
        <v>20080622</v>
      </c>
      <c r="C56666">
        <v>20080704</v>
      </c>
      <c r="D56666">
        <v>20080629</v>
      </c>
      <c r="E56666">
        <v>12139</v>
      </c>
      <c r="F56666">
        <v>1</v>
      </c>
      <c r="G56666">
        <v>100</v>
      </c>
      <c r="H56666">
        <v>1</v>
      </c>
      <c r="I56666" t="s">
        <v>107091</v>
      </c>
      <c r="J56666">
        <v>3</v>
      </c>
      <c r="K56666">
        <v>1</v>
      </c>
      <c r="L56666">
        <v>1</v>
      </c>
      <c r="M56666">
        <v>54.99</v>
      </c>
      <c r="N56666">
        <v>54.99</v>
      </c>
      <c r="O56666">
        <v>0</v>
      </c>
      <c r="P56666">
        <v>0</v>
      </c>
      <c r="Q56666">
        <v>20.566299999999998</v>
      </c>
      <c r="R56666">
        <v>20.566299999999998</v>
      </c>
      <c r="S56666">
        <v>54.99</v>
      </c>
      <c r="T56666">
        <v>4.3992000000000004</v>
      </c>
      <c r="U56666">
        <v>1.3748</v>
      </c>
      <c r="X56666" s="1">
        <v>39621</v>
      </c>
      <c r="Y56666" s="1">
        <v>39633</v>
      </c>
      <c r="Z56666" s="1">
        <v>39628</v>
      </c>
    </row>
    <row r="56667" spans="1:26" x14ac:dyDescent="0.35">
      <c r="A56667">
        <v>485</v>
      </c>
      <c r="B56667">
        <v>20080622</v>
      </c>
      <c r="C56667">
        <v>20080704</v>
      </c>
      <c r="D56667">
        <v>20080629</v>
      </c>
      <c r="E56667">
        <v>12778</v>
      </c>
      <c r="F56667">
        <v>1</v>
      </c>
      <c r="G56667">
        <v>100</v>
      </c>
      <c r="H56667">
        <v>4</v>
      </c>
      <c r="I56667" t="s">
        <v>107092</v>
      </c>
      <c r="J56667">
        <v>1</v>
      </c>
      <c r="K56667">
        <v>1</v>
      </c>
      <c r="L56667">
        <v>1</v>
      </c>
      <c r="M56667">
        <v>21.98</v>
      </c>
      <c r="N56667">
        <v>21.98</v>
      </c>
      <c r="O56667">
        <v>0</v>
      </c>
      <c r="P56667">
        <v>0</v>
      </c>
      <c r="Q56667">
        <v>8.2204999999999995</v>
      </c>
      <c r="R56667">
        <v>8.2204999999999995</v>
      </c>
      <c r="S56667">
        <v>21.98</v>
      </c>
      <c r="T56667">
        <v>1.7584</v>
      </c>
      <c r="U56667">
        <v>0.54949999999999999</v>
      </c>
      <c r="X56667" s="1">
        <v>39621</v>
      </c>
      <c r="Y56667" s="1">
        <v>39633</v>
      </c>
      <c r="Z56667" s="1">
        <v>39628</v>
      </c>
    </row>
    <row r="56668" spans="1:26" x14ac:dyDescent="0.35">
      <c r="A56668">
        <v>478</v>
      </c>
      <c r="B56668">
        <v>20080622</v>
      </c>
      <c r="C56668">
        <v>20080704</v>
      </c>
      <c r="D56668">
        <v>20080629</v>
      </c>
      <c r="E56668">
        <v>12778</v>
      </c>
      <c r="F56668">
        <v>1</v>
      </c>
      <c r="G56668">
        <v>100</v>
      </c>
      <c r="H56668">
        <v>4</v>
      </c>
      <c r="I56668" t="s">
        <v>107092</v>
      </c>
      <c r="J56668">
        <v>2</v>
      </c>
      <c r="K56668">
        <v>1</v>
      </c>
      <c r="L56668">
        <v>1</v>
      </c>
      <c r="M56668">
        <v>9.99</v>
      </c>
      <c r="N56668">
        <v>9.99</v>
      </c>
      <c r="O56668">
        <v>0</v>
      </c>
      <c r="P56668">
        <v>0</v>
      </c>
      <c r="Q56668">
        <v>3.7363</v>
      </c>
      <c r="R56668">
        <v>3.7363</v>
      </c>
      <c r="S56668">
        <v>9.99</v>
      </c>
      <c r="T56668">
        <v>0.79920000000000002</v>
      </c>
      <c r="U56668">
        <v>0.24979999999999999</v>
      </c>
      <c r="X56668" s="1">
        <v>39621</v>
      </c>
      <c r="Y56668" s="1">
        <v>39633</v>
      </c>
      <c r="Z56668" s="1">
        <v>39628</v>
      </c>
    </row>
    <row r="56669" spans="1:26" x14ac:dyDescent="0.35">
      <c r="A56669">
        <v>225</v>
      </c>
      <c r="B56669">
        <v>20080622</v>
      </c>
      <c r="C56669">
        <v>20080704</v>
      </c>
      <c r="D56669">
        <v>20080629</v>
      </c>
      <c r="E56669">
        <v>12778</v>
      </c>
      <c r="F56669">
        <v>1</v>
      </c>
      <c r="G56669">
        <v>100</v>
      </c>
      <c r="H56669">
        <v>4</v>
      </c>
      <c r="I56669" t="s">
        <v>107092</v>
      </c>
      <c r="J56669">
        <v>3</v>
      </c>
      <c r="K56669">
        <v>1</v>
      </c>
      <c r="L56669">
        <v>1</v>
      </c>
      <c r="M56669">
        <v>8.99</v>
      </c>
      <c r="N56669">
        <v>8.99</v>
      </c>
      <c r="O56669">
        <v>0</v>
      </c>
      <c r="P56669">
        <v>0</v>
      </c>
      <c r="Q56669">
        <v>6.9222999999999999</v>
      </c>
      <c r="R56669">
        <v>6.9222999999999999</v>
      </c>
      <c r="S56669">
        <v>8.99</v>
      </c>
      <c r="T56669">
        <v>0.71919999999999995</v>
      </c>
      <c r="U56669">
        <v>0.2248</v>
      </c>
      <c r="X56669" s="1">
        <v>39621</v>
      </c>
      <c r="Y56669" s="1">
        <v>39633</v>
      </c>
      <c r="Z56669" s="1">
        <v>39628</v>
      </c>
    </row>
    <row r="56670" spans="1:26" x14ac:dyDescent="0.35">
      <c r="A56670">
        <v>477</v>
      </c>
      <c r="B56670">
        <v>20080622</v>
      </c>
      <c r="C56670">
        <v>20080704</v>
      </c>
      <c r="D56670">
        <v>20080629</v>
      </c>
      <c r="E56670">
        <v>12778</v>
      </c>
      <c r="F56670">
        <v>1</v>
      </c>
      <c r="G56670">
        <v>100</v>
      </c>
      <c r="H56670">
        <v>4</v>
      </c>
      <c r="I56670" t="s">
        <v>107092</v>
      </c>
      <c r="J56670">
        <v>4</v>
      </c>
      <c r="K56670">
        <v>1</v>
      </c>
      <c r="L56670">
        <v>1</v>
      </c>
      <c r="M56670">
        <v>4.99</v>
      </c>
      <c r="N56670">
        <v>4.99</v>
      </c>
      <c r="O56670">
        <v>0</v>
      </c>
      <c r="P56670">
        <v>0</v>
      </c>
      <c r="Q56670">
        <v>1.8663000000000001</v>
      </c>
      <c r="R56670">
        <v>1.8663000000000001</v>
      </c>
      <c r="S56670">
        <v>4.99</v>
      </c>
      <c r="T56670">
        <v>0.3992</v>
      </c>
      <c r="U56670">
        <v>0.12479999999999999</v>
      </c>
      <c r="X56670" s="1">
        <v>39621</v>
      </c>
      <c r="Y56670" s="1">
        <v>39633</v>
      </c>
      <c r="Z56670" s="1">
        <v>39628</v>
      </c>
    </row>
    <row r="56671" spans="1:26" x14ac:dyDescent="0.35">
      <c r="A56671">
        <v>357</v>
      </c>
      <c r="B56671">
        <v>20080622</v>
      </c>
      <c r="C56671">
        <v>20080704</v>
      </c>
      <c r="D56671">
        <v>20080629</v>
      </c>
      <c r="E56671">
        <v>18863</v>
      </c>
      <c r="F56671">
        <v>1</v>
      </c>
      <c r="G56671">
        <v>100</v>
      </c>
      <c r="H56671">
        <v>4</v>
      </c>
      <c r="I56671" t="s">
        <v>107093</v>
      </c>
      <c r="J56671">
        <v>1</v>
      </c>
      <c r="K56671">
        <v>1</v>
      </c>
      <c r="L56671">
        <v>1</v>
      </c>
      <c r="M56671">
        <v>2319.9899999999998</v>
      </c>
      <c r="N56671">
        <v>2319.9899999999998</v>
      </c>
      <c r="O56671">
        <v>0</v>
      </c>
      <c r="P56671">
        <v>0</v>
      </c>
      <c r="Q56671">
        <v>1265.6195</v>
      </c>
      <c r="R56671">
        <v>1265.6195</v>
      </c>
      <c r="S56671">
        <v>2319.9899999999998</v>
      </c>
      <c r="T56671">
        <v>185.5992</v>
      </c>
      <c r="U56671">
        <v>57.9998</v>
      </c>
      <c r="X56671" s="1">
        <v>39621</v>
      </c>
      <c r="Y56671" s="1">
        <v>39633</v>
      </c>
      <c r="Z56671" s="1">
        <v>39628</v>
      </c>
    </row>
    <row r="56672" spans="1:26" x14ac:dyDescent="0.35">
      <c r="A56672">
        <v>537</v>
      </c>
      <c r="B56672">
        <v>20080622</v>
      </c>
      <c r="C56672">
        <v>20080704</v>
      </c>
      <c r="D56672">
        <v>20080629</v>
      </c>
      <c r="E56672">
        <v>18863</v>
      </c>
      <c r="F56672">
        <v>1</v>
      </c>
      <c r="G56672">
        <v>100</v>
      </c>
      <c r="H56672">
        <v>4</v>
      </c>
      <c r="I56672" t="s">
        <v>107093</v>
      </c>
      <c r="J56672">
        <v>2</v>
      </c>
      <c r="K56672">
        <v>1</v>
      </c>
      <c r="L56672">
        <v>1</v>
      </c>
      <c r="M56672">
        <v>35</v>
      </c>
      <c r="N56672">
        <v>35</v>
      </c>
      <c r="O56672">
        <v>0</v>
      </c>
      <c r="P56672">
        <v>0</v>
      </c>
      <c r="Q56672">
        <v>13.09</v>
      </c>
      <c r="R56672">
        <v>13.09</v>
      </c>
      <c r="S56672">
        <v>35</v>
      </c>
      <c r="T56672">
        <v>2.8</v>
      </c>
      <c r="U56672">
        <v>0.875</v>
      </c>
      <c r="X56672" s="1">
        <v>39621</v>
      </c>
      <c r="Y56672" s="1">
        <v>39633</v>
      </c>
      <c r="Z56672" s="1">
        <v>39628</v>
      </c>
    </row>
    <row r="56673" spans="1:26" x14ac:dyDescent="0.35">
      <c r="A56673">
        <v>528</v>
      </c>
      <c r="B56673">
        <v>20080622</v>
      </c>
      <c r="C56673">
        <v>20080704</v>
      </c>
      <c r="D56673">
        <v>20080629</v>
      </c>
      <c r="E56673">
        <v>18863</v>
      </c>
      <c r="F56673">
        <v>1</v>
      </c>
      <c r="G56673">
        <v>100</v>
      </c>
      <c r="H56673">
        <v>4</v>
      </c>
      <c r="I56673" t="s">
        <v>107093</v>
      </c>
      <c r="J56673">
        <v>3</v>
      </c>
      <c r="K56673">
        <v>1</v>
      </c>
      <c r="L56673">
        <v>1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X56673" s="1">
        <v>39621</v>
      </c>
      <c r="Y56673" s="1">
        <v>39633</v>
      </c>
      <c r="Z56673" s="1">
        <v>39628</v>
      </c>
    </row>
    <row r="56674" spans="1:26" x14ac:dyDescent="0.35">
      <c r="A56674">
        <v>487</v>
      </c>
      <c r="B56674">
        <v>20080622</v>
      </c>
      <c r="C56674">
        <v>20080704</v>
      </c>
      <c r="D56674">
        <v>20080629</v>
      </c>
      <c r="E56674">
        <v>18863</v>
      </c>
      <c r="F56674">
        <v>1</v>
      </c>
      <c r="G56674">
        <v>100</v>
      </c>
      <c r="H56674">
        <v>4</v>
      </c>
      <c r="I56674" t="s">
        <v>107093</v>
      </c>
      <c r="J56674">
        <v>4</v>
      </c>
      <c r="K56674">
        <v>1</v>
      </c>
      <c r="L56674">
        <v>1</v>
      </c>
      <c r="M56674">
        <v>54.99</v>
      </c>
      <c r="N56674">
        <v>54.99</v>
      </c>
      <c r="O56674">
        <v>0</v>
      </c>
      <c r="P56674">
        <v>0</v>
      </c>
      <c r="Q56674">
        <v>20.566299999999998</v>
      </c>
      <c r="R56674">
        <v>20.566299999999998</v>
      </c>
      <c r="S56674">
        <v>54.99</v>
      </c>
      <c r="T56674">
        <v>4.3992000000000004</v>
      </c>
      <c r="U56674">
        <v>1.3748</v>
      </c>
      <c r="X56674" s="1">
        <v>39621</v>
      </c>
      <c r="Y56674" s="1">
        <v>39633</v>
      </c>
      <c r="Z56674" s="1">
        <v>39628</v>
      </c>
    </row>
    <row r="56675" spans="1:26" x14ac:dyDescent="0.35">
      <c r="A56675">
        <v>353</v>
      </c>
      <c r="B56675">
        <v>20080622</v>
      </c>
      <c r="C56675">
        <v>20080704</v>
      </c>
      <c r="D56675">
        <v>20080629</v>
      </c>
      <c r="E56675">
        <v>18905</v>
      </c>
      <c r="F56675">
        <v>1</v>
      </c>
      <c r="G56675">
        <v>100</v>
      </c>
      <c r="H56675">
        <v>1</v>
      </c>
      <c r="I56675" t="s">
        <v>107094</v>
      </c>
      <c r="J56675">
        <v>1</v>
      </c>
      <c r="K56675">
        <v>1</v>
      </c>
      <c r="L56675">
        <v>1</v>
      </c>
      <c r="M56675">
        <v>2319.9899999999998</v>
      </c>
      <c r="N56675">
        <v>2319.9899999999998</v>
      </c>
      <c r="O56675">
        <v>0</v>
      </c>
      <c r="P56675">
        <v>0</v>
      </c>
      <c r="Q56675">
        <v>1265.6195</v>
      </c>
      <c r="R56675">
        <v>1265.6195</v>
      </c>
      <c r="S56675">
        <v>2319.9899999999998</v>
      </c>
      <c r="T56675">
        <v>185.5992</v>
      </c>
      <c r="U56675">
        <v>57.9998</v>
      </c>
      <c r="X56675" s="1">
        <v>39621</v>
      </c>
      <c r="Y56675" s="1">
        <v>39633</v>
      </c>
      <c r="Z56675" s="1">
        <v>39628</v>
      </c>
    </row>
    <row r="56676" spans="1:26" x14ac:dyDescent="0.35">
      <c r="A56676">
        <v>485</v>
      </c>
      <c r="B56676">
        <v>20080622</v>
      </c>
      <c r="C56676">
        <v>20080704</v>
      </c>
      <c r="D56676">
        <v>20080629</v>
      </c>
      <c r="E56676">
        <v>18905</v>
      </c>
      <c r="F56676">
        <v>1</v>
      </c>
      <c r="G56676">
        <v>100</v>
      </c>
      <c r="H56676">
        <v>1</v>
      </c>
      <c r="I56676" t="s">
        <v>107094</v>
      </c>
      <c r="J56676">
        <v>2</v>
      </c>
      <c r="K56676">
        <v>1</v>
      </c>
      <c r="L56676">
        <v>1</v>
      </c>
      <c r="M56676">
        <v>21.98</v>
      </c>
      <c r="N56676">
        <v>21.98</v>
      </c>
      <c r="O56676">
        <v>0</v>
      </c>
      <c r="P56676">
        <v>0</v>
      </c>
      <c r="Q56676">
        <v>8.2204999999999995</v>
      </c>
      <c r="R56676">
        <v>8.2204999999999995</v>
      </c>
      <c r="S56676">
        <v>21.98</v>
      </c>
      <c r="T56676">
        <v>1.7584</v>
      </c>
      <c r="U56676">
        <v>0.54949999999999999</v>
      </c>
      <c r="X56676" s="1">
        <v>39621</v>
      </c>
      <c r="Y56676" s="1">
        <v>39633</v>
      </c>
      <c r="Z56676" s="1">
        <v>39628</v>
      </c>
    </row>
    <row r="56677" spans="1:26" x14ac:dyDescent="0.35">
      <c r="A56677">
        <v>478</v>
      </c>
      <c r="B56677">
        <v>20080622</v>
      </c>
      <c r="C56677">
        <v>20080704</v>
      </c>
      <c r="D56677">
        <v>20080629</v>
      </c>
      <c r="E56677">
        <v>18905</v>
      </c>
      <c r="F56677">
        <v>1</v>
      </c>
      <c r="G56677">
        <v>100</v>
      </c>
      <c r="H56677">
        <v>1</v>
      </c>
      <c r="I56677" t="s">
        <v>107094</v>
      </c>
      <c r="J56677">
        <v>3</v>
      </c>
      <c r="K56677">
        <v>1</v>
      </c>
      <c r="L56677">
        <v>1</v>
      </c>
      <c r="M56677">
        <v>9.99</v>
      </c>
      <c r="N56677">
        <v>9.99</v>
      </c>
      <c r="O56677">
        <v>0</v>
      </c>
      <c r="P56677">
        <v>0</v>
      </c>
      <c r="Q56677">
        <v>3.7363</v>
      </c>
      <c r="R56677">
        <v>3.7363</v>
      </c>
      <c r="S56677">
        <v>9.99</v>
      </c>
      <c r="T56677">
        <v>0.79920000000000002</v>
      </c>
      <c r="U56677">
        <v>0.24979999999999999</v>
      </c>
      <c r="X56677" s="1">
        <v>39621</v>
      </c>
      <c r="Y56677" s="1">
        <v>39633</v>
      </c>
      <c r="Z56677" s="1">
        <v>39628</v>
      </c>
    </row>
    <row r="56678" spans="1:26" x14ac:dyDescent="0.35">
      <c r="A56678">
        <v>477</v>
      </c>
      <c r="B56678">
        <v>20080622</v>
      </c>
      <c r="C56678">
        <v>20080704</v>
      </c>
      <c r="D56678">
        <v>20080629</v>
      </c>
      <c r="E56678">
        <v>18905</v>
      </c>
      <c r="F56678">
        <v>1</v>
      </c>
      <c r="G56678">
        <v>100</v>
      </c>
      <c r="H56678">
        <v>1</v>
      </c>
      <c r="I56678" t="s">
        <v>107094</v>
      </c>
      <c r="J56678">
        <v>4</v>
      </c>
      <c r="K56678">
        <v>1</v>
      </c>
      <c r="L56678">
        <v>1</v>
      </c>
      <c r="M56678">
        <v>4.99</v>
      </c>
      <c r="N56678">
        <v>4.99</v>
      </c>
      <c r="O56678">
        <v>0</v>
      </c>
      <c r="P56678">
        <v>0</v>
      </c>
      <c r="Q56678">
        <v>1.8663000000000001</v>
      </c>
      <c r="R56678">
        <v>1.8663000000000001</v>
      </c>
      <c r="S56678">
        <v>4.99</v>
      </c>
      <c r="T56678">
        <v>0.3992</v>
      </c>
      <c r="U56678">
        <v>0.12479999999999999</v>
      </c>
      <c r="X56678" s="1">
        <v>39621</v>
      </c>
      <c r="Y56678" s="1">
        <v>39633</v>
      </c>
      <c r="Z56678" s="1">
        <v>39628</v>
      </c>
    </row>
    <row r="56679" spans="1:26" x14ac:dyDescent="0.35">
      <c r="A56679">
        <v>222</v>
      </c>
      <c r="B56679">
        <v>20080622</v>
      </c>
      <c r="C56679">
        <v>20080704</v>
      </c>
      <c r="D56679">
        <v>20080629</v>
      </c>
      <c r="E56679">
        <v>18905</v>
      </c>
      <c r="F56679">
        <v>1</v>
      </c>
      <c r="G56679">
        <v>100</v>
      </c>
      <c r="H56679">
        <v>1</v>
      </c>
      <c r="I56679" t="s">
        <v>107094</v>
      </c>
      <c r="J56679">
        <v>5</v>
      </c>
      <c r="K56679">
        <v>1</v>
      </c>
      <c r="L56679">
        <v>1</v>
      </c>
      <c r="M56679">
        <v>34.99</v>
      </c>
      <c r="N56679">
        <v>34.99</v>
      </c>
      <c r="O56679">
        <v>0</v>
      </c>
      <c r="P56679">
        <v>0</v>
      </c>
      <c r="Q56679">
        <v>13.0863</v>
      </c>
      <c r="R56679">
        <v>13.0863</v>
      </c>
      <c r="S56679">
        <v>34.99</v>
      </c>
      <c r="T56679">
        <v>2.7991999999999999</v>
      </c>
      <c r="U56679">
        <v>0.87480000000000002</v>
      </c>
      <c r="X56679" s="1">
        <v>39621</v>
      </c>
      <c r="Y56679" s="1">
        <v>39633</v>
      </c>
      <c r="Z56679" s="1">
        <v>39628</v>
      </c>
    </row>
    <row r="56680" spans="1:26" x14ac:dyDescent="0.35">
      <c r="A56680">
        <v>467</v>
      </c>
      <c r="B56680">
        <v>20080622</v>
      </c>
      <c r="C56680">
        <v>20080704</v>
      </c>
      <c r="D56680">
        <v>20080629</v>
      </c>
      <c r="E56680">
        <v>18905</v>
      </c>
      <c r="F56680">
        <v>1</v>
      </c>
      <c r="G56680">
        <v>100</v>
      </c>
      <c r="H56680">
        <v>1</v>
      </c>
      <c r="I56680" t="s">
        <v>107094</v>
      </c>
      <c r="J56680">
        <v>6</v>
      </c>
      <c r="K56680">
        <v>1</v>
      </c>
      <c r="L56680">
        <v>1</v>
      </c>
      <c r="M56680">
        <v>24.49</v>
      </c>
      <c r="N56680">
        <v>24.49</v>
      </c>
      <c r="O56680">
        <v>0</v>
      </c>
      <c r="P56680">
        <v>0</v>
      </c>
      <c r="Q56680">
        <v>9.1593</v>
      </c>
      <c r="R56680">
        <v>9.1593</v>
      </c>
      <c r="S56680">
        <v>24.49</v>
      </c>
      <c r="T56680">
        <v>1.9592000000000001</v>
      </c>
      <c r="U56680">
        <v>0.61229999999999996</v>
      </c>
      <c r="X56680" s="1">
        <v>39621</v>
      </c>
      <c r="Y56680" s="1">
        <v>39633</v>
      </c>
      <c r="Z56680" s="1">
        <v>39628</v>
      </c>
    </row>
    <row r="56681" spans="1:26" x14ac:dyDescent="0.35">
      <c r="A56681">
        <v>361</v>
      </c>
      <c r="B56681">
        <v>20080622</v>
      </c>
      <c r="C56681">
        <v>20080704</v>
      </c>
      <c r="D56681">
        <v>20080629</v>
      </c>
      <c r="E56681">
        <v>18818</v>
      </c>
      <c r="F56681">
        <v>1</v>
      </c>
      <c r="G56681">
        <v>100</v>
      </c>
      <c r="H56681">
        <v>4</v>
      </c>
      <c r="I56681" t="s">
        <v>107095</v>
      </c>
      <c r="J56681">
        <v>1</v>
      </c>
      <c r="K56681">
        <v>1</v>
      </c>
      <c r="L56681">
        <v>1</v>
      </c>
      <c r="M56681">
        <v>2294.9899999999998</v>
      </c>
      <c r="N56681">
        <v>2294.9899999999998</v>
      </c>
      <c r="O56681">
        <v>0</v>
      </c>
      <c r="P56681">
        <v>0</v>
      </c>
      <c r="Q56681">
        <v>1251.9812999999999</v>
      </c>
      <c r="R56681">
        <v>1251.9812999999999</v>
      </c>
      <c r="S56681">
        <v>2294.9899999999998</v>
      </c>
      <c r="T56681">
        <v>183.5992</v>
      </c>
      <c r="U56681">
        <v>57.3748</v>
      </c>
      <c r="X56681" s="1">
        <v>39621</v>
      </c>
      <c r="Y56681" s="1">
        <v>39633</v>
      </c>
      <c r="Z56681" s="1">
        <v>39628</v>
      </c>
    </row>
    <row r="56682" spans="1:26" x14ac:dyDescent="0.35">
      <c r="A56682">
        <v>485</v>
      </c>
      <c r="B56682">
        <v>20080622</v>
      </c>
      <c r="C56682">
        <v>20080704</v>
      </c>
      <c r="D56682">
        <v>20080629</v>
      </c>
      <c r="E56682">
        <v>18818</v>
      </c>
      <c r="F56682">
        <v>1</v>
      </c>
      <c r="G56682">
        <v>100</v>
      </c>
      <c r="H56682">
        <v>4</v>
      </c>
      <c r="I56682" t="s">
        <v>107095</v>
      </c>
      <c r="J56682">
        <v>2</v>
      </c>
      <c r="K56682">
        <v>1</v>
      </c>
      <c r="L56682">
        <v>1</v>
      </c>
      <c r="M56682">
        <v>21.98</v>
      </c>
      <c r="N56682">
        <v>21.98</v>
      </c>
      <c r="O56682">
        <v>0</v>
      </c>
      <c r="P56682">
        <v>0</v>
      </c>
      <c r="Q56682">
        <v>8.2204999999999995</v>
      </c>
      <c r="R56682">
        <v>8.2204999999999995</v>
      </c>
      <c r="S56682">
        <v>21.98</v>
      </c>
      <c r="T56682">
        <v>1.7584</v>
      </c>
      <c r="U56682">
        <v>0.54949999999999999</v>
      </c>
      <c r="X56682" s="1">
        <v>39621</v>
      </c>
      <c r="Y56682" s="1">
        <v>39633</v>
      </c>
      <c r="Z56682" s="1">
        <v>39628</v>
      </c>
    </row>
    <row r="56683" spans="1:26" x14ac:dyDescent="0.35">
      <c r="A56683">
        <v>480</v>
      </c>
      <c r="B56683">
        <v>20080622</v>
      </c>
      <c r="C56683">
        <v>20080704</v>
      </c>
      <c r="D56683">
        <v>20080629</v>
      </c>
      <c r="E56683">
        <v>18818</v>
      </c>
      <c r="F56683">
        <v>1</v>
      </c>
      <c r="G56683">
        <v>100</v>
      </c>
      <c r="H56683">
        <v>4</v>
      </c>
      <c r="I56683" t="s">
        <v>107095</v>
      </c>
      <c r="J56683">
        <v>3</v>
      </c>
      <c r="K56683">
        <v>1</v>
      </c>
      <c r="L56683">
        <v>1</v>
      </c>
      <c r="M56683">
        <v>2.29</v>
      </c>
      <c r="N56683">
        <v>2.29</v>
      </c>
      <c r="O56683">
        <v>0</v>
      </c>
      <c r="P56683">
        <v>0</v>
      </c>
      <c r="Q56683">
        <v>0.85650000000000004</v>
      </c>
      <c r="R56683">
        <v>0.85650000000000004</v>
      </c>
      <c r="S56683">
        <v>2.29</v>
      </c>
      <c r="T56683">
        <v>0.1832</v>
      </c>
      <c r="U56683">
        <v>5.7299999999999997E-2</v>
      </c>
      <c r="X56683" s="1">
        <v>39621</v>
      </c>
      <c r="Y56683" s="1">
        <v>39633</v>
      </c>
      <c r="Z56683" s="1">
        <v>39628</v>
      </c>
    </row>
    <row r="56684" spans="1:26" x14ac:dyDescent="0.35">
      <c r="A56684">
        <v>355</v>
      </c>
      <c r="B56684">
        <v>20080622</v>
      </c>
      <c r="C56684">
        <v>20080704</v>
      </c>
      <c r="D56684">
        <v>20080629</v>
      </c>
      <c r="E56684">
        <v>18614</v>
      </c>
      <c r="F56684">
        <v>1</v>
      </c>
      <c r="G56684">
        <v>100</v>
      </c>
      <c r="H56684">
        <v>4</v>
      </c>
      <c r="I56684" t="s">
        <v>107096</v>
      </c>
      <c r="J56684">
        <v>1</v>
      </c>
      <c r="K56684">
        <v>1</v>
      </c>
      <c r="L56684">
        <v>1</v>
      </c>
      <c r="M56684">
        <v>2319.9899999999998</v>
      </c>
      <c r="N56684">
        <v>2319.9899999999998</v>
      </c>
      <c r="O56684">
        <v>0</v>
      </c>
      <c r="P56684">
        <v>0</v>
      </c>
      <c r="Q56684">
        <v>1265.6195</v>
      </c>
      <c r="R56684">
        <v>1265.6195</v>
      </c>
      <c r="S56684">
        <v>2319.9899999999998</v>
      </c>
      <c r="T56684">
        <v>185.5992</v>
      </c>
      <c r="U56684">
        <v>57.9998</v>
      </c>
      <c r="X56684" s="1">
        <v>39621</v>
      </c>
      <c r="Y56684" s="1">
        <v>39633</v>
      </c>
      <c r="Z56684" s="1">
        <v>39628</v>
      </c>
    </row>
    <row r="56685" spans="1:26" x14ac:dyDescent="0.35">
      <c r="A56685">
        <v>593</v>
      </c>
      <c r="B56685">
        <v>20080622</v>
      </c>
      <c r="C56685">
        <v>20080704</v>
      </c>
      <c r="D56685">
        <v>20080629</v>
      </c>
      <c r="E56685">
        <v>14023</v>
      </c>
      <c r="F56685">
        <v>1</v>
      </c>
      <c r="G56685">
        <v>100</v>
      </c>
      <c r="H56685">
        <v>4</v>
      </c>
      <c r="I56685" t="s">
        <v>107097</v>
      </c>
      <c r="J56685">
        <v>1</v>
      </c>
      <c r="K56685">
        <v>1</v>
      </c>
      <c r="L56685">
        <v>1</v>
      </c>
      <c r="M56685">
        <v>564.99</v>
      </c>
      <c r="N56685">
        <v>564.99</v>
      </c>
      <c r="O56685">
        <v>0</v>
      </c>
      <c r="P56685">
        <v>0</v>
      </c>
      <c r="Q56685">
        <v>308.21789999999999</v>
      </c>
      <c r="R56685">
        <v>308.21789999999999</v>
      </c>
      <c r="S56685">
        <v>564.99</v>
      </c>
      <c r="T56685">
        <v>45.199199999999998</v>
      </c>
      <c r="U56685">
        <v>14.1248</v>
      </c>
      <c r="X56685" s="1">
        <v>39621</v>
      </c>
      <c r="Y56685" s="1">
        <v>39633</v>
      </c>
      <c r="Z56685" s="1">
        <v>39628</v>
      </c>
    </row>
    <row r="56686" spans="1:26" x14ac:dyDescent="0.35">
      <c r="A56686">
        <v>478</v>
      </c>
      <c r="B56686">
        <v>20080622</v>
      </c>
      <c r="C56686">
        <v>20080704</v>
      </c>
      <c r="D56686">
        <v>20080629</v>
      </c>
      <c r="E56686">
        <v>14023</v>
      </c>
      <c r="F56686">
        <v>1</v>
      </c>
      <c r="G56686">
        <v>100</v>
      </c>
      <c r="H56686">
        <v>4</v>
      </c>
      <c r="I56686" t="s">
        <v>107097</v>
      </c>
      <c r="J56686">
        <v>2</v>
      </c>
      <c r="K56686">
        <v>1</v>
      </c>
      <c r="L56686">
        <v>1</v>
      </c>
      <c r="M56686">
        <v>9.99</v>
      </c>
      <c r="N56686">
        <v>9.99</v>
      </c>
      <c r="O56686">
        <v>0</v>
      </c>
      <c r="P56686">
        <v>0</v>
      </c>
      <c r="Q56686">
        <v>3.7363</v>
      </c>
      <c r="R56686">
        <v>3.7363</v>
      </c>
      <c r="S56686">
        <v>9.99</v>
      </c>
      <c r="T56686">
        <v>0.79920000000000002</v>
      </c>
      <c r="U56686">
        <v>0.24979999999999999</v>
      </c>
      <c r="X56686" s="1">
        <v>39621</v>
      </c>
      <c r="Y56686" s="1">
        <v>39633</v>
      </c>
      <c r="Z56686" s="1">
        <v>39628</v>
      </c>
    </row>
    <row r="56687" spans="1:26" x14ac:dyDescent="0.35">
      <c r="A56687">
        <v>357</v>
      </c>
      <c r="B56687">
        <v>20080622</v>
      </c>
      <c r="C56687">
        <v>20080704</v>
      </c>
      <c r="D56687">
        <v>20080629</v>
      </c>
      <c r="E56687">
        <v>13725</v>
      </c>
      <c r="F56687">
        <v>1</v>
      </c>
      <c r="G56687">
        <v>100</v>
      </c>
      <c r="H56687">
        <v>4</v>
      </c>
      <c r="I56687" t="s">
        <v>107098</v>
      </c>
      <c r="J56687">
        <v>1</v>
      </c>
      <c r="K56687">
        <v>1</v>
      </c>
      <c r="L56687">
        <v>1</v>
      </c>
      <c r="M56687">
        <v>2319.9899999999998</v>
      </c>
      <c r="N56687">
        <v>2319.9899999999998</v>
      </c>
      <c r="O56687">
        <v>0</v>
      </c>
      <c r="P56687">
        <v>0</v>
      </c>
      <c r="Q56687">
        <v>1265.6195</v>
      </c>
      <c r="R56687">
        <v>1265.6195</v>
      </c>
      <c r="S56687">
        <v>2319.9899999999998</v>
      </c>
      <c r="T56687">
        <v>185.5992</v>
      </c>
      <c r="U56687">
        <v>57.9998</v>
      </c>
      <c r="X56687" s="1">
        <v>39621</v>
      </c>
      <c r="Y56687" s="1">
        <v>39633</v>
      </c>
      <c r="Z56687" s="1">
        <v>39628</v>
      </c>
    </row>
    <row r="56688" spans="1:26" x14ac:dyDescent="0.35">
      <c r="A56688">
        <v>485</v>
      </c>
      <c r="B56688">
        <v>20080622</v>
      </c>
      <c r="C56688">
        <v>20080704</v>
      </c>
      <c r="D56688">
        <v>20080629</v>
      </c>
      <c r="E56688">
        <v>13725</v>
      </c>
      <c r="F56688">
        <v>1</v>
      </c>
      <c r="G56688">
        <v>100</v>
      </c>
      <c r="H56688">
        <v>4</v>
      </c>
      <c r="I56688" t="s">
        <v>107098</v>
      </c>
      <c r="J56688">
        <v>2</v>
      </c>
      <c r="K56688">
        <v>1</v>
      </c>
      <c r="L56688">
        <v>1</v>
      </c>
      <c r="M56688">
        <v>21.98</v>
      </c>
      <c r="N56688">
        <v>21.98</v>
      </c>
      <c r="O56688">
        <v>0</v>
      </c>
      <c r="P56688">
        <v>0</v>
      </c>
      <c r="Q56688">
        <v>8.2204999999999995</v>
      </c>
      <c r="R56688">
        <v>8.2204999999999995</v>
      </c>
      <c r="S56688">
        <v>21.98</v>
      </c>
      <c r="T56688">
        <v>1.7584</v>
      </c>
      <c r="U56688">
        <v>0.54949999999999999</v>
      </c>
      <c r="X56688" s="1">
        <v>39621</v>
      </c>
      <c r="Y56688" s="1">
        <v>39633</v>
      </c>
      <c r="Z56688" s="1">
        <v>39628</v>
      </c>
    </row>
    <row r="56689" spans="1:26" x14ac:dyDescent="0.35">
      <c r="A56689">
        <v>482</v>
      </c>
      <c r="B56689">
        <v>20080622</v>
      </c>
      <c r="C56689">
        <v>20080704</v>
      </c>
      <c r="D56689">
        <v>20080629</v>
      </c>
      <c r="E56689">
        <v>13725</v>
      </c>
      <c r="F56689">
        <v>1</v>
      </c>
      <c r="G56689">
        <v>100</v>
      </c>
      <c r="H56689">
        <v>4</v>
      </c>
      <c r="I56689" t="s">
        <v>107098</v>
      </c>
      <c r="J56689">
        <v>3</v>
      </c>
      <c r="K56689">
        <v>1</v>
      </c>
      <c r="L56689">
        <v>1</v>
      </c>
      <c r="M56689">
        <v>8.99</v>
      </c>
      <c r="N56689">
        <v>8.99</v>
      </c>
      <c r="O56689">
        <v>0</v>
      </c>
      <c r="P56689">
        <v>0</v>
      </c>
      <c r="Q56689">
        <v>3.3622999999999998</v>
      </c>
      <c r="R56689">
        <v>3.3622999999999998</v>
      </c>
      <c r="S56689">
        <v>8.99</v>
      </c>
      <c r="T56689">
        <v>0.71919999999999995</v>
      </c>
      <c r="U56689">
        <v>0.2248</v>
      </c>
      <c r="X56689" s="1">
        <v>39621</v>
      </c>
      <c r="Y56689" s="1">
        <v>39633</v>
      </c>
      <c r="Z56689" s="1">
        <v>39628</v>
      </c>
    </row>
    <row r="56690" spans="1:26" x14ac:dyDescent="0.35">
      <c r="A56690">
        <v>355</v>
      </c>
      <c r="B56690">
        <v>20080622</v>
      </c>
      <c r="C56690">
        <v>20080704</v>
      </c>
      <c r="D56690">
        <v>20080629</v>
      </c>
      <c r="E56690">
        <v>18412</v>
      </c>
      <c r="F56690">
        <v>1</v>
      </c>
      <c r="G56690">
        <v>100</v>
      </c>
      <c r="H56690">
        <v>4</v>
      </c>
      <c r="I56690" t="s">
        <v>107099</v>
      </c>
      <c r="J56690">
        <v>1</v>
      </c>
      <c r="K56690">
        <v>1</v>
      </c>
      <c r="L56690">
        <v>1</v>
      </c>
      <c r="M56690">
        <v>2319.9899999999998</v>
      </c>
      <c r="N56690">
        <v>2319.9899999999998</v>
      </c>
      <c r="O56690">
        <v>0</v>
      </c>
      <c r="P56690">
        <v>0</v>
      </c>
      <c r="Q56690">
        <v>1265.6195</v>
      </c>
      <c r="R56690">
        <v>1265.6195</v>
      </c>
      <c r="S56690">
        <v>2319.9899999999998</v>
      </c>
      <c r="T56690">
        <v>185.5992</v>
      </c>
      <c r="U56690">
        <v>57.9998</v>
      </c>
      <c r="X56690" s="1">
        <v>39621</v>
      </c>
      <c r="Y56690" s="1">
        <v>39633</v>
      </c>
      <c r="Z56690" s="1">
        <v>39628</v>
      </c>
    </row>
    <row r="56691" spans="1:26" x14ac:dyDescent="0.35">
      <c r="A56691">
        <v>359</v>
      </c>
      <c r="B56691">
        <v>20080622</v>
      </c>
      <c r="C56691">
        <v>20080704</v>
      </c>
      <c r="D56691">
        <v>20080629</v>
      </c>
      <c r="E56691">
        <v>18375</v>
      </c>
      <c r="F56691">
        <v>1</v>
      </c>
      <c r="G56691">
        <v>100</v>
      </c>
      <c r="H56691">
        <v>4</v>
      </c>
      <c r="I56691" t="s">
        <v>107100</v>
      </c>
      <c r="J56691">
        <v>1</v>
      </c>
      <c r="K56691">
        <v>1</v>
      </c>
      <c r="L56691">
        <v>1</v>
      </c>
      <c r="M56691">
        <v>2294.9899999999998</v>
      </c>
      <c r="N56691">
        <v>2294.9899999999998</v>
      </c>
      <c r="O56691">
        <v>0</v>
      </c>
      <c r="P56691">
        <v>0</v>
      </c>
      <c r="Q56691">
        <v>1251.9812999999999</v>
      </c>
      <c r="R56691">
        <v>1251.9812999999999</v>
      </c>
      <c r="S56691">
        <v>2294.9899999999998</v>
      </c>
      <c r="T56691">
        <v>183.5992</v>
      </c>
      <c r="U56691">
        <v>57.3748</v>
      </c>
      <c r="X56691" s="1">
        <v>39621</v>
      </c>
      <c r="Y56691" s="1">
        <v>39633</v>
      </c>
      <c r="Z56691" s="1">
        <v>39628</v>
      </c>
    </row>
    <row r="56692" spans="1:26" x14ac:dyDescent="0.35">
      <c r="A56692">
        <v>478</v>
      </c>
      <c r="B56692">
        <v>20080622</v>
      </c>
      <c r="C56692">
        <v>20080704</v>
      </c>
      <c r="D56692">
        <v>20080629</v>
      </c>
      <c r="E56692">
        <v>18375</v>
      </c>
      <c r="F56692">
        <v>1</v>
      </c>
      <c r="G56692">
        <v>100</v>
      </c>
      <c r="H56692">
        <v>4</v>
      </c>
      <c r="I56692" t="s">
        <v>107100</v>
      </c>
      <c r="J56692">
        <v>2</v>
      </c>
      <c r="K56692">
        <v>1</v>
      </c>
      <c r="L56692">
        <v>1</v>
      </c>
      <c r="M56692">
        <v>9.99</v>
      </c>
      <c r="N56692">
        <v>9.99</v>
      </c>
      <c r="O56692">
        <v>0</v>
      </c>
      <c r="P56692">
        <v>0</v>
      </c>
      <c r="Q56692">
        <v>3.7363</v>
      </c>
      <c r="R56692">
        <v>3.7363</v>
      </c>
      <c r="S56692">
        <v>9.99</v>
      </c>
      <c r="T56692">
        <v>0.79920000000000002</v>
      </c>
      <c r="U56692">
        <v>0.24979999999999999</v>
      </c>
      <c r="X56692" s="1">
        <v>39621</v>
      </c>
      <c r="Y56692" s="1">
        <v>39633</v>
      </c>
      <c r="Z56692" s="1">
        <v>39628</v>
      </c>
    </row>
    <row r="56693" spans="1:26" x14ac:dyDescent="0.35">
      <c r="A56693">
        <v>477</v>
      </c>
      <c r="B56693">
        <v>20080622</v>
      </c>
      <c r="C56693">
        <v>20080704</v>
      </c>
      <c r="D56693">
        <v>20080629</v>
      </c>
      <c r="E56693">
        <v>18375</v>
      </c>
      <c r="F56693">
        <v>1</v>
      </c>
      <c r="G56693">
        <v>100</v>
      </c>
      <c r="H56693">
        <v>4</v>
      </c>
      <c r="I56693" t="s">
        <v>107100</v>
      </c>
      <c r="J56693">
        <v>3</v>
      </c>
      <c r="K56693">
        <v>1</v>
      </c>
      <c r="L56693">
        <v>1</v>
      </c>
      <c r="M56693">
        <v>4.99</v>
      </c>
      <c r="N56693">
        <v>4.99</v>
      </c>
      <c r="O56693">
        <v>0</v>
      </c>
      <c r="P56693">
        <v>0</v>
      </c>
      <c r="Q56693">
        <v>1.8663000000000001</v>
      </c>
      <c r="R56693">
        <v>1.8663000000000001</v>
      </c>
      <c r="S56693">
        <v>4.99</v>
      </c>
      <c r="T56693">
        <v>0.3992</v>
      </c>
      <c r="U56693">
        <v>0.12479999999999999</v>
      </c>
      <c r="X56693" s="1">
        <v>39621</v>
      </c>
      <c r="Y56693" s="1">
        <v>39633</v>
      </c>
      <c r="Z56693" s="1">
        <v>39628</v>
      </c>
    </row>
    <row r="56694" spans="1:26" x14ac:dyDescent="0.35">
      <c r="A56694">
        <v>214</v>
      </c>
      <c r="B56694">
        <v>20080622</v>
      </c>
      <c r="C56694">
        <v>20080704</v>
      </c>
      <c r="D56694">
        <v>20080629</v>
      </c>
      <c r="E56694">
        <v>18375</v>
      </c>
      <c r="F56694">
        <v>1</v>
      </c>
      <c r="G56694">
        <v>100</v>
      </c>
      <c r="H56694">
        <v>4</v>
      </c>
      <c r="I56694" t="s">
        <v>107100</v>
      </c>
      <c r="J56694">
        <v>4</v>
      </c>
      <c r="K56694">
        <v>1</v>
      </c>
      <c r="L56694">
        <v>1</v>
      </c>
      <c r="M56694">
        <v>34.99</v>
      </c>
      <c r="N56694">
        <v>34.99</v>
      </c>
      <c r="O56694">
        <v>0</v>
      </c>
      <c r="P56694">
        <v>0</v>
      </c>
      <c r="Q56694">
        <v>13.0863</v>
      </c>
      <c r="R56694">
        <v>13.0863</v>
      </c>
      <c r="S56694">
        <v>34.99</v>
      </c>
      <c r="T56694">
        <v>2.7991999999999999</v>
      </c>
      <c r="U56694">
        <v>0.87480000000000002</v>
      </c>
      <c r="X56694" s="1">
        <v>39621</v>
      </c>
      <c r="Y56694" s="1">
        <v>39633</v>
      </c>
      <c r="Z56694" s="1">
        <v>39628</v>
      </c>
    </row>
    <row r="56695" spans="1:26" x14ac:dyDescent="0.35">
      <c r="A56695">
        <v>355</v>
      </c>
      <c r="B56695">
        <v>20080622</v>
      </c>
      <c r="C56695">
        <v>20080704</v>
      </c>
      <c r="D56695">
        <v>20080629</v>
      </c>
      <c r="E56695">
        <v>13713</v>
      </c>
      <c r="F56695">
        <v>1</v>
      </c>
      <c r="G56695">
        <v>100</v>
      </c>
      <c r="H56695">
        <v>1</v>
      </c>
      <c r="I56695" t="s">
        <v>107101</v>
      </c>
      <c r="J56695">
        <v>1</v>
      </c>
      <c r="K56695">
        <v>1</v>
      </c>
      <c r="L56695">
        <v>1</v>
      </c>
      <c r="M56695">
        <v>2319.9899999999998</v>
      </c>
      <c r="N56695">
        <v>2319.9899999999998</v>
      </c>
      <c r="O56695">
        <v>0</v>
      </c>
      <c r="P56695">
        <v>0</v>
      </c>
      <c r="Q56695">
        <v>1265.6195</v>
      </c>
      <c r="R56695">
        <v>1265.6195</v>
      </c>
      <c r="S56695">
        <v>2319.9899999999998</v>
      </c>
      <c r="T56695">
        <v>185.5992</v>
      </c>
      <c r="U56695">
        <v>57.9998</v>
      </c>
      <c r="X56695" s="1">
        <v>39621</v>
      </c>
      <c r="Y56695" s="1">
        <v>39633</v>
      </c>
      <c r="Z56695" s="1">
        <v>39628</v>
      </c>
    </row>
    <row r="56696" spans="1:26" x14ac:dyDescent="0.35">
      <c r="A56696">
        <v>478</v>
      </c>
      <c r="B56696">
        <v>20080622</v>
      </c>
      <c r="C56696">
        <v>20080704</v>
      </c>
      <c r="D56696">
        <v>20080629</v>
      </c>
      <c r="E56696">
        <v>13713</v>
      </c>
      <c r="F56696">
        <v>1</v>
      </c>
      <c r="G56696">
        <v>100</v>
      </c>
      <c r="H56696">
        <v>1</v>
      </c>
      <c r="I56696" t="s">
        <v>107101</v>
      </c>
      <c r="J56696">
        <v>2</v>
      </c>
      <c r="K56696">
        <v>1</v>
      </c>
      <c r="L56696">
        <v>1</v>
      </c>
      <c r="M56696">
        <v>9.99</v>
      </c>
      <c r="N56696">
        <v>9.99</v>
      </c>
      <c r="O56696">
        <v>0</v>
      </c>
      <c r="P56696">
        <v>0</v>
      </c>
      <c r="Q56696">
        <v>3.7363</v>
      </c>
      <c r="R56696">
        <v>3.7363</v>
      </c>
      <c r="S56696">
        <v>9.99</v>
      </c>
      <c r="T56696">
        <v>0.79920000000000002</v>
      </c>
      <c r="U56696">
        <v>0.24979999999999999</v>
      </c>
      <c r="X56696" s="1">
        <v>39621</v>
      </c>
      <c r="Y56696" s="1">
        <v>39633</v>
      </c>
      <c r="Z56696" s="1">
        <v>39628</v>
      </c>
    </row>
    <row r="56697" spans="1:26" x14ac:dyDescent="0.35">
      <c r="A56697">
        <v>477</v>
      </c>
      <c r="B56697">
        <v>20080622</v>
      </c>
      <c r="C56697">
        <v>20080704</v>
      </c>
      <c r="D56697">
        <v>20080629</v>
      </c>
      <c r="E56697">
        <v>13713</v>
      </c>
      <c r="F56697">
        <v>1</v>
      </c>
      <c r="G56697">
        <v>100</v>
      </c>
      <c r="H56697">
        <v>1</v>
      </c>
      <c r="I56697" t="s">
        <v>107101</v>
      </c>
      <c r="J56697">
        <v>3</v>
      </c>
      <c r="K56697">
        <v>1</v>
      </c>
      <c r="L56697">
        <v>1</v>
      </c>
      <c r="M56697">
        <v>4.99</v>
      </c>
      <c r="N56697">
        <v>4.99</v>
      </c>
      <c r="O56697">
        <v>0</v>
      </c>
      <c r="P56697">
        <v>0</v>
      </c>
      <c r="Q56697">
        <v>1.8663000000000001</v>
      </c>
      <c r="R56697">
        <v>1.8663000000000001</v>
      </c>
      <c r="S56697">
        <v>4.99</v>
      </c>
      <c r="T56697">
        <v>0.3992</v>
      </c>
      <c r="U56697">
        <v>0.12479999999999999</v>
      </c>
      <c r="X56697" s="1">
        <v>39621</v>
      </c>
      <c r="Y56697" s="1">
        <v>39633</v>
      </c>
      <c r="Z56697" s="1">
        <v>39628</v>
      </c>
    </row>
    <row r="56698" spans="1:26" x14ac:dyDescent="0.35">
      <c r="A56698">
        <v>237</v>
      </c>
      <c r="B56698">
        <v>20080622</v>
      </c>
      <c r="C56698">
        <v>20080704</v>
      </c>
      <c r="D56698">
        <v>20080629</v>
      </c>
      <c r="E56698">
        <v>13713</v>
      </c>
      <c r="F56698">
        <v>1</v>
      </c>
      <c r="G56698">
        <v>100</v>
      </c>
      <c r="H56698">
        <v>1</v>
      </c>
      <c r="I56698" t="s">
        <v>107101</v>
      </c>
      <c r="J56698">
        <v>4</v>
      </c>
      <c r="K56698">
        <v>1</v>
      </c>
      <c r="L56698">
        <v>1</v>
      </c>
      <c r="M56698">
        <v>49.99</v>
      </c>
      <c r="N56698">
        <v>49.99</v>
      </c>
      <c r="O56698">
        <v>0</v>
      </c>
      <c r="P56698">
        <v>0</v>
      </c>
      <c r="Q56698">
        <v>38.4923</v>
      </c>
      <c r="R56698">
        <v>38.4923</v>
      </c>
      <c r="S56698">
        <v>49.99</v>
      </c>
      <c r="T56698">
        <v>3.9992000000000001</v>
      </c>
      <c r="U56698">
        <v>1.2498</v>
      </c>
      <c r="X56698" s="1">
        <v>39621</v>
      </c>
      <c r="Y56698" s="1">
        <v>39633</v>
      </c>
      <c r="Z56698" s="1">
        <v>39628</v>
      </c>
    </row>
    <row r="56699" spans="1:26" x14ac:dyDescent="0.35">
      <c r="A56699">
        <v>584</v>
      </c>
      <c r="B56699">
        <v>20080622</v>
      </c>
      <c r="C56699">
        <v>20080704</v>
      </c>
      <c r="D56699">
        <v>20080629</v>
      </c>
      <c r="E56699">
        <v>27861</v>
      </c>
      <c r="F56699">
        <v>1</v>
      </c>
      <c r="G56699">
        <v>6</v>
      </c>
      <c r="H56699">
        <v>9</v>
      </c>
      <c r="I56699" t="s">
        <v>107102</v>
      </c>
      <c r="J56699">
        <v>1</v>
      </c>
      <c r="K56699">
        <v>1</v>
      </c>
      <c r="L56699">
        <v>1</v>
      </c>
      <c r="M56699">
        <v>539.99</v>
      </c>
      <c r="N56699">
        <v>539.99</v>
      </c>
      <c r="O56699">
        <v>0</v>
      </c>
      <c r="P56699">
        <v>0</v>
      </c>
      <c r="Q56699">
        <v>343.64960000000002</v>
      </c>
      <c r="R56699">
        <v>343.64960000000002</v>
      </c>
      <c r="S56699">
        <v>539.99</v>
      </c>
      <c r="T56699">
        <v>43.199199999999998</v>
      </c>
      <c r="U56699">
        <v>13.4998</v>
      </c>
      <c r="X56699" s="1">
        <v>39621</v>
      </c>
      <c r="Y56699" s="1">
        <v>39633</v>
      </c>
      <c r="Z56699" s="1">
        <v>39628</v>
      </c>
    </row>
    <row r="56700" spans="1:26" x14ac:dyDescent="0.35">
      <c r="A56700">
        <v>386</v>
      </c>
      <c r="B56700">
        <v>20080622</v>
      </c>
      <c r="C56700">
        <v>20080704</v>
      </c>
      <c r="D56700">
        <v>20080629</v>
      </c>
      <c r="E56700">
        <v>26587</v>
      </c>
      <c r="F56700">
        <v>1</v>
      </c>
      <c r="G56700">
        <v>6</v>
      </c>
      <c r="H56700">
        <v>9</v>
      </c>
      <c r="I56700" t="s">
        <v>107103</v>
      </c>
      <c r="J56700">
        <v>1</v>
      </c>
      <c r="K56700">
        <v>1</v>
      </c>
      <c r="L56700">
        <v>1</v>
      </c>
      <c r="M56700">
        <v>1120.49</v>
      </c>
      <c r="N56700">
        <v>1120.49</v>
      </c>
      <c r="O56700">
        <v>0</v>
      </c>
      <c r="P56700">
        <v>0</v>
      </c>
      <c r="Q56700">
        <v>713.07979999999998</v>
      </c>
      <c r="R56700">
        <v>713.07979999999998</v>
      </c>
      <c r="S56700">
        <v>1120.49</v>
      </c>
      <c r="T56700">
        <v>89.639200000000002</v>
      </c>
      <c r="U56700">
        <v>28.0123</v>
      </c>
      <c r="X56700" s="1">
        <v>39621</v>
      </c>
      <c r="Y56700" s="1">
        <v>39633</v>
      </c>
      <c r="Z56700" s="1">
        <v>39628</v>
      </c>
    </row>
    <row r="56701" spans="1:26" x14ac:dyDescent="0.35">
      <c r="A56701">
        <v>479</v>
      </c>
      <c r="B56701">
        <v>20080622</v>
      </c>
      <c r="C56701">
        <v>20080704</v>
      </c>
      <c r="D56701">
        <v>20080629</v>
      </c>
      <c r="E56701">
        <v>26587</v>
      </c>
      <c r="F56701">
        <v>1</v>
      </c>
      <c r="G56701">
        <v>6</v>
      </c>
      <c r="H56701">
        <v>9</v>
      </c>
      <c r="I56701" t="s">
        <v>107103</v>
      </c>
      <c r="J56701">
        <v>2</v>
      </c>
      <c r="K56701">
        <v>1</v>
      </c>
      <c r="L56701">
        <v>1</v>
      </c>
      <c r="M56701">
        <v>8.99</v>
      </c>
      <c r="N56701">
        <v>8.99</v>
      </c>
      <c r="O56701">
        <v>0</v>
      </c>
      <c r="P56701">
        <v>0</v>
      </c>
      <c r="Q56701">
        <v>3.3622999999999998</v>
      </c>
      <c r="R56701">
        <v>3.3622999999999998</v>
      </c>
      <c r="S56701">
        <v>8.99</v>
      </c>
      <c r="T56701">
        <v>0.71919999999999995</v>
      </c>
      <c r="U56701">
        <v>0.2248</v>
      </c>
      <c r="X56701" s="1">
        <v>39621</v>
      </c>
      <c r="Y56701" s="1">
        <v>39633</v>
      </c>
      <c r="Z56701" s="1">
        <v>39628</v>
      </c>
    </row>
    <row r="56702" spans="1:26" x14ac:dyDescent="0.35">
      <c r="A56702">
        <v>484</v>
      </c>
      <c r="B56702">
        <v>20080622</v>
      </c>
      <c r="C56702">
        <v>20080704</v>
      </c>
      <c r="D56702">
        <v>20080629</v>
      </c>
      <c r="E56702">
        <v>26587</v>
      </c>
      <c r="F56702">
        <v>1</v>
      </c>
      <c r="G56702">
        <v>6</v>
      </c>
      <c r="H56702">
        <v>9</v>
      </c>
      <c r="I56702" t="s">
        <v>107103</v>
      </c>
      <c r="J56702">
        <v>3</v>
      </c>
      <c r="K56702">
        <v>1</v>
      </c>
      <c r="L56702">
        <v>1</v>
      </c>
      <c r="M56702">
        <v>7.95</v>
      </c>
      <c r="N56702">
        <v>7.95</v>
      </c>
      <c r="O56702">
        <v>0</v>
      </c>
      <c r="P56702">
        <v>0</v>
      </c>
      <c r="Q56702">
        <v>2.9733000000000001</v>
      </c>
      <c r="R56702">
        <v>2.9733000000000001</v>
      </c>
      <c r="S56702">
        <v>7.95</v>
      </c>
      <c r="T56702">
        <v>0.63600000000000001</v>
      </c>
      <c r="U56702">
        <v>0.1988</v>
      </c>
      <c r="X56702" s="1">
        <v>39621</v>
      </c>
      <c r="Y56702" s="1">
        <v>39633</v>
      </c>
      <c r="Z56702" s="1">
        <v>39628</v>
      </c>
    </row>
    <row r="56703" spans="1:26" x14ac:dyDescent="0.35">
      <c r="A56703">
        <v>384</v>
      </c>
      <c r="B56703">
        <v>20080622</v>
      </c>
      <c r="C56703">
        <v>20080704</v>
      </c>
      <c r="D56703">
        <v>20080629</v>
      </c>
      <c r="E56703">
        <v>27723</v>
      </c>
      <c r="F56703">
        <v>1</v>
      </c>
      <c r="G56703">
        <v>6</v>
      </c>
      <c r="H56703">
        <v>9</v>
      </c>
      <c r="I56703" t="s">
        <v>107104</v>
      </c>
      <c r="J56703">
        <v>1</v>
      </c>
      <c r="K56703">
        <v>1</v>
      </c>
      <c r="L56703">
        <v>1</v>
      </c>
      <c r="M56703">
        <v>1120.49</v>
      </c>
      <c r="N56703">
        <v>1120.49</v>
      </c>
      <c r="O56703">
        <v>0</v>
      </c>
      <c r="P56703">
        <v>0</v>
      </c>
      <c r="Q56703">
        <v>713.07979999999998</v>
      </c>
      <c r="R56703">
        <v>713.07979999999998</v>
      </c>
      <c r="S56703">
        <v>1120.49</v>
      </c>
      <c r="T56703">
        <v>89.639200000000002</v>
      </c>
      <c r="U56703">
        <v>28.0123</v>
      </c>
      <c r="X56703" s="1">
        <v>39621</v>
      </c>
      <c r="Y56703" s="1">
        <v>39633</v>
      </c>
      <c r="Z56703" s="1">
        <v>39628</v>
      </c>
    </row>
    <row r="56704" spans="1:26" x14ac:dyDescent="0.35">
      <c r="A56704">
        <v>217</v>
      </c>
      <c r="B56704">
        <v>20080622</v>
      </c>
      <c r="C56704">
        <v>20080704</v>
      </c>
      <c r="D56704">
        <v>20080629</v>
      </c>
      <c r="E56704">
        <v>27723</v>
      </c>
      <c r="F56704">
        <v>1</v>
      </c>
      <c r="G56704">
        <v>6</v>
      </c>
      <c r="H56704">
        <v>9</v>
      </c>
      <c r="I56704" t="s">
        <v>107104</v>
      </c>
      <c r="J56704">
        <v>2</v>
      </c>
      <c r="K56704">
        <v>1</v>
      </c>
      <c r="L56704">
        <v>1</v>
      </c>
      <c r="M56704">
        <v>34.99</v>
      </c>
      <c r="N56704">
        <v>34.99</v>
      </c>
      <c r="O56704">
        <v>0</v>
      </c>
      <c r="P56704">
        <v>0</v>
      </c>
      <c r="Q56704">
        <v>13.0863</v>
      </c>
      <c r="R56704">
        <v>13.0863</v>
      </c>
      <c r="S56704">
        <v>34.99</v>
      </c>
      <c r="T56704">
        <v>2.7991999999999999</v>
      </c>
      <c r="U56704">
        <v>0.87480000000000002</v>
      </c>
      <c r="X56704" s="1">
        <v>39621</v>
      </c>
      <c r="Y56704" s="1">
        <v>39633</v>
      </c>
      <c r="Z56704" s="1">
        <v>39628</v>
      </c>
    </row>
    <row r="56705" spans="1:26" x14ac:dyDescent="0.35">
      <c r="A56705">
        <v>386</v>
      </c>
      <c r="B56705">
        <v>20080622</v>
      </c>
      <c r="C56705">
        <v>20080704</v>
      </c>
      <c r="D56705">
        <v>20080629</v>
      </c>
      <c r="E56705">
        <v>27701</v>
      </c>
      <c r="F56705">
        <v>1</v>
      </c>
      <c r="G56705">
        <v>6</v>
      </c>
      <c r="H56705">
        <v>9</v>
      </c>
      <c r="I56705" t="s">
        <v>107105</v>
      </c>
      <c r="J56705">
        <v>1</v>
      </c>
      <c r="K56705">
        <v>1</v>
      </c>
      <c r="L56705">
        <v>1</v>
      </c>
      <c r="M56705">
        <v>1120.49</v>
      </c>
      <c r="N56705">
        <v>1120.49</v>
      </c>
      <c r="O56705">
        <v>0</v>
      </c>
      <c r="P56705">
        <v>0</v>
      </c>
      <c r="Q56705">
        <v>713.07979999999998</v>
      </c>
      <c r="R56705">
        <v>713.07979999999998</v>
      </c>
      <c r="S56705">
        <v>1120.49</v>
      </c>
      <c r="T56705">
        <v>89.639200000000002</v>
      </c>
      <c r="U56705">
        <v>28.0123</v>
      </c>
      <c r="X56705" s="1">
        <v>39621</v>
      </c>
      <c r="Y56705" s="1">
        <v>39633</v>
      </c>
      <c r="Z56705" s="1">
        <v>39628</v>
      </c>
    </row>
    <row r="56706" spans="1:26" x14ac:dyDescent="0.35">
      <c r="A56706">
        <v>222</v>
      </c>
      <c r="B56706">
        <v>20080622</v>
      </c>
      <c r="C56706">
        <v>20080704</v>
      </c>
      <c r="D56706">
        <v>20080629</v>
      </c>
      <c r="E56706">
        <v>27701</v>
      </c>
      <c r="F56706">
        <v>1</v>
      </c>
      <c r="G56706">
        <v>6</v>
      </c>
      <c r="H56706">
        <v>9</v>
      </c>
      <c r="I56706" t="s">
        <v>107105</v>
      </c>
      <c r="J56706">
        <v>2</v>
      </c>
      <c r="K56706">
        <v>1</v>
      </c>
      <c r="L56706">
        <v>1</v>
      </c>
      <c r="M56706">
        <v>34.99</v>
      </c>
      <c r="N56706">
        <v>34.99</v>
      </c>
      <c r="O56706">
        <v>0</v>
      </c>
      <c r="P56706">
        <v>0</v>
      </c>
      <c r="Q56706">
        <v>13.0863</v>
      </c>
      <c r="R56706">
        <v>13.0863</v>
      </c>
      <c r="S56706">
        <v>34.99</v>
      </c>
      <c r="T56706">
        <v>2.7991999999999999</v>
      </c>
      <c r="U56706">
        <v>0.87480000000000002</v>
      </c>
      <c r="X56706" s="1">
        <v>39621</v>
      </c>
      <c r="Y56706" s="1">
        <v>39633</v>
      </c>
      <c r="Z56706" s="1">
        <v>39628</v>
      </c>
    </row>
    <row r="56707" spans="1:26" x14ac:dyDescent="0.35">
      <c r="A56707">
        <v>363</v>
      </c>
      <c r="B56707">
        <v>20080622</v>
      </c>
      <c r="C56707">
        <v>20080704</v>
      </c>
      <c r="D56707">
        <v>20080629</v>
      </c>
      <c r="E56707">
        <v>14049</v>
      </c>
      <c r="F56707">
        <v>1</v>
      </c>
      <c r="G56707">
        <v>6</v>
      </c>
      <c r="H56707">
        <v>9</v>
      </c>
      <c r="I56707" t="s">
        <v>107106</v>
      </c>
      <c r="J56707">
        <v>1</v>
      </c>
      <c r="K56707">
        <v>1</v>
      </c>
      <c r="L56707">
        <v>1</v>
      </c>
      <c r="M56707">
        <v>2294.9899999999998</v>
      </c>
      <c r="N56707">
        <v>2294.9899999999998</v>
      </c>
      <c r="O56707">
        <v>0</v>
      </c>
      <c r="P56707">
        <v>0</v>
      </c>
      <c r="Q56707">
        <v>1251.9812999999999</v>
      </c>
      <c r="R56707">
        <v>1251.9812999999999</v>
      </c>
      <c r="S56707">
        <v>2294.9899999999998</v>
      </c>
      <c r="T56707">
        <v>183.5992</v>
      </c>
      <c r="U56707">
        <v>57.3748</v>
      </c>
      <c r="X56707" s="1">
        <v>39621</v>
      </c>
      <c r="Y56707" s="1">
        <v>39633</v>
      </c>
      <c r="Z56707" s="1">
        <v>39628</v>
      </c>
    </row>
    <row r="56708" spans="1:26" x14ac:dyDescent="0.35">
      <c r="A56708">
        <v>537</v>
      </c>
      <c r="B56708">
        <v>20080622</v>
      </c>
      <c r="C56708">
        <v>20080704</v>
      </c>
      <c r="D56708">
        <v>20080629</v>
      </c>
      <c r="E56708">
        <v>14049</v>
      </c>
      <c r="F56708">
        <v>1</v>
      </c>
      <c r="G56708">
        <v>6</v>
      </c>
      <c r="H56708">
        <v>9</v>
      </c>
      <c r="I56708" t="s">
        <v>107106</v>
      </c>
      <c r="J56708">
        <v>2</v>
      </c>
      <c r="K56708">
        <v>1</v>
      </c>
      <c r="L56708">
        <v>1</v>
      </c>
      <c r="M56708">
        <v>35</v>
      </c>
      <c r="N56708">
        <v>35</v>
      </c>
      <c r="O56708">
        <v>0</v>
      </c>
      <c r="P56708">
        <v>0</v>
      </c>
      <c r="Q56708">
        <v>13.09</v>
      </c>
      <c r="R56708">
        <v>13.09</v>
      </c>
      <c r="S56708">
        <v>35</v>
      </c>
      <c r="T56708">
        <v>2.8</v>
      </c>
      <c r="U56708">
        <v>0.875</v>
      </c>
      <c r="X56708" s="1">
        <v>39621</v>
      </c>
      <c r="Y56708" s="1">
        <v>39633</v>
      </c>
      <c r="Z56708" s="1">
        <v>39628</v>
      </c>
    </row>
    <row r="56709" spans="1:26" x14ac:dyDescent="0.35">
      <c r="A56709">
        <v>528</v>
      </c>
      <c r="B56709">
        <v>20080622</v>
      </c>
      <c r="C56709">
        <v>20080704</v>
      </c>
      <c r="D56709">
        <v>20080629</v>
      </c>
      <c r="E56709">
        <v>14049</v>
      </c>
      <c r="F56709">
        <v>1</v>
      </c>
      <c r="G56709">
        <v>6</v>
      </c>
      <c r="H56709">
        <v>9</v>
      </c>
      <c r="I56709" t="s">
        <v>107106</v>
      </c>
      <c r="J56709">
        <v>3</v>
      </c>
      <c r="K56709">
        <v>1</v>
      </c>
      <c r="L56709">
        <v>1</v>
      </c>
      <c r="M56709">
        <v>4.99</v>
      </c>
      <c r="N56709">
        <v>4.99</v>
      </c>
      <c r="O56709">
        <v>0</v>
      </c>
      <c r="P56709">
        <v>0</v>
      </c>
      <c r="Q56709">
        <v>1.8663000000000001</v>
      </c>
      <c r="R56709">
        <v>1.8663000000000001</v>
      </c>
      <c r="S56709">
        <v>4.99</v>
      </c>
      <c r="T56709">
        <v>0.3992</v>
      </c>
      <c r="U56709">
        <v>0.12479999999999999</v>
      </c>
      <c r="X56709" s="1">
        <v>39621</v>
      </c>
      <c r="Y56709" s="1">
        <v>39633</v>
      </c>
      <c r="Z56709" s="1">
        <v>39628</v>
      </c>
    </row>
    <row r="56710" spans="1:26" x14ac:dyDescent="0.35">
      <c r="A56710">
        <v>484</v>
      </c>
      <c r="B56710">
        <v>20080622</v>
      </c>
      <c r="C56710">
        <v>20080704</v>
      </c>
      <c r="D56710">
        <v>20080629</v>
      </c>
      <c r="E56710">
        <v>14049</v>
      </c>
      <c r="F56710">
        <v>1</v>
      </c>
      <c r="G56710">
        <v>6</v>
      </c>
      <c r="H56710">
        <v>9</v>
      </c>
      <c r="I56710" t="s">
        <v>107106</v>
      </c>
      <c r="J56710">
        <v>4</v>
      </c>
      <c r="K56710">
        <v>1</v>
      </c>
      <c r="L56710">
        <v>1</v>
      </c>
      <c r="M56710">
        <v>7.95</v>
      </c>
      <c r="N56710">
        <v>7.95</v>
      </c>
      <c r="O56710">
        <v>0</v>
      </c>
      <c r="P56710">
        <v>0</v>
      </c>
      <c r="Q56710">
        <v>2.9733000000000001</v>
      </c>
      <c r="R56710">
        <v>2.9733000000000001</v>
      </c>
      <c r="S56710">
        <v>7.95</v>
      </c>
      <c r="T56710">
        <v>0.63600000000000001</v>
      </c>
      <c r="U56710">
        <v>0.1988</v>
      </c>
      <c r="X56710" s="1">
        <v>39621</v>
      </c>
      <c r="Y56710" s="1">
        <v>39633</v>
      </c>
      <c r="Z56710" s="1">
        <v>39628</v>
      </c>
    </row>
    <row r="56711" spans="1:26" x14ac:dyDescent="0.35">
      <c r="A56711">
        <v>566</v>
      </c>
      <c r="B56711">
        <v>20080622</v>
      </c>
      <c r="C56711">
        <v>20080704</v>
      </c>
      <c r="D56711">
        <v>20080629</v>
      </c>
      <c r="E56711">
        <v>11259</v>
      </c>
      <c r="F56711">
        <v>1</v>
      </c>
      <c r="G56711">
        <v>100</v>
      </c>
      <c r="H56711">
        <v>1</v>
      </c>
      <c r="I56711" t="s">
        <v>107107</v>
      </c>
      <c r="J56711">
        <v>1</v>
      </c>
      <c r="K56711">
        <v>1</v>
      </c>
      <c r="L56711">
        <v>1</v>
      </c>
      <c r="M56711">
        <v>742.35</v>
      </c>
      <c r="N56711">
        <v>742.35</v>
      </c>
      <c r="O56711">
        <v>0</v>
      </c>
      <c r="P56711">
        <v>0</v>
      </c>
      <c r="Q56711">
        <v>461.44479999999999</v>
      </c>
      <c r="R56711">
        <v>461.44479999999999</v>
      </c>
      <c r="S56711">
        <v>742.35</v>
      </c>
      <c r="T56711">
        <v>59.387999999999998</v>
      </c>
      <c r="U56711">
        <v>18.558800000000002</v>
      </c>
      <c r="X56711" s="1">
        <v>39621</v>
      </c>
      <c r="Y56711" s="1">
        <v>39633</v>
      </c>
      <c r="Z56711" s="1">
        <v>39628</v>
      </c>
    </row>
    <row r="56712" spans="1:26" x14ac:dyDescent="0.35">
      <c r="A56712">
        <v>222</v>
      </c>
      <c r="B56712">
        <v>20080622</v>
      </c>
      <c r="C56712">
        <v>20080704</v>
      </c>
      <c r="D56712">
        <v>20080629</v>
      </c>
      <c r="E56712">
        <v>11259</v>
      </c>
      <c r="F56712">
        <v>1</v>
      </c>
      <c r="G56712">
        <v>100</v>
      </c>
      <c r="H56712">
        <v>1</v>
      </c>
      <c r="I56712" t="s">
        <v>107107</v>
      </c>
      <c r="J56712">
        <v>2</v>
      </c>
      <c r="K56712">
        <v>1</v>
      </c>
      <c r="L56712">
        <v>1</v>
      </c>
      <c r="M56712">
        <v>34.99</v>
      </c>
      <c r="N56712">
        <v>34.99</v>
      </c>
      <c r="O56712">
        <v>0</v>
      </c>
      <c r="P56712">
        <v>0</v>
      </c>
      <c r="Q56712">
        <v>13.0863</v>
      </c>
      <c r="R56712">
        <v>13.0863</v>
      </c>
      <c r="S56712">
        <v>34.99</v>
      </c>
      <c r="T56712">
        <v>2.7991999999999999</v>
      </c>
      <c r="U56712">
        <v>0.87480000000000002</v>
      </c>
      <c r="X56712" s="1">
        <v>39621</v>
      </c>
      <c r="Y56712" s="1">
        <v>39633</v>
      </c>
      <c r="Z56712" s="1">
        <v>39628</v>
      </c>
    </row>
    <row r="56713" spans="1:26" x14ac:dyDescent="0.35">
      <c r="A56713">
        <v>575</v>
      </c>
      <c r="B56713">
        <v>20080622</v>
      </c>
      <c r="C56713">
        <v>20080704</v>
      </c>
      <c r="D56713">
        <v>20080629</v>
      </c>
      <c r="E56713">
        <v>28152</v>
      </c>
      <c r="F56713">
        <v>1</v>
      </c>
      <c r="G56713">
        <v>100</v>
      </c>
      <c r="H56713">
        <v>4</v>
      </c>
      <c r="I56713" t="s">
        <v>107108</v>
      </c>
      <c r="J56713">
        <v>1</v>
      </c>
      <c r="K56713">
        <v>1</v>
      </c>
      <c r="L56713">
        <v>1</v>
      </c>
      <c r="M56713">
        <v>2384.0700000000002</v>
      </c>
      <c r="N56713">
        <v>2384.0700000000002</v>
      </c>
      <c r="O56713">
        <v>0</v>
      </c>
      <c r="P56713">
        <v>0</v>
      </c>
      <c r="Q56713">
        <v>1481.9378999999999</v>
      </c>
      <c r="R56713">
        <v>1481.9378999999999</v>
      </c>
      <c r="S56713">
        <v>2384.0700000000002</v>
      </c>
      <c r="T56713">
        <v>190.72559999999999</v>
      </c>
      <c r="U56713">
        <v>59.601799999999997</v>
      </c>
      <c r="X56713" s="1">
        <v>39621</v>
      </c>
      <c r="Y56713" s="1">
        <v>39633</v>
      </c>
      <c r="Z56713" s="1">
        <v>39628</v>
      </c>
    </row>
    <row r="56714" spans="1:26" x14ac:dyDescent="0.35">
      <c r="A56714">
        <v>488</v>
      </c>
      <c r="B56714">
        <v>20080622</v>
      </c>
      <c r="C56714">
        <v>20080704</v>
      </c>
      <c r="D56714">
        <v>20080629</v>
      </c>
      <c r="E56714">
        <v>28152</v>
      </c>
      <c r="F56714">
        <v>1</v>
      </c>
      <c r="G56714">
        <v>100</v>
      </c>
      <c r="H56714">
        <v>4</v>
      </c>
      <c r="I56714" t="s">
        <v>107108</v>
      </c>
      <c r="J56714">
        <v>2</v>
      </c>
      <c r="K56714">
        <v>1</v>
      </c>
      <c r="L56714">
        <v>1</v>
      </c>
      <c r="M56714">
        <v>53.99</v>
      </c>
      <c r="N56714">
        <v>53.99</v>
      </c>
      <c r="O56714">
        <v>0</v>
      </c>
      <c r="P56714">
        <v>0</v>
      </c>
      <c r="Q56714">
        <v>41.572299999999998</v>
      </c>
      <c r="R56714">
        <v>41.572299999999998</v>
      </c>
      <c r="S56714">
        <v>53.99</v>
      </c>
      <c r="T56714">
        <v>4.3192000000000004</v>
      </c>
      <c r="U56714">
        <v>1.3498000000000001</v>
      </c>
      <c r="X56714" s="1">
        <v>39621</v>
      </c>
      <c r="Y56714" s="1">
        <v>39633</v>
      </c>
      <c r="Z56714" s="1">
        <v>39628</v>
      </c>
    </row>
    <row r="56715" spans="1:26" x14ac:dyDescent="0.35">
      <c r="A56715">
        <v>225</v>
      </c>
      <c r="B56715">
        <v>20080622</v>
      </c>
      <c r="C56715">
        <v>20080704</v>
      </c>
      <c r="D56715">
        <v>20080629</v>
      </c>
      <c r="E56715">
        <v>28152</v>
      </c>
      <c r="F56715">
        <v>1</v>
      </c>
      <c r="G56715">
        <v>100</v>
      </c>
      <c r="H56715">
        <v>4</v>
      </c>
      <c r="I56715" t="s">
        <v>107108</v>
      </c>
      <c r="J56715">
        <v>3</v>
      </c>
      <c r="K56715">
        <v>1</v>
      </c>
      <c r="L56715">
        <v>1</v>
      </c>
      <c r="M56715">
        <v>8.99</v>
      </c>
      <c r="N56715">
        <v>8.99</v>
      </c>
      <c r="O56715">
        <v>0</v>
      </c>
      <c r="P56715">
        <v>0</v>
      </c>
      <c r="Q56715">
        <v>6.9222999999999999</v>
      </c>
      <c r="R56715">
        <v>6.9222999999999999</v>
      </c>
      <c r="S56715">
        <v>8.99</v>
      </c>
      <c r="T56715">
        <v>0.71919999999999995</v>
      </c>
      <c r="U56715">
        <v>0.2248</v>
      </c>
      <c r="X56715" s="1">
        <v>39621</v>
      </c>
      <c r="Y56715" s="1">
        <v>39633</v>
      </c>
      <c r="Z56715" s="1">
        <v>39628</v>
      </c>
    </row>
    <row r="56716" spans="1:26" x14ac:dyDescent="0.35">
      <c r="A56716">
        <v>573</v>
      </c>
      <c r="B56716">
        <v>20080622</v>
      </c>
      <c r="C56716">
        <v>20080704</v>
      </c>
      <c r="D56716">
        <v>20080629</v>
      </c>
      <c r="E56716">
        <v>28194</v>
      </c>
      <c r="F56716">
        <v>1</v>
      </c>
      <c r="G56716">
        <v>100</v>
      </c>
      <c r="H56716">
        <v>1</v>
      </c>
      <c r="I56716" t="s">
        <v>107109</v>
      </c>
      <c r="J56716">
        <v>1</v>
      </c>
      <c r="K56716">
        <v>1</v>
      </c>
      <c r="L56716">
        <v>1</v>
      </c>
      <c r="M56716">
        <v>2384.0700000000002</v>
      </c>
      <c r="N56716">
        <v>2384.0700000000002</v>
      </c>
      <c r="O56716">
        <v>0</v>
      </c>
      <c r="P56716">
        <v>0</v>
      </c>
      <c r="Q56716">
        <v>1481.9378999999999</v>
      </c>
      <c r="R56716">
        <v>1481.9378999999999</v>
      </c>
      <c r="S56716">
        <v>2384.0700000000002</v>
      </c>
      <c r="T56716">
        <v>190.72559999999999</v>
      </c>
      <c r="U56716">
        <v>59.601799999999997</v>
      </c>
      <c r="X56716" s="1">
        <v>39621</v>
      </c>
      <c r="Y56716" s="1">
        <v>39633</v>
      </c>
      <c r="Z56716" s="1">
        <v>39628</v>
      </c>
    </row>
    <row r="56717" spans="1:26" x14ac:dyDescent="0.35">
      <c r="A56717">
        <v>541</v>
      </c>
      <c r="B56717">
        <v>20080622</v>
      </c>
      <c r="C56717">
        <v>20080704</v>
      </c>
      <c r="D56717">
        <v>20080629</v>
      </c>
      <c r="E56717">
        <v>28194</v>
      </c>
      <c r="F56717">
        <v>1</v>
      </c>
      <c r="G56717">
        <v>100</v>
      </c>
      <c r="H56717">
        <v>1</v>
      </c>
      <c r="I56717" t="s">
        <v>107109</v>
      </c>
      <c r="J56717">
        <v>2</v>
      </c>
      <c r="K56717">
        <v>1</v>
      </c>
      <c r="L56717">
        <v>1</v>
      </c>
      <c r="M56717">
        <v>28.99</v>
      </c>
      <c r="N56717">
        <v>28.99</v>
      </c>
      <c r="O56717">
        <v>0</v>
      </c>
      <c r="P56717">
        <v>0</v>
      </c>
      <c r="Q56717">
        <v>10.8423</v>
      </c>
      <c r="R56717">
        <v>10.8423</v>
      </c>
      <c r="S56717">
        <v>28.99</v>
      </c>
      <c r="T56717">
        <v>2.3191999999999999</v>
      </c>
      <c r="U56717">
        <v>0.7248</v>
      </c>
      <c r="X56717" s="1">
        <v>39621</v>
      </c>
      <c r="Y56717" s="1">
        <v>39633</v>
      </c>
      <c r="Z56717" s="1">
        <v>39628</v>
      </c>
    </row>
    <row r="56718" spans="1:26" x14ac:dyDescent="0.35">
      <c r="A56718">
        <v>530</v>
      </c>
      <c r="B56718">
        <v>20080622</v>
      </c>
      <c r="C56718">
        <v>20080704</v>
      </c>
      <c r="D56718">
        <v>20080629</v>
      </c>
      <c r="E56718">
        <v>28194</v>
      </c>
      <c r="F56718">
        <v>1</v>
      </c>
      <c r="G56718">
        <v>100</v>
      </c>
      <c r="H56718">
        <v>1</v>
      </c>
      <c r="I56718" t="s">
        <v>107109</v>
      </c>
      <c r="J56718">
        <v>3</v>
      </c>
      <c r="K56718">
        <v>1</v>
      </c>
      <c r="L56718">
        <v>1</v>
      </c>
      <c r="M56718">
        <v>4.99</v>
      </c>
      <c r="N56718">
        <v>4.99</v>
      </c>
      <c r="O56718">
        <v>0</v>
      </c>
      <c r="P56718">
        <v>0</v>
      </c>
      <c r="Q56718">
        <v>1.8663000000000001</v>
      </c>
      <c r="R56718">
        <v>1.8663000000000001</v>
      </c>
      <c r="S56718">
        <v>4.99</v>
      </c>
      <c r="T56718">
        <v>0.3992</v>
      </c>
      <c r="U56718">
        <v>0.12479999999999999</v>
      </c>
      <c r="X56718" s="1">
        <v>39621</v>
      </c>
      <c r="Y56718" s="1">
        <v>39633</v>
      </c>
      <c r="Z56718" s="1">
        <v>39628</v>
      </c>
    </row>
    <row r="56719" spans="1:26" x14ac:dyDescent="0.35">
      <c r="A56719">
        <v>487</v>
      </c>
      <c r="B56719">
        <v>20080622</v>
      </c>
      <c r="C56719">
        <v>20080704</v>
      </c>
      <c r="D56719">
        <v>20080629</v>
      </c>
      <c r="E56719">
        <v>28194</v>
      </c>
      <c r="F56719">
        <v>1</v>
      </c>
      <c r="G56719">
        <v>100</v>
      </c>
      <c r="H56719">
        <v>1</v>
      </c>
      <c r="I56719" t="s">
        <v>107109</v>
      </c>
      <c r="J56719">
        <v>4</v>
      </c>
      <c r="K56719">
        <v>1</v>
      </c>
      <c r="L56719">
        <v>1</v>
      </c>
      <c r="M56719">
        <v>54.99</v>
      </c>
      <c r="N56719">
        <v>54.99</v>
      </c>
      <c r="O56719">
        <v>0</v>
      </c>
      <c r="P56719">
        <v>0</v>
      </c>
      <c r="Q56719">
        <v>20.566299999999998</v>
      </c>
      <c r="R56719">
        <v>20.566299999999998</v>
      </c>
      <c r="S56719">
        <v>54.99</v>
      </c>
      <c r="T56719">
        <v>4.3992000000000004</v>
      </c>
      <c r="U56719">
        <v>1.3748</v>
      </c>
      <c r="X56719" s="1">
        <v>39621</v>
      </c>
      <c r="Y56719" s="1">
        <v>39633</v>
      </c>
      <c r="Z56719" s="1">
        <v>39628</v>
      </c>
    </row>
    <row r="56720" spans="1:26" x14ac:dyDescent="0.35">
      <c r="A56720">
        <v>471</v>
      </c>
      <c r="B56720">
        <v>20080622</v>
      </c>
      <c r="C56720">
        <v>20080704</v>
      </c>
      <c r="D56720">
        <v>20080629</v>
      </c>
      <c r="E56720">
        <v>28194</v>
      </c>
      <c r="F56720">
        <v>1</v>
      </c>
      <c r="G56720">
        <v>100</v>
      </c>
      <c r="H56720">
        <v>1</v>
      </c>
      <c r="I56720" t="s">
        <v>107109</v>
      </c>
      <c r="J56720">
        <v>5</v>
      </c>
      <c r="K56720">
        <v>1</v>
      </c>
      <c r="L56720">
        <v>1</v>
      </c>
      <c r="M56720">
        <v>63.5</v>
      </c>
      <c r="N56720">
        <v>63.5</v>
      </c>
      <c r="O56720">
        <v>0</v>
      </c>
      <c r="P56720">
        <v>0</v>
      </c>
      <c r="Q56720">
        <v>23.748999999999999</v>
      </c>
      <c r="R56720">
        <v>23.748999999999999</v>
      </c>
      <c r="S56720">
        <v>63.5</v>
      </c>
      <c r="T56720">
        <v>5.08</v>
      </c>
      <c r="U56720">
        <v>1.5874999999999999</v>
      </c>
      <c r="X56720" s="1">
        <v>39621</v>
      </c>
      <c r="Y56720" s="1">
        <v>39633</v>
      </c>
      <c r="Z56720" s="1">
        <v>39628</v>
      </c>
    </row>
    <row r="56721" spans="1:26" x14ac:dyDescent="0.35">
      <c r="A56721">
        <v>604</v>
      </c>
      <c r="B56721">
        <v>20080622</v>
      </c>
      <c r="C56721">
        <v>20080704</v>
      </c>
      <c r="D56721">
        <v>20080629</v>
      </c>
      <c r="E56721">
        <v>24329</v>
      </c>
      <c r="F56721">
        <v>1</v>
      </c>
      <c r="G56721">
        <v>100</v>
      </c>
      <c r="H56721">
        <v>1</v>
      </c>
      <c r="I56721" t="s">
        <v>107110</v>
      </c>
      <c r="J56721">
        <v>1</v>
      </c>
      <c r="K56721">
        <v>1</v>
      </c>
      <c r="L56721">
        <v>1</v>
      </c>
      <c r="M56721">
        <v>539.99</v>
      </c>
      <c r="N56721">
        <v>539.99</v>
      </c>
      <c r="O56721">
        <v>0</v>
      </c>
      <c r="P56721">
        <v>0</v>
      </c>
      <c r="Q56721">
        <v>343.64960000000002</v>
      </c>
      <c r="R56721">
        <v>343.64960000000002</v>
      </c>
      <c r="S56721">
        <v>539.99</v>
      </c>
      <c r="T56721">
        <v>43.199199999999998</v>
      </c>
      <c r="U56721">
        <v>13.4998</v>
      </c>
      <c r="X56721" s="1">
        <v>39621</v>
      </c>
      <c r="Y56721" s="1">
        <v>39633</v>
      </c>
      <c r="Z56721" s="1">
        <v>39628</v>
      </c>
    </row>
    <row r="56722" spans="1:26" x14ac:dyDescent="0.35">
      <c r="A56722">
        <v>471</v>
      </c>
      <c r="B56722">
        <v>20080622</v>
      </c>
      <c r="C56722">
        <v>20080704</v>
      </c>
      <c r="D56722">
        <v>20080629</v>
      </c>
      <c r="E56722">
        <v>24329</v>
      </c>
      <c r="F56722">
        <v>1</v>
      </c>
      <c r="G56722">
        <v>100</v>
      </c>
      <c r="H56722">
        <v>1</v>
      </c>
      <c r="I56722" t="s">
        <v>107110</v>
      </c>
      <c r="J56722">
        <v>2</v>
      </c>
      <c r="K56722">
        <v>1</v>
      </c>
      <c r="L56722">
        <v>1</v>
      </c>
      <c r="M56722">
        <v>63.5</v>
      </c>
      <c r="N56722">
        <v>63.5</v>
      </c>
      <c r="O56722">
        <v>0</v>
      </c>
      <c r="P56722">
        <v>0</v>
      </c>
      <c r="Q56722">
        <v>23.748999999999999</v>
      </c>
      <c r="R56722">
        <v>23.748999999999999</v>
      </c>
      <c r="S56722">
        <v>63.5</v>
      </c>
      <c r="T56722">
        <v>5.08</v>
      </c>
      <c r="U56722">
        <v>1.5874999999999999</v>
      </c>
      <c r="X56722" s="1">
        <v>39621</v>
      </c>
      <c r="Y56722" s="1">
        <v>39633</v>
      </c>
      <c r="Z56722" s="1">
        <v>39628</v>
      </c>
    </row>
    <row r="56723" spans="1:26" x14ac:dyDescent="0.35">
      <c r="A56723">
        <v>604</v>
      </c>
      <c r="B56723">
        <v>20080622</v>
      </c>
      <c r="C56723">
        <v>20080704</v>
      </c>
      <c r="D56723">
        <v>20080629</v>
      </c>
      <c r="E56723">
        <v>24324</v>
      </c>
      <c r="F56723">
        <v>1</v>
      </c>
      <c r="G56723">
        <v>100</v>
      </c>
      <c r="H56723">
        <v>4</v>
      </c>
      <c r="I56723" t="s">
        <v>107111</v>
      </c>
      <c r="J56723">
        <v>1</v>
      </c>
      <c r="K56723">
        <v>1</v>
      </c>
      <c r="L56723">
        <v>1</v>
      </c>
      <c r="M56723">
        <v>539.99</v>
      </c>
      <c r="N56723">
        <v>539.99</v>
      </c>
      <c r="O56723">
        <v>0</v>
      </c>
      <c r="P56723">
        <v>0</v>
      </c>
      <c r="Q56723">
        <v>343.64960000000002</v>
      </c>
      <c r="R56723">
        <v>343.64960000000002</v>
      </c>
      <c r="S56723">
        <v>539.99</v>
      </c>
      <c r="T56723">
        <v>43.199199999999998</v>
      </c>
      <c r="U56723">
        <v>13.4998</v>
      </c>
      <c r="X56723" s="1">
        <v>39621</v>
      </c>
      <c r="Y56723" s="1">
        <v>39633</v>
      </c>
      <c r="Z56723" s="1">
        <v>39628</v>
      </c>
    </row>
    <row r="56724" spans="1:26" x14ac:dyDescent="0.35">
      <c r="A56724">
        <v>529</v>
      </c>
      <c r="B56724">
        <v>20080622</v>
      </c>
      <c r="C56724">
        <v>20080704</v>
      </c>
      <c r="D56724">
        <v>20080629</v>
      </c>
      <c r="E56724">
        <v>24324</v>
      </c>
      <c r="F56724">
        <v>1</v>
      </c>
      <c r="G56724">
        <v>100</v>
      </c>
      <c r="H56724">
        <v>4</v>
      </c>
      <c r="I56724" t="s">
        <v>107111</v>
      </c>
      <c r="J56724">
        <v>2</v>
      </c>
      <c r="K56724">
        <v>1</v>
      </c>
      <c r="L56724">
        <v>1</v>
      </c>
      <c r="M56724">
        <v>3.99</v>
      </c>
      <c r="N56724">
        <v>3.99</v>
      </c>
      <c r="O56724">
        <v>0</v>
      </c>
      <c r="P56724">
        <v>0</v>
      </c>
      <c r="Q56724">
        <v>1.4923</v>
      </c>
      <c r="R56724">
        <v>1.4923</v>
      </c>
      <c r="S56724">
        <v>3.99</v>
      </c>
      <c r="T56724">
        <v>0.31919999999999998</v>
      </c>
      <c r="U56724">
        <v>9.98E-2</v>
      </c>
      <c r="X56724" s="1">
        <v>39621</v>
      </c>
      <c r="Y56724" s="1">
        <v>39633</v>
      </c>
      <c r="Z56724" s="1">
        <v>39628</v>
      </c>
    </row>
    <row r="56725" spans="1:26" x14ac:dyDescent="0.35">
      <c r="A56725">
        <v>538</v>
      </c>
      <c r="B56725">
        <v>20080622</v>
      </c>
      <c r="C56725">
        <v>20080704</v>
      </c>
      <c r="D56725">
        <v>20080629</v>
      </c>
      <c r="E56725">
        <v>24324</v>
      </c>
      <c r="F56725">
        <v>1</v>
      </c>
      <c r="G56725">
        <v>100</v>
      </c>
      <c r="H56725">
        <v>4</v>
      </c>
      <c r="I56725" t="s">
        <v>107111</v>
      </c>
      <c r="J56725">
        <v>3</v>
      </c>
      <c r="K56725">
        <v>1</v>
      </c>
      <c r="L56725">
        <v>1</v>
      </c>
      <c r="M56725">
        <v>21.49</v>
      </c>
      <c r="N56725">
        <v>21.49</v>
      </c>
      <c r="O56725">
        <v>0</v>
      </c>
      <c r="P56725">
        <v>0</v>
      </c>
      <c r="Q56725">
        <v>8.0373000000000001</v>
      </c>
      <c r="R56725">
        <v>8.0373000000000001</v>
      </c>
      <c r="S56725">
        <v>21.49</v>
      </c>
      <c r="T56725">
        <v>1.7192000000000001</v>
      </c>
      <c r="U56725">
        <v>0.5373</v>
      </c>
      <c r="X56725" s="1">
        <v>39621</v>
      </c>
      <c r="Y56725" s="1">
        <v>39633</v>
      </c>
      <c r="Z56725" s="1">
        <v>39628</v>
      </c>
    </row>
    <row r="56726" spans="1:26" x14ac:dyDescent="0.35">
      <c r="A56726">
        <v>214</v>
      </c>
      <c r="B56726">
        <v>20080622</v>
      </c>
      <c r="C56726">
        <v>20080704</v>
      </c>
      <c r="D56726">
        <v>20080629</v>
      </c>
      <c r="E56726">
        <v>24324</v>
      </c>
      <c r="F56726">
        <v>1</v>
      </c>
      <c r="G56726">
        <v>100</v>
      </c>
      <c r="H56726">
        <v>4</v>
      </c>
      <c r="I56726" t="s">
        <v>107111</v>
      </c>
      <c r="J56726">
        <v>4</v>
      </c>
      <c r="K56726">
        <v>1</v>
      </c>
      <c r="L56726">
        <v>1</v>
      </c>
      <c r="M56726">
        <v>34.99</v>
      </c>
      <c r="N56726">
        <v>34.99</v>
      </c>
      <c r="O56726">
        <v>0</v>
      </c>
      <c r="P56726">
        <v>0</v>
      </c>
      <c r="Q56726">
        <v>13.0863</v>
      </c>
      <c r="R56726">
        <v>13.0863</v>
      </c>
      <c r="S56726">
        <v>34.99</v>
      </c>
      <c r="T56726">
        <v>2.7991999999999999</v>
      </c>
      <c r="U56726">
        <v>0.87480000000000002</v>
      </c>
      <c r="X56726" s="1">
        <v>39621</v>
      </c>
      <c r="Y56726" s="1">
        <v>39633</v>
      </c>
      <c r="Z56726" s="1">
        <v>39628</v>
      </c>
    </row>
    <row r="56727" spans="1:26" x14ac:dyDescent="0.35">
      <c r="A56727">
        <v>386</v>
      </c>
      <c r="B56727">
        <v>20080622</v>
      </c>
      <c r="C56727">
        <v>20080704</v>
      </c>
      <c r="D56727">
        <v>20080629</v>
      </c>
      <c r="E56727">
        <v>22062</v>
      </c>
      <c r="F56727">
        <v>1</v>
      </c>
      <c r="G56727">
        <v>100</v>
      </c>
      <c r="H56727">
        <v>4</v>
      </c>
      <c r="I56727" t="s">
        <v>107112</v>
      </c>
      <c r="J56727">
        <v>1</v>
      </c>
      <c r="K56727">
        <v>1</v>
      </c>
      <c r="L56727">
        <v>1</v>
      </c>
      <c r="M56727">
        <v>1120.49</v>
      </c>
      <c r="N56727">
        <v>1120.49</v>
      </c>
      <c r="O56727">
        <v>0</v>
      </c>
      <c r="P56727">
        <v>0</v>
      </c>
      <c r="Q56727">
        <v>713.07979999999998</v>
      </c>
      <c r="R56727">
        <v>713.07979999999998</v>
      </c>
      <c r="S56727">
        <v>1120.49</v>
      </c>
      <c r="T56727">
        <v>89.639200000000002</v>
      </c>
      <c r="U56727">
        <v>28.0123</v>
      </c>
      <c r="X56727" s="1">
        <v>39621</v>
      </c>
      <c r="Y56727" s="1">
        <v>39633</v>
      </c>
      <c r="Z56727" s="1">
        <v>39628</v>
      </c>
    </row>
    <row r="56728" spans="1:26" x14ac:dyDescent="0.35">
      <c r="A56728">
        <v>386</v>
      </c>
      <c r="B56728">
        <v>20080622</v>
      </c>
      <c r="C56728">
        <v>20080704</v>
      </c>
      <c r="D56728">
        <v>20080629</v>
      </c>
      <c r="E56728">
        <v>22188</v>
      </c>
      <c r="F56728">
        <v>1</v>
      </c>
      <c r="G56728">
        <v>100</v>
      </c>
      <c r="H56728">
        <v>1</v>
      </c>
      <c r="I56728" t="s">
        <v>107113</v>
      </c>
      <c r="J56728">
        <v>1</v>
      </c>
      <c r="K56728">
        <v>1</v>
      </c>
      <c r="L56728">
        <v>1</v>
      </c>
      <c r="M56728">
        <v>1120.49</v>
      </c>
      <c r="N56728">
        <v>1120.49</v>
      </c>
      <c r="O56728">
        <v>0</v>
      </c>
      <c r="P56728">
        <v>0</v>
      </c>
      <c r="Q56728">
        <v>713.07979999999998</v>
      </c>
      <c r="R56728">
        <v>713.07979999999998</v>
      </c>
      <c r="S56728">
        <v>1120.49</v>
      </c>
      <c r="T56728">
        <v>89.639200000000002</v>
      </c>
      <c r="U56728">
        <v>28.0123</v>
      </c>
      <c r="X56728" s="1">
        <v>39621</v>
      </c>
      <c r="Y56728" s="1">
        <v>39633</v>
      </c>
      <c r="Z56728" s="1">
        <v>39628</v>
      </c>
    </row>
    <row r="56729" spans="1:26" x14ac:dyDescent="0.35">
      <c r="A56729">
        <v>222</v>
      </c>
      <c r="B56729">
        <v>20080622</v>
      </c>
      <c r="C56729">
        <v>20080704</v>
      </c>
      <c r="D56729">
        <v>20080629</v>
      </c>
      <c r="E56729">
        <v>22188</v>
      </c>
      <c r="F56729">
        <v>1</v>
      </c>
      <c r="G56729">
        <v>100</v>
      </c>
      <c r="H56729">
        <v>1</v>
      </c>
      <c r="I56729" t="s">
        <v>107113</v>
      </c>
      <c r="J56729">
        <v>2</v>
      </c>
      <c r="K56729">
        <v>1</v>
      </c>
      <c r="L56729">
        <v>1</v>
      </c>
      <c r="M56729">
        <v>34.99</v>
      </c>
      <c r="N56729">
        <v>34.99</v>
      </c>
      <c r="O56729">
        <v>0</v>
      </c>
      <c r="P56729">
        <v>0</v>
      </c>
      <c r="Q56729">
        <v>13.0863</v>
      </c>
      <c r="R56729">
        <v>13.0863</v>
      </c>
      <c r="S56729">
        <v>34.99</v>
      </c>
      <c r="T56729">
        <v>2.7991999999999999</v>
      </c>
      <c r="U56729">
        <v>0.87480000000000002</v>
      </c>
      <c r="X56729" s="1">
        <v>39621</v>
      </c>
      <c r="Y56729" s="1">
        <v>39633</v>
      </c>
      <c r="Z56729" s="1">
        <v>39628</v>
      </c>
    </row>
    <row r="56730" spans="1:26" x14ac:dyDescent="0.35">
      <c r="A56730">
        <v>465</v>
      </c>
      <c r="B56730">
        <v>20080622</v>
      </c>
      <c r="C56730">
        <v>20080704</v>
      </c>
      <c r="D56730">
        <v>20080629</v>
      </c>
      <c r="E56730">
        <v>22188</v>
      </c>
      <c r="F56730">
        <v>1</v>
      </c>
      <c r="G56730">
        <v>100</v>
      </c>
      <c r="H56730">
        <v>1</v>
      </c>
      <c r="I56730" t="s">
        <v>107113</v>
      </c>
      <c r="J56730">
        <v>3</v>
      </c>
      <c r="K56730">
        <v>1</v>
      </c>
      <c r="L56730">
        <v>1</v>
      </c>
      <c r="M56730">
        <v>24.49</v>
      </c>
      <c r="N56730">
        <v>24.49</v>
      </c>
      <c r="O56730">
        <v>0</v>
      </c>
      <c r="P56730">
        <v>0</v>
      </c>
      <c r="Q56730">
        <v>9.1593</v>
      </c>
      <c r="R56730">
        <v>9.1593</v>
      </c>
      <c r="S56730">
        <v>24.49</v>
      </c>
      <c r="T56730">
        <v>1.9592000000000001</v>
      </c>
      <c r="U56730">
        <v>0.61229999999999996</v>
      </c>
      <c r="X56730" s="1">
        <v>39621</v>
      </c>
      <c r="Y56730" s="1">
        <v>39633</v>
      </c>
      <c r="Z56730" s="1">
        <v>39628</v>
      </c>
    </row>
    <row r="56731" spans="1:26" x14ac:dyDescent="0.35">
      <c r="A56731">
        <v>581</v>
      </c>
      <c r="B56731">
        <v>20080622</v>
      </c>
      <c r="C56731">
        <v>20080704</v>
      </c>
      <c r="D56731">
        <v>20080629</v>
      </c>
      <c r="E56731">
        <v>18363</v>
      </c>
      <c r="F56731">
        <v>1</v>
      </c>
      <c r="G56731">
        <v>19</v>
      </c>
      <c r="H56731">
        <v>6</v>
      </c>
      <c r="I56731" t="s">
        <v>107114</v>
      </c>
      <c r="J56731">
        <v>1</v>
      </c>
      <c r="K56731">
        <v>1</v>
      </c>
      <c r="L56731">
        <v>1</v>
      </c>
      <c r="M56731">
        <v>1700.99</v>
      </c>
      <c r="N56731">
        <v>1700.99</v>
      </c>
      <c r="O56731">
        <v>0</v>
      </c>
      <c r="P56731">
        <v>0</v>
      </c>
      <c r="Q56731">
        <v>1082.51</v>
      </c>
      <c r="R56731">
        <v>1082.51</v>
      </c>
      <c r="S56731">
        <v>1700.99</v>
      </c>
      <c r="T56731">
        <v>136.07919999999999</v>
      </c>
      <c r="U56731">
        <v>42.524799999999999</v>
      </c>
      <c r="X56731" s="1">
        <v>39621</v>
      </c>
      <c r="Y56731" s="1">
        <v>39633</v>
      </c>
      <c r="Z56731" s="1">
        <v>39628</v>
      </c>
    </row>
    <row r="56732" spans="1:26" x14ac:dyDescent="0.35">
      <c r="A56732">
        <v>580</v>
      </c>
      <c r="B56732">
        <v>20080622</v>
      </c>
      <c r="C56732">
        <v>20080704</v>
      </c>
      <c r="D56732">
        <v>20080629</v>
      </c>
      <c r="E56732">
        <v>18857</v>
      </c>
      <c r="F56732">
        <v>1</v>
      </c>
      <c r="G56732">
        <v>100</v>
      </c>
      <c r="H56732">
        <v>1</v>
      </c>
      <c r="I56732" t="s">
        <v>107115</v>
      </c>
      <c r="J56732">
        <v>1</v>
      </c>
      <c r="K56732">
        <v>1</v>
      </c>
      <c r="L56732">
        <v>1</v>
      </c>
      <c r="M56732">
        <v>1700.99</v>
      </c>
      <c r="N56732">
        <v>1700.99</v>
      </c>
      <c r="O56732">
        <v>0</v>
      </c>
      <c r="P56732">
        <v>0</v>
      </c>
      <c r="Q56732">
        <v>1082.51</v>
      </c>
      <c r="R56732">
        <v>1082.51</v>
      </c>
      <c r="S56732">
        <v>1700.99</v>
      </c>
      <c r="T56732">
        <v>136.07919999999999</v>
      </c>
      <c r="U56732">
        <v>42.524799999999999</v>
      </c>
      <c r="X56732" s="1">
        <v>39621</v>
      </c>
      <c r="Y56732" s="1">
        <v>39633</v>
      </c>
      <c r="Z56732" s="1">
        <v>39628</v>
      </c>
    </row>
    <row r="56733" spans="1:26" x14ac:dyDescent="0.35">
      <c r="A56733">
        <v>214</v>
      </c>
      <c r="B56733">
        <v>20080622</v>
      </c>
      <c r="C56733">
        <v>20080704</v>
      </c>
      <c r="D56733">
        <v>20080629</v>
      </c>
      <c r="E56733">
        <v>18857</v>
      </c>
      <c r="F56733">
        <v>1</v>
      </c>
      <c r="G56733">
        <v>100</v>
      </c>
      <c r="H56733">
        <v>1</v>
      </c>
      <c r="I56733" t="s">
        <v>107115</v>
      </c>
      <c r="J56733">
        <v>2</v>
      </c>
      <c r="K56733">
        <v>1</v>
      </c>
      <c r="L56733">
        <v>1</v>
      </c>
      <c r="M56733">
        <v>34.99</v>
      </c>
      <c r="N56733">
        <v>34.99</v>
      </c>
      <c r="O56733">
        <v>0</v>
      </c>
      <c r="P56733">
        <v>0</v>
      </c>
      <c r="Q56733">
        <v>13.0863</v>
      </c>
      <c r="R56733">
        <v>13.0863</v>
      </c>
      <c r="S56733">
        <v>34.99</v>
      </c>
      <c r="T56733">
        <v>2.7991999999999999</v>
      </c>
      <c r="U56733">
        <v>0.87480000000000002</v>
      </c>
      <c r="X56733" s="1">
        <v>39621</v>
      </c>
      <c r="Y56733" s="1">
        <v>39633</v>
      </c>
      <c r="Z56733" s="1">
        <v>39628</v>
      </c>
    </row>
    <row r="56734" spans="1:26" x14ac:dyDescent="0.35">
      <c r="A56734">
        <v>567</v>
      </c>
      <c r="B56734">
        <v>20080622</v>
      </c>
      <c r="C56734">
        <v>20080704</v>
      </c>
      <c r="D56734">
        <v>20080629</v>
      </c>
      <c r="E56734">
        <v>11944</v>
      </c>
      <c r="F56734">
        <v>1</v>
      </c>
      <c r="G56734">
        <v>6</v>
      </c>
      <c r="H56734">
        <v>9</v>
      </c>
      <c r="I56734" t="s">
        <v>107116</v>
      </c>
      <c r="J56734">
        <v>1</v>
      </c>
      <c r="K56734">
        <v>1</v>
      </c>
      <c r="L56734">
        <v>1</v>
      </c>
      <c r="M56734">
        <v>742.35</v>
      </c>
      <c r="N56734">
        <v>742.35</v>
      </c>
      <c r="O56734">
        <v>0</v>
      </c>
      <c r="P56734">
        <v>0</v>
      </c>
      <c r="Q56734">
        <v>461.44479999999999</v>
      </c>
      <c r="R56734">
        <v>461.44479999999999</v>
      </c>
      <c r="S56734">
        <v>742.35</v>
      </c>
      <c r="T56734">
        <v>59.387999999999998</v>
      </c>
      <c r="U56734">
        <v>18.558800000000002</v>
      </c>
      <c r="X56734" s="1">
        <v>39621</v>
      </c>
      <c r="Y56734" s="1">
        <v>39633</v>
      </c>
      <c r="Z56734" s="1">
        <v>39628</v>
      </c>
    </row>
    <row r="56735" spans="1:26" x14ac:dyDescent="0.35">
      <c r="A56735">
        <v>477</v>
      </c>
      <c r="B56735">
        <v>20080622</v>
      </c>
      <c r="C56735">
        <v>20080704</v>
      </c>
      <c r="D56735">
        <v>20080629</v>
      </c>
      <c r="E56735">
        <v>11944</v>
      </c>
      <c r="F56735">
        <v>1</v>
      </c>
      <c r="G56735">
        <v>6</v>
      </c>
      <c r="H56735">
        <v>9</v>
      </c>
      <c r="I56735" t="s">
        <v>107116</v>
      </c>
      <c r="J56735">
        <v>2</v>
      </c>
      <c r="K56735">
        <v>1</v>
      </c>
      <c r="L56735">
        <v>1</v>
      </c>
      <c r="M56735">
        <v>4.99</v>
      </c>
      <c r="N56735">
        <v>4.99</v>
      </c>
      <c r="O56735">
        <v>0</v>
      </c>
      <c r="P56735">
        <v>0</v>
      </c>
      <c r="Q56735">
        <v>1.8663000000000001</v>
      </c>
      <c r="R56735">
        <v>1.8663000000000001</v>
      </c>
      <c r="S56735">
        <v>4.99</v>
      </c>
      <c r="T56735">
        <v>0.3992</v>
      </c>
      <c r="U56735">
        <v>0.12479999999999999</v>
      </c>
      <c r="X56735" s="1">
        <v>39621</v>
      </c>
      <c r="Y56735" s="1">
        <v>39633</v>
      </c>
      <c r="Z56735" s="1">
        <v>39628</v>
      </c>
    </row>
    <row r="56736" spans="1:26" x14ac:dyDescent="0.35">
      <c r="A56736">
        <v>479</v>
      </c>
      <c r="B56736">
        <v>20080622</v>
      </c>
      <c r="C56736">
        <v>20080704</v>
      </c>
      <c r="D56736">
        <v>20080629</v>
      </c>
      <c r="E56736">
        <v>11944</v>
      </c>
      <c r="F56736">
        <v>1</v>
      </c>
      <c r="G56736">
        <v>6</v>
      </c>
      <c r="H56736">
        <v>9</v>
      </c>
      <c r="I56736" t="s">
        <v>107116</v>
      </c>
      <c r="J56736">
        <v>3</v>
      </c>
      <c r="K56736">
        <v>1</v>
      </c>
      <c r="L56736">
        <v>1</v>
      </c>
      <c r="M56736">
        <v>8.99</v>
      </c>
      <c r="N56736">
        <v>8.99</v>
      </c>
      <c r="O56736">
        <v>0</v>
      </c>
      <c r="P56736">
        <v>0</v>
      </c>
      <c r="Q56736">
        <v>3.3622999999999998</v>
      </c>
      <c r="R56736">
        <v>3.3622999999999998</v>
      </c>
      <c r="S56736">
        <v>8.99</v>
      </c>
      <c r="T56736">
        <v>0.71919999999999995</v>
      </c>
      <c r="U56736">
        <v>0.2248</v>
      </c>
      <c r="X56736" s="1">
        <v>39621</v>
      </c>
      <c r="Y56736" s="1">
        <v>39633</v>
      </c>
      <c r="Z56736" s="1">
        <v>39628</v>
      </c>
    </row>
    <row r="56737" spans="1:26" x14ac:dyDescent="0.35">
      <c r="A56737">
        <v>214</v>
      </c>
      <c r="B56737">
        <v>20080622</v>
      </c>
      <c r="C56737">
        <v>20080704</v>
      </c>
      <c r="D56737">
        <v>20080629</v>
      </c>
      <c r="E56737">
        <v>11944</v>
      </c>
      <c r="F56737">
        <v>1</v>
      </c>
      <c r="G56737">
        <v>6</v>
      </c>
      <c r="H56737">
        <v>9</v>
      </c>
      <c r="I56737" t="s">
        <v>107116</v>
      </c>
      <c r="J56737">
        <v>4</v>
      </c>
      <c r="K56737">
        <v>1</v>
      </c>
      <c r="L56737">
        <v>1</v>
      </c>
      <c r="M56737">
        <v>34.99</v>
      </c>
      <c r="N56737">
        <v>34.99</v>
      </c>
      <c r="O56737">
        <v>0</v>
      </c>
      <c r="P56737">
        <v>0</v>
      </c>
      <c r="Q56737">
        <v>13.0863</v>
      </c>
      <c r="R56737">
        <v>13.0863</v>
      </c>
      <c r="S56737">
        <v>34.99</v>
      </c>
      <c r="T56737">
        <v>2.7991999999999999</v>
      </c>
      <c r="U56737">
        <v>0.87480000000000002</v>
      </c>
      <c r="X56737" s="1">
        <v>39621</v>
      </c>
      <c r="Y56737" s="1">
        <v>39633</v>
      </c>
      <c r="Z56737" s="1">
        <v>39628</v>
      </c>
    </row>
    <row r="56738" spans="1:26" x14ac:dyDescent="0.35">
      <c r="A56738">
        <v>562</v>
      </c>
      <c r="B56738">
        <v>20080622</v>
      </c>
      <c r="C56738">
        <v>20080704</v>
      </c>
      <c r="D56738">
        <v>20080629</v>
      </c>
      <c r="E56738">
        <v>13651</v>
      </c>
      <c r="F56738">
        <v>1</v>
      </c>
      <c r="G56738">
        <v>6</v>
      </c>
      <c r="H56738">
        <v>9</v>
      </c>
      <c r="I56738" t="s">
        <v>107117</v>
      </c>
      <c r="J56738">
        <v>1</v>
      </c>
      <c r="K56738">
        <v>1</v>
      </c>
      <c r="L56738">
        <v>1</v>
      </c>
      <c r="M56738">
        <v>2384.0700000000002</v>
      </c>
      <c r="N56738">
        <v>2384.0700000000002</v>
      </c>
      <c r="O56738">
        <v>0</v>
      </c>
      <c r="P56738">
        <v>0</v>
      </c>
      <c r="Q56738">
        <v>1481.9378999999999</v>
      </c>
      <c r="R56738">
        <v>1481.9378999999999</v>
      </c>
      <c r="S56738">
        <v>2384.0700000000002</v>
      </c>
      <c r="T56738">
        <v>190.72559999999999</v>
      </c>
      <c r="U56738">
        <v>59.601799999999997</v>
      </c>
      <c r="X56738" s="1">
        <v>39621</v>
      </c>
      <c r="Y56738" s="1">
        <v>39633</v>
      </c>
      <c r="Z56738" s="1">
        <v>39628</v>
      </c>
    </row>
    <row r="56739" spans="1:26" x14ac:dyDescent="0.35">
      <c r="A56739">
        <v>222</v>
      </c>
      <c r="B56739">
        <v>20080622</v>
      </c>
      <c r="C56739">
        <v>20080704</v>
      </c>
      <c r="D56739">
        <v>20080629</v>
      </c>
      <c r="E56739">
        <v>13651</v>
      </c>
      <c r="F56739">
        <v>1</v>
      </c>
      <c r="G56739">
        <v>6</v>
      </c>
      <c r="H56739">
        <v>9</v>
      </c>
      <c r="I56739" t="s">
        <v>107117</v>
      </c>
      <c r="J56739">
        <v>2</v>
      </c>
      <c r="K56739">
        <v>1</v>
      </c>
      <c r="L56739">
        <v>1</v>
      </c>
      <c r="M56739">
        <v>34.99</v>
      </c>
      <c r="N56739">
        <v>34.99</v>
      </c>
      <c r="O56739">
        <v>0</v>
      </c>
      <c r="P56739">
        <v>0</v>
      </c>
      <c r="Q56739">
        <v>13.0863</v>
      </c>
      <c r="R56739">
        <v>13.0863</v>
      </c>
      <c r="S56739">
        <v>34.99</v>
      </c>
      <c r="T56739">
        <v>2.7991999999999999</v>
      </c>
      <c r="U56739">
        <v>0.87480000000000002</v>
      </c>
      <c r="X56739" s="1">
        <v>39621</v>
      </c>
      <c r="Y56739" s="1">
        <v>39633</v>
      </c>
      <c r="Z56739" s="1">
        <v>39628</v>
      </c>
    </row>
    <row r="56740" spans="1:26" x14ac:dyDescent="0.35">
      <c r="A56740">
        <v>576</v>
      </c>
      <c r="B56740">
        <v>20080622</v>
      </c>
      <c r="C56740">
        <v>20080704</v>
      </c>
      <c r="D56740">
        <v>20080629</v>
      </c>
      <c r="E56740">
        <v>13965</v>
      </c>
      <c r="F56740">
        <v>1</v>
      </c>
      <c r="G56740">
        <v>6</v>
      </c>
      <c r="H56740">
        <v>9</v>
      </c>
      <c r="I56740" t="s">
        <v>107118</v>
      </c>
      <c r="J56740">
        <v>1</v>
      </c>
      <c r="K56740">
        <v>1</v>
      </c>
      <c r="L56740">
        <v>1</v>
      </c>
      <c r="M56740">
        <v>2384.0700000000002</v>
      </c>
      <c r="N56740">
        <v>2384.0700000000002</v>
      </c>
      <c r="O56740">
        <v>0</v>
      </c>
      <c r="P56740">
        <v>0</v>
      </c>
      <c r="Q56740">
        <v>1481.9378999999999</v>
      </c>
      <c r="R56740">
        <v>1481.9378999999999</v>
      </c>
      <c r="S56740">
        <v>2384.0700000000002</v>
      </c>
      <c r="T56740">
        <v>190.72559999999999</v>
      </c>
      <c r="U56740">
        <v>59.601799999999997</v>
      </c>
      <c r="X56740" s="1">
        <v>39621</v>
      </c>
      <c r="Y56740" s="1">
        <v>39633</v>
      </c>
      <c r="Z56740" s="1">
        <v>39628</v>
      </c>
    </row>
    <row r="56741" spans="1:26" x14ac:dyDescent="0.35">
      <c r="A56741">
        <v>477</v>
      </c>
      <c r="B56741">
        <v>20080622</v>
      </c>
      <c r="C56741">
        <v>20080704</v>
      </c>
      <c r="D56741">
        <v>20080629</v>
      </c>
      <c r="E56741">
        <v>13965</v>
      </c>
      <c r="F56741">
        <v>1</v>
      </c>
      <c r="G56741">
        <v>6</v>
      </c>
      <c r="H56741">
        <v>9</v>
      </c>
      <c r="I56741" t="s">
        <v>107118</v>
      </c>
      <c r="J56741">
        <v>2</v>
      </c>
      <c r="K56741">
        <v>1</v>
      </c>
      <c r="L56741">
        <v>1</v>
      </c>
      <c r="M56741">
        <v>4.99</v>
      </c>
      <c r="N56741">
        <v>4.99</v>
      </c>
      <c r="O56741">
        <v>0</v>
      </c>
      <c r="P56741">
        <v>0</v>
      </c>
      <c r="Q56741">
        <v>1.8663000000000001</v>
      </c>
      <c r="R56741">
        <v>1.8663000000000001</v>
      </c>
      <c r="S56741">
        <v>4.99</v>
      </c>
      <c r="T56741">
        <v>0.3992</v>
      </c>
      <c r="U56741">
        <v>0.12479999999999999</v>
      </c>
      <c r="X56741" s="1">
        <v>39621</v>
      </c>
      <c r="Y56741" s="1">
        <v>39633</v>
      </c>
      <c r="Z56741" s="1">
        <v>39628</v>
      </c>
    </row>
    <row r="56742" spans="1:26" x14ac:dyDescent="0.35">
      <c r="A56742">
        <v>479</v>
      </c>
      <c r="B56742">
        <v>20080622</v>
      </c>
      <c r="C56742">
        <v>20080704</v>
      </c>
      <c r="D56742">
        <v>20080629</v>
      </c>
      <c r="E56742">
        <v>13965</v>
      </c>
      <c r="F56742">
        <v>1</v>
      </c>
      <c r="G56742">
        <v>6</v>
      </c>
      <c r="H56742">
        <v>9</v>
      </c>
      <c r="I56742" t="s">
        <v>107118</v>
      </c>
      <c r="J56742">
        <v>3</v>
      </c>
      <c r="K56742">
        <v>1</v>
      </c>
      <c r="L56742">
        <v>1</v>
      </c>
      <c r="M56742">
        <v>8.99</v>
      </c>
      <c r="N56742">
        <v>8.99</v>
      </c>
      <c r="O56742">
        <v>0</v>
      </c>
      <c r="P56742">
        <v>0</v>
      </c>
      <c r="Q56742">
        <v>3.3622999999999998</v>
      </c>
      <c r="R56742">
        <v>3.3622999999999998</v>
      </c>
      <c r="S56742">
        <v>8.99</v>
      </c>
      <c r="T56742">
        <v>0.71919999999999995</v>
      </c>
      <c r="U56742">
        <v>0.2248</v>
      </c>
      <c r="X56742" s="1">
        <v>39621</v>
      </c>
      <c r="Y56742" s="1">
        <v>39633</v>
      </c>
      <c r="Z56742" s="1">
        <v>39628</v>
      </c>
    </row>
    <row r="56743" spans="1:26" x14ac:dyDescent="0.35">
      <c r="A56743">
        <v>484</v>
      </c>
      <c r="B56743">
        <v>20080622</v>
      </c>
      <c r="C56743">
        <v>20080704</v>
      </c>
      <c r="D56743">
        <v>20080629</v>
      </c>
      <c r="E56743">
        <v>13965</v>
      </c>
      <c r="F56743">
        <v>1</v>
      </c>
      <c r="G56743">
        <v>6</v>
      </c>
      <c r="H56743">
        <v>9</v>
      </c>
      <c r="I56743" t="s">
        <v>107118</v>
      </c>
      <c r="J56743">
        <v>4</v>
      </c>
      <c r="K56743">
        <v>1</v>
      </c>
      <c r="L56743">
        <v>1</v>
      </c>
      <c r="M56743">
        <v>7.95</v>
      </c>
      <c r="N56743">
        <v>7.95</v>
      </c>
      <c r="O56743">
        <v>0</v>
      </c>
      <c r="P56743">
        <v>0</v>
      </c>
      <c r="Q56743">
        <v>2.9733000000000001</v>
      </c>
      <c r="R56743">
        <v>2.9733000000000001</v>
      </c>
      <c r="S56743">
        <v>7.95</v>
      </c>
      <c r="T56743">
        <v>0.63600000000000001</v>
      </c>
      <c r="U56743">
        <v>0.1988</v>
      </c>
      <c r="X56743" s="1">
        <v>39621</v>
      </c>
      <c r="Y56743" s="1">
        <v>39633</v>
      </c>
      <c r="Z56743" s="1">
        <v>39628</v>
      </c>
    </row>
    <row r="56744" spans="1:26" x14ac:dyDescent="0.35">
      <c r="A56744">
        <v>222</v>
      </c>
      <c r="B56744">
        <v>20080623</v>
      </c>
      <c r="C56744">
        <v>20080705</v>
      </c>
      <c r="D56744">
        <v>20080630</v>
      </c>
      <c r="E56744">
        <v>28784</v>
      </c>
      <c r="F56744">
        <v>1</v>
      </c>
      <c r="G56744">
        <v>19</v>
      </c>
      <c r="H56744">
        <v>4</v>
      </c>
      <c r="I56744" t="s">
        <v>107119</v>
      </c>
      <c r="J56744">
        <v>1</v>
      </c>
      <c r="K56744">
        <v>1</v>
      </c>
      <c r="L56744">
        <v>1</v>
      </c>
      <c r="M56744">
        <v>34.99</v>
      </c>
      <c r="N56744">
        <v>34.99</v>
      </c>
      <c r="O56744">
        <v>0</v>
      </c>
      <c r="P56744">
        <v>0</v>
      </c>
      <c r="Q56744">
        <v>13.0863</v>
      </c>
      <c r="R56744">
        <v>13.0863</v>
      </c>
      <c r="S56744">
        <v>34.99</v>
      </c>
      <c r="T56744">
        <v>2.7991999999999999</v>
      </c>
      <c r="U56744">
        <v>0.87480000000000002</v>
      </c>
      <c r="X56744" s="1">
        <v>39622</v>
      </c>
      <c r="Y56744" s="1">
        <v>39634</v>
      </c>
      <c r="Z56744" s="1">
        <v>39629</v>
      </c>
    </row>
    <row r="56745" spans="1:26" x14ac:dyDescent="0.35">
      <c r="A56745">
        <v>482</v>
      </c>
      <c r="B56745">
        <v>20080623</v>
      </c>
      <c r="C56745">
        <v>20080705</v>
      </c>
      <c r="D56745">
        <v>20080630</v>
      </c>
      <c r="E56745">
        <v>28784</v>
      </c>
      <c r="F56745">
        <v>1</v>
      </c>
      <c r="G56745">
        <v>19</v>
      </c>
      <c r="H56745">
        <v>4</v>
      </c>
      <c r="I56745" t="s">
        <v>107119</v>
      </c>
      <c r="J56745">
        <v>2</v>
      </c>
      <c r="K56745">
        <v>1</v>
      </c>
      <c r="L56745">
        <v>1</v>
      </c>
      <c r="M56745">
        <v>8.99</v>
      </c>
      <c r="N56745">
        <v>8.99</v>
      </c>
      <c r="O56745">
        <v>0</v>
      </c>
      <c r="P56745">
        <v>0</v>
      </c>
      <c r="Q56745">
        <v>3.3622999999999998</v>
      </c>
      <c r="R56745">
        <v>3.3622999999999998</v>
      </c>
      <c r="S56745">
        <v>8.99</v>
      </c>
      <c r="T56745">
        <v>0.71919999999999995</v>
      </c>
      <c r="U56745">
        <v>0.2248</v>
      </c>
      <c r="X56745" s="1">
        <v>39622</v>
      </c>
      <c r="Y56745" s="1">
        <v>39634</v>
      </c>
      <c r="Z56745" s="1">
        <v>39629</v>
      </c>
    </row>
    <row r="56746" spans="1:26" x14ac:dyDescent="0.35">
      <c r="A56746">
        <v>535</v>
      </c>
      <c r="B56746">
        <v>20080623</v>
      </c>
      <c r="C56746">
        <v>20080705</v>
      </c>
      <c r="D56746">
        <v>20080630</v>
      </c>
      <c r="E56746">
        <v>13009</v>
      </c>
      <c r="F56746">
        <v>1</v>
      </c>
      <c r="G56746">
        <v>6</v>
      </c>
      <c r="H56746">
        <v>9</v>
      </c>
      <c r="I56746" t="s">
        <v>107120</v>
      </c>
      <c r="J56746">
        <v>1</v>
      </c>
      <c r="K56746">
        <v>1</v>
      </c>
      <c r="L56746">
        <v>1</v>
      </c>
      <c r="M56746">
        <v>24.99</v>
      </c>
      <c r="N56746">
        <v>24.99</v>
      </c>
      <c r="O56746">
        <v>0</v>
      </c>
      <c r="P56746">
        <v>0</v>
      </c>
      <c r="Q56746">
        <v>9.3462999999999994</v>
      </c>
      <c r="R56746">
        <v>9.3462999999999994</v>
      </c>
      <c r="S56746">
        <v>24.99</v>
      </c>
      <c r="T56746">
        <v>1.9992000000000001</v>
      </c>
      <c r="U56746">
        <v>0.62480000000000002</v>
      </c>
      <c r="X56746" s="1">
        <v>39622</v>
      </c>
      <c r="Y56746" s="1">
        <v>39634</v>
      </c>
      <c r="Z56746" s="1">
        <v>39629</v>
      </c>
    </row>
    <row r="56747" spans="1:26" x14ac:dyDescent="0.35">
      <c r="A56747">
        <v>480</v>
      </c>
      <c r="B56747">
        <v>20080623</v>
      </c>
      <c r="C56747">
        <v>20080705</v>
      </c>
      <c r="D56747">
        <v>20080630</v>
      </c>
      <c r="E56747">
        <v>13009</v>
      </c>
      <c r="F56747">
        <v>1</v>
      </c>
      <c r="G56747">
        <v>6</v>
      </c>
      <c r="H56747">
        <v>9</v>
      </c>
      <c r="I56747" t="s">
        <v>107120</v>
      </c>
      <c r="J56747">
        <v>2</v>
      </c>
      <c r="K56747">
        <v>1</v>
      </c>
      <c r="L56747">
        <v>1</v>
      </c>
      <c r="M56747">
        <v>2.29</v>
      </c>
      <c r="N56747">
        <v>2.29</v>
      </c>
      <c r="O56747">
        <v>0</v>
      </c>
      <c r="P56747">
        <v>0</v>
      </c>
      <c r="Q56747">
        <v>0.85650000000000004</v>
      </c>
      <c r="R56747">
        <v>0.85650000000000004</v>
      </c>
      <c r="S56747">
        <v>2.29</v>
      </c>
      <c r="T56747">
        <v>0.1832</v>
      </c>
      <c r="U56747">
        <v>5.7299999999999997E-2</v>
      </c>
      <c r="X56747" s="1">
        <v>39622</v>
      </c>
      <c r="Y56747" s="1">
        <v>39634</v>
      </c>
      <c r="Z56747" s="1">
        <v>39629</v>
      </c>
    </row>
    <row r="56748" spans="1:26" x14ac:dyDescent="0.35">
      <c r="A56748">
        <v>484</v>
      </c>
      <c r="B56748">
        <v>20080623</v>
      </c>
      <c r="C56748">
        <v>20080705</v>
      </c>
      <c r="D56748">
        <v>20080630</v>
      </c>
      <c r="E56748">
        <v>13009</v>
      </c>
      <c r="F56748">
        <v>1</v>
      </c>
      <c r="G56748">
        <v>6</v>
      </c>
      <c r="H56748">
        <v>9</v>
      </c>
      <c r="I56748" t="s">
        <v>107120</v>
      </c>
      <c r="J56748">
        <v>3</v>
      </c>
      <c r="K56748">
        <v>1</v>
      </c>
      <c r="L56748">
        <v>1</v>
      </c>
      <c r="M56748">
        <v>7.95</v>
      </c>
      <c r="N56748">
        <v>7.95</v>
      </c>
      <c r="O56748">
        <v>0</v>
      </c>
      <c r="P56748">
        <v>0</v>
      </c>
      <c r="Q56748">
        <v>2.9733000000000001</v>
      </c>
      <c r="R56748">
        <v>2.9733000000000001</v>
      </c>
      <c r="S56748">
        <v>7.95</v>
      </c>
      <c r="T56748">
        <v>0.63600000000000001</v>
      </c>
      <c r="U56748">
        <v>0.1988</v>
      </c>
      <c r="X56748" s="1">
        <v>39622</v>
      </c>
      <c r="Y56748" s="1">
        <v>39634</v>
      </c>
      <c r="Z56748" s="1">
        <v>39629</v>
      </c>
    </row>
    <row r="56749" spans="1:26" x14ac:dyDescent="0.35">
      <c r="A56749">
        <v>535</v>
      </c>
      <c r="B56749">
        <v>20080623</v>
      </c>
      <c r="C56749">
        <v>20080705</v>
      </c>
      <c r="D56749">
        <v>20080630</v>
      </c>
      <c r="E56749">
        <v>11911</v>
      </c>
      <c r="F56749">
        <v>1</v>
      </c>
      <c r="G56749">
        <v>6</v>
      </c>
      <c r="H56749">
        <v>9</v>
      </c>
      <c r="I56749" t="s">
        <v>107121</v>
      </c>
      <c r="J56749">
        <v>1</v>
      </c>
      <c r="K56749">
        <v>1</v>
      </c>
      <c r="L56749">
        <v>1</v>
      </c>
      <c r="M56749">
        <v>24.99</v>
      </c>
      <c r="N56749">
        <v>24.99</v>
      </c>
      <c r="O56749">
        <v>0</v>
      </c>
      <c r="P56749">
        <v>0</v>
      </c>
      <c r="Q56749">
        <v>9.3462999999999994</v>
      </c>
      <c r="R56749">
        <v>9.3462999999999994</v>
      </c>
      <c r="S56749">
        <v>24.99</v>
      </c>
      <c r="T56749">
        <v>1.9992000000000001</v>
      </c>
      <c r="U56749">
        <v>0.62480000000000002</v>
      </c>
      <c r="X56749" s="1">
        <v>39622</v>
      </c>
      <c r="Y56749" s="1">
        <v>39634</v>
      </c>
      <c r="Z56749" s="1">
        <v>39629</v>
      </c>
    </row>
    <row r="56750" spans="1:26" x14ac:dyDescent="0.35">
      <c r="A56750">
        <v>539</v>
      </c>
      <c r="B56750">
        <v>20080623</v>
      </c>
      <c r="C56750">
        <v>20080705</v>
      </c>
      <c r="D56750">
        <v>20080630</v>
      </c>
      <c r="E56750">
        <v>17067</v>
      </c>
      <c r="F56750">
        <v>1</v>
      </c>
      <c r="G56750">
        <v>6</v>
      </c>
      <c r="H56750">
        <v>9</v>
      </c>
      <c r="I56750" t="s">
        <v>107122</v>
      </c>
      <c r="J56750">
        <v>1</v>
      </c>
      <c r="K56750">
        <v>1</v>
      </c>
      <c r="L56750">
        <v>1</v>
      </c>
      <c r="M56750">
        <v>24.99</v>
      </c>
      <c r="N56750">
        <v>24.99</v>
      </c>
      <c r="O56750">
        <v>0</v>
      </c>
      <c r="P56750">
        <v>0</v>
      </c>
      <c r="Q56750">
        <v>9.3462999999999994</v>
      </c>
      <c r="R56750">
        <v>9.3462999999999994</v>
      </c>
      <c r="S56750">
        <v>24.99</v>
      </c>
      <c r="T56750">
        <v>1.9992000000000001</v>
      </c>
      <c r="U56750">
        <v>0.62480000000000002</v>
      </c>
      <c r="X56750" s="1">
        <v>39622</v>
      </c>
      <c r="Y56750" s="1">
        <v>39634</v>
      </c>
      <c r="Z56750" s="1">
        <v>39629</v>
      </c>
    </row>
    <row r="56751" spans="1:26" x14ac:dyDescent="0.35">
      <c r="A56751">
        <v>529</v>
      </c>
      <c r="B56751">
        <v>20080623</v>
      </c>
      <c r="C56751">
        <v>20080705</v>
      </c>
      <c r="D56751">
        <v>20080630</v>
      </c>
      <c r="E56751">
        <v>17067</v>
      </c>
      <c r="F56751">
        <v>1</v>
      </c>
      <c r="G56751">
        <v>6</v>
      </c>
      <c r="H56751">
        <v>9</v>
      </c>
      <c r="I56751" t="s">
        <v>107122</v>
      </c>
      <c r="J56751">
        <v>2</v>
      </c>
      <c r="K56751">
        <v>1</v>
      </c>
      <c r="L56751">
        <v>1</v>
      </c>
      <c r="M56751">
        <v>3.99</v>
      </c>
      <c r="N56751">
        <v>3.99</v>
      </c>
      <c r="O56751">
        <v>0</v>
      </c>
      <c r="P56751">
        <v>0</v>
      </c>
      <c r="Q56751">
        <v>1.4923</v>
      </c>
      <c r="R56751">
        <v>1.4923</v>
      </c>
      <c r="S56751">
        <v>3.99</v>
      </c>
      <c r="T56751">
        <v>0.31919999999999998</v>
      </c>
      <c r="U56751">
        <v>9.98E-2</v>
      </c>
      <c r="X56751" s="1">
        <v>39622</v>
      </c>
      <c r="Y56751" s="1">
        <v>39634</v>
      </c>
      <c r="Z56751" s="1">
        <v>39629</v>
      </c>
    </row>
    <row r="56752" spans="1:26" x14ac:dyDescent="0.35">
      <c r="A56752">
        <v>222</v>
      </c>
      <c r="B56752">
        <v>20080623</v>
      </c>
      <c r="C56752">
        <v>20080705</v>
      </c>
      <c r="D56752">
        <v>20080630</v>
      </c>
      <c r="E56752">
        <v>17067</v>
      </c>
      <c r="F56752">
        <v>1</v>
      </c>
      <c r="G56752">
        <v>6</v>
      </c>
      <c r="H56752">
        <v>9</v>
      </c>
      <c r="I56752" t="s">
        <v>107122</v>
      </c>
      <c r="J56752">
        <v>3</v>
      </c>
      <c r="K56752">
        <v>1</v>
      </c>
      <c r="L56752">
        <v>1</v>
      </c>
      <c r="M56752">
        <v>34.99</v>
      </c>
      <c r="N56752">
        <v>34.99</v>
      </c>
      <c r="O56752">
        <v>0</v>
      </c>
      <c r="P56752">
        <v>0</v>
      </c>
      <c r="Q56752">
        <v>13.0863</v>
      </c>
      <c r="R56752">
        <v>13.0863</v>
      </c>
      <c r="S56752">
        <v>34.99</v>
      </c>
      <c r="T56752">
        <v>2.7991999999999999</v>
      </c>
      <c r="U56752">
        <v>0.87480000000000002</v>
      </c>
      <c r="X56752" s="1">
        <v>39622</v>
      </c>
      <c r="Y56752" s="1">
        <v>39634</v>
      </c>
      <c r="Z56752" s="1">
        <v>39629</v>
      </c>
    </row>
    <row r="56753" spans="1:26" x14ac:dyDescent="0.35">
      <c r="A56753">
        <v>529</v>
      </c>
      <c r="B56753">
        <v>20080623</v>
      </c>
      <c r="C56753">
        <v>20080705</v>
      </c>
      <c r="D56753">
        <v>20080630</v>
      </c>
      <c r="E56753">
        <v>15212</v>
      </c>
      <c r="F56753">
        <v>1</v>
      </c>
      <c r="G56753">
        <v>6</v>
      </c>
      <c r="H56753">
        <v>9</v>
      </c>
      <c r="I56753" t="s">
        <v>107123</v>
      </c>
      <c r="J56753">
        <v>1</v>
      </c>
      <c r="K56753">
        <v>1</v>
      </c>
      <c r="L56753">
        <v>1</v>
      </c>
      <c r="M56753">
        <v>3.99</v>
      </c>
      <c r="N56753">
        <v>3.99</v>
      </c>
      <c r="O56753">
        <v>0</v>
      </c>
      <c r="P56753">
        <v>0</v>
      </c>
      <c r="Q56753">
        <v>1.4923</v>
      </c>
      <c r="R56753">
        <v>1.4923</v>
      </c>
      <c r="S56753">
        <v>3.99</v>
      </c>
      <c r="T56753">
        <v>0.31919999999999998</v>
      </c>
      <c r="U56753">
        <v>9.98E-2</v>
      </c>
      <c r="X56753" s="1">
        <v>39622</v>
      </c>
      <c r="Y56753" s="1">
        <v>39634</v>
      </c>
      <c r="Z56753" s="1">
        <v>39629</v>
      </c>
    </row>
    <row r="56754" spans="1:26" x14ac:dyDescent="0.35">
      <c r="A56754">
        <v>539</v>
      </c>
      <c r="B56754">
        <v>20080623</v>
      </c>
      <c r="C56754">
        <v>20080705</v>
      </c>
      <c r="D56754">
        <v>20080630</v>
      </c>
      <c r="E56754">
        <v>15212</v>
      </c>
      <c r="F56754">
        <v>1</v>
      </c>
      <c r="G56754">
        <v>6</v>
      </c>
      <c r="H56754">
        <v>9</v>
      </c>
      <c r="I56754" t="s">
        <v>107123</v>
      </c>
      <c r="J56754">
        <v>2</v>
      </c>
      <c r="K56754">
        <v>1</v>
      </c>
      <c r="L56754">
        <v>1</v>
      </c>
      <c r="M56754">
        <v>24.99</v>
      </c>
      <c r="N56754">
        <v>24.99</v>
      </c>
      <c r="O56754">
        <v>0</v>
      </c>
      <c r="P56754">
        <v>0</v>
      </c>
      <c r="Q56754">
        <v>9.3462999999999994</v>
      </c>
      <c r="R56754">
        <v>9.3462999999999994</v>
      </c>
      <c r="S56754">
        <v>24.99</v>
      </c>
      <c r="T56754">
        <v>1.9992000000000001</v>
      </c>
      <c r="U56754">
        <v>0.62480000000000002</v>
      </c>
      <c r="X56754" s="1">
        <v>39622</v>
      </c>
      <c r="Y56754" s="1">
        <v>39634</v>
      </c>
      <c r="Z56754" s="1">
        <v>39629</v>
      </c>
    </row>
    <row r="56755" spans="1:26" x14ac:dyDescent="0.35">
      <c r="A56755">
        <v>222</v>
      </c>
      <c r="B56755">
        <v>20080623</v>
      </c>
      <c r="C56755">
        <v>20080705</v>
      </c>
      <c r="D56755">
        <v>20080630</v>
      </c>
      <c r="E56755">
        <v>15212</v>
      </c>
      <c r="F56755">
        <v>1</v>
      </c>
      <c r="G56755">
        <v>6</v>
      </c>
      <c r="H56755">
        <v>9</v>
      </c>
      <c r="I56755" t="s">
        <v>107123</v>
      </c>
      <c r="J56755">
        <v>3</v>
      </c>
      <c r="K56755">
        <v>1</v>
      </c>
      <c r="L56755">
        <v>1</v>
      </c>
      <c r="M56755">
        <v>34.99</v>
      </c>
      <c r="N56755">
        <v>34.99</v>
      </c>
      <c r="O56755">
        <v>0</v>
      </c>
      <c r="P56755">
        <v>0</v>
      </c>
      <c r="Q56755">
        <v>13.0863</v>
      </c>
      <c r="R56755">
        <v>13.0863</v>
      </c>
      <c r="S56755">
        <v>34.99</v>
      </c>
      <c r="T56755">
        <v>2.7991999999999999</v>
      </c>
      <c r="U56755">
        <v>0.87480000000000002</v>
      </c>
      <c r="X56755" s="1">
        <v>39622</v>
      </c>
      <c r="Y56755" s="1">
        <v>39634</v>
      </c>
      <c r="Z56755" s="1">
        <v>39629</v>
      </c>
    </row>
    <row r="56756" spans="1:26" x14ac:dyDescent="0.35">
      <c r="A56756">
        <v>530</v>
      </c>
      <c r="B56756">
        <v>20080623</v>
      </c>
      <c r="C56756">
        <v>20080705</v>
      </c>
      <c r="D56756">
        <v>20080630</v>
      </c>
      <c r="E56756">
        <v>27591</v>
      </c>
      <c r="F56756">
        <v>1</v>
      </c>
      <c r="G56756">
        <v>6</v>
      </c>
      <c r="H56756">
        <v>9</v>
      </c>
      <c r="I56756" t="s">
        <v>107124</v>
      </c>
      <c r="J56756">
        <v>1</v>
      </c>
      <c r="K56756">
        <v>1</v>
      </c>
      <c r="L56756">
        <v>1</v>
      </c>
      <c r="M56756">
        <v>4.99</v>
      </c>
      <c r="N56756">
        <v>4.99</v>
      </c>
      <c r="O56756">
        <v>0</v>
      </c>
      <c r="P56756">
        <v>0</v>
      </c>
      <c r="Q56756">
        <v>1.8663000000000001</v>
      </c>
      <c r="R56756">
        <v>1.8663000000000001</v>
      </c>
      <c r="S56756">
        <v>4.99</v>
      </c>
      <c r="T56756">
        <v>0.3992</v>
      </c>
      <c r="U56756">
        <v>0.12479999999999999</v>
      </c>
      <c r="X56756" s="1">
        <v>39622</v>
      </c>
      <c r="Y56756" s="1">
        <v>39634</v>
      </c>
      <c r="Z56756" s="1">
        <v>39629</v>
      </c>
    </row>
    <row r="56757" spans="1:26" x14ac:dyDescent="0.35">
      <c r="A56757">
        <v>530</v>
      </c>
      <c r="B56757">
        <v>20080623</v>
      </c>
      <c r="C56757">
        <v>20080705</v>
      </c>
      <c r="D56757">
        <v>20080630</v>
      </c>
      <c r="E56757">
        <v>16481</v>
      </c>
      <c r="F56757">
        <v>1</v>
      </c>
      <c r="G56757">
        <v>6</v>
      </c>
      <c r="H56757">
        <v>9</v>
      </c>
      <c r="I56757" t="s">
        <v>107125</v>
      </c>
      <c r="J56757">
        <v>1</v>
      </c>
      <c r="K56757">
        <v>1</v>
      </c>
      <c r="L56757">
        <v>1</v>
      </c>
      <c r="M56757">
        <v>4.99</v>
      </c>
      <c r="N56757">
        <v>4.99</v>
      </c>
      <c r="O56757">
        <v>0</v>
      </c>
      <c r="P56757">
        <v>0</v>
      </c>
      <c r="Q56757">
        <v>1.8663000000000001</v>
      </c>
      <c r="R56757">
        <v>1.8663000000000001</v>
      </c>
      <c r="S56757">
        <v>4.99</v>
      </c>
      <c r="T56757">
        <v>0.3992</v>
      </c>
      <c r="U56757">
        <v>0.12479999999999999</v>
      </c>
      <c r="X56757" s="1">
        <v>39622</v>
      </c>
      <c r="Y56757" s="1">
        <v>39634</v>
      </c>
      <c r="Z56757" s="1">
        <v>39629</v>
      </c>
    </row>
    <row r="56758" spans="1:26" x14ac:dyDescent="0.35">
      <c r="A56758">
        <v>541</v>
      </c>
      <c r="B56758">
        <v>20080623</v>
      </c>
      <c r="C56758">
        <v>20080705</v>
      </c>
      <c r="D56758">
        <v>20080630</v>
      </c>
      <c r="E56758">
        <v>16481</v>
      </c>
      <c r="F56758">
        <v>1</v>
      </c>
      <c r="G56758">
        <v>6</v>
      </c>
      <c r="H56758">
        <v>9</v>
      </c>
      <c r="I56758" t="s">
        <v>107125</v>
      </c>
      <c r="J56758">
        <v>2</v>
      </c>
      <c r="K56758">
        <v>1</v>
      </c>
      <c r="L56758">
        <v>1</v>
      </c>
      <c r="M56758">
        <v>28.99</v>
      </c>
      <c r="N56758">
        <v>28.99</v>
      </c>
      <c r="O56758">
        <v>0</v>
      </c>
      <c r="P56758">
        <v>0</v>
      </c>
      <c r="Q56758">
        <v>10.8423</v>
      </c>
      <c r="R56758">
        <v>10.8423</v>
      </c>
      <c r="S56758">
        <v>28.99</v>
      </c>
      <c r="T56758">
        <v>2.3191999999999999</v>
      </c>
      <c r="U56758">
        <v>0.7248</v>
      </c>
      <c r="X56758" s="1">
        <v>39622</v>
      </c>
      <c r="Y56758" s="1">
        <v>39634</v>
      </c>
      <c r="Z56758" s="1">
        <v>39629</v>
      </c>
    </row>
    <row r="56759" spans="1:26" x14ac:dyDescent="0.35">
      <c r="A56759">
        <v>214</v>
      </c>
      <c r="B56759">
        <v>20080623</v>
      </c>
      <c r="C56759">
        <v>20080705</v>
      </c>
      <c r="D56759">
        <v>20080630</v>
      </c>
      <c r="E56759">
        <v>16481</v>
      </c>
      <c r="F56759">
        <v>1</v>
      </c>
      <c r="G56759">
        <v>6</v>
      </c>
      <c r="H56759">
        <v>9</v>
      </c>
      <c r="I56759" t="s">
        <v>107125</v>
      </c>
      <c r="J56759">
        <v>3</v>
      </c>
      <c r="K56759">
        <v>1</v>
      </c>
      <c r="L56759">
        <v>1</v>
      </c>
      <c r="M56759">
        <v>34.99</v>
      </c>
      <c r="N56759">
        <v>34.99</v>
      </c>
      <c r="O56759">
        <v>0</v>
      </c>
      <c r="P56759">
        <v>0</v>
      </c>
      <c r="Q56759">
        <v>13.0863</v>
      </c>
      <c r="R56759">
        <v>13.0863</v>
      </c>
      <c r="S56759">
        <v>34.99</v>
      </c>
      <c r="T56759">
        <v>2.7991999999999999</v>
      </c>
      <c r="U56759">
        <v>0.87480000000000002</v>
      </c>
      <c r="X56759" s="1">
        <v>39622</v>
      </c>
      <c r="Y56759" s="1">
        <v>39634</v>
      </c>
      <c r="Z56759" s="1">
        <v>39629</v>
      </c>
    </row>
    <row r="56760" spans="1:26" x14ac:dyDescent="0.35">
      <c r="A56760">
        <v>488</v>
      </c>
      <c r="B56760">
        <v>20080623</v>
      </c>
      <c r="C56760">
        <v>20080705</v>
      </c>
      <c r="D56760">
        <v>20080630</v>
      </c>
      <c r="E56760">
        <v>16481</v>
      </c>
      <c r="F56760">
        <v>1</v>
      </c>
      <c r="G56760">
        <v>6</v>
      </c>
      <c r="H56760">
        <v>9</v>
      </c>
      <c r="I56760" t="s">
        <v>107125</v>
      </c>
      <c r="J56760">
        <v>4</v>
      </c>
      <c r="K56760">
        <v>1</v>
      </c>
      <c r="L56760">
        <v>1</v>
      </c>
      <c r="M56760">
        <v>53.99</v>
      </c>
      <c r="N56760">
        <v>53.99</v>
      </c>
      <c r="O56760">
        <v>0</v>
      </c>
      <c r="P56760">
        <v>0</v>
      </c>
      <c r="Q56760">
        <v>41.572299999999998</v>
      </c>
      <c r="R56760">
        <v>41.572299999999998</v>
      </c>
      <c r="S56760">
        <v>53.99</v>
      </c>
      <c r="T56760">
        <v>4.3192000000000004</v>
      </c>
      <c r="U56760">
        <v>1.3498000000000001</v>
      </c>
      <c r="X56760" s="1">
        <v>39622</v>
      </c>
      <c r="Y56760" s="1">
        <v>39634</v>
      </c>
      <c r="Z56760" s="1">
        <v>39629</v>
      </c>
    </row>
    <row r="56761" spans="1:26" x14ac:dyDescent="0.35">
      <c r="A56761">
        <v>361</v>
      </c>
      <c r="B56761">
        <v>20080623</v>
      </c>
      <c r="C56761">
        <v>20080705</v>
      </c>
      <c r="D56761">
        <v>20080630</v>
      </c>
      <c r="E56761">
        <v>13565</v>
      </c>
      <c r="F56761">
        <v>1</v>
      </c>
      <c r="G56761">
        <v>100</v>
      </c>
      <c r="H56761">
        <v>7</v>
      </c>
      <c r="I56761" t="s">
        <v>107126</v>
      </c>
      <c r="J56761">
        <v>1</v>
      </c>
      <c r="K56761">
        <v>1</v>
      </c>
      <c r="L56761">
        <v>1</v>
      </c>
      <c r="M56761">
        <v>2294.9899999999998</v>
      </c>
      <c r="N56761">
        <v>2294.9899999999998</v>
      </c>
      <c r="O56761">
        <v>0</v>
      </c>
      <c r="P56761">
        <v>0</v>
      </c>
      <c r="Q56761">
        <v>1251.9812999999999</v>
      </c>
      <c r="R56761">
        <v>1251.9812999999999</v>
      </c>
      <c r="S56761">
        <v>2294.9899999999998</v>
      </c>
      <c r="T56761">
        <v>183.5992</v>
      </c>
      <c r="U56761">
        <v>57.3748</v>
      </c>
      <c r="X56761" s="1">
        <v>39622</v>
      </c>
      <c r="Y56761" s="1">
        <v>39634</v>
      </c>
      <c r="Z56761" s="1">
        <v>39629</v>
      </c>
    </row>
    <row r="56762" spans="1:26" x14ac:dyDescent="0.35">
      <c r="A56762">
        <v>537</v>
      </c>
      <c r="B56762">
        <v>20080623</v>
      </c>
      <c r="C56762">
        <v>20080705</v>
      </c>
      <c r="D56762">
        <v>20080630</v>
      </c>
      <c r="E56762">
        <v>13565</v>
      </c>
      <c r="F56762">
        <v>1</v>
      </c>
      <c r="G56762">
        <v>100</v>
      </c>
      <c r="H56762">
        <v>7</v>
      </c>
      <c r="I56762" t="s">
        <v>107126</v>
      </c>
      <c r="J56762">
        <v>2</v>
      </c>
      <c r="K56762">
        <v>1</v>
      </c>
      <c r="L56762">
        <v>1</v>
      </c>
      <c r="M56762">
        <v>35</v>
      </c>
      <c r="N56762">
        <v>35</v>
      </c>
      <c r="O56762">
        <v>0</v>
      </c>
      <c r="P56762">
        <v>0</v>
      </c>
      <c r="Q56762">
        <v>13.09</v>
      </c>
      <c r="R56762">
        <v>13.09</v>
      </c>
      <c r="S56762">
        <v>35</v>
      </c>
      <c r="T56762">
        <v>2.8</v>
      </c>
      <c r="U56762">
        <v>0.875</v>
      </c>
      <c r="X56762" s="1">
        <v>39622</v>
      </c>
      <c r="Y56762" s="1">
        <v>39634</v>
      </c>
      <c r="Z56762" s="1">
        <v>39629</v>
      </c>
    </row>
    <row r="56763" spans="1:26" x14ac:dyDescent="0.35">
      <c r="A56763">
        <v>480</v>
      </c>
      <c r="B56763">
        <v>20080623</v>
      </c>
      <c r="C56763">
        <v>20080705</v>
      </c>
      <c r="D56763">
        <v>20080630</v>
      </c>
      <c r="E56763">
        <v>13565</v>
      </c>
      <c r="F56763">
        <v>1</v>
      </c>
      <c r="G56763">
        <v>100</v>
      </c>
      <c r="H56763">
        <v>7</v>
      </c>
      <c r="I56763" t="s">
        <v>107126</v>
      </c>
      <c r="J56763">
        <v>3</v>
      </c>
      <c r="K56763">
        <v>1</v>
      </c>
      <c r="L56763">
        <v>1</v>
      </c>
      <c r="M56763">
        <v>2.29</v>
      </c>
      <c r="N56763">
        <v>2.29</v>
      </c>
      <c r="O56763">
        <v>0</v>
      </c>
      <c r="P56763">
        <v>0</v>
      </c>
      <c r="Q56763">
        <v>0.85650000000000004</v>
      </c>
      <c r="R56763">
        <v>0.85650000000000004</v>
      </c>
      <c r="S56763">
        <v>2.29</v>
      </c>
      <c r="T56763">
        <v>0.1832</v>
      </c>
      <c r="U56763">
        <v>5.7299999999999997E-2</v>
      </c>
      <c r="X56763" s="1">
        <v>39622</v>
      </c>
      <c r="Y56763" s="1">
        <v>39634</v>
      </c>
      <c r="Z56763" s="1">
        <v>39629</v>
      </c>
    </row>
    <row r="56764" spans="1:26" x14ac:dyDescent="0.35">
      <c r="A56764">
        <v>589</v>
      </c>
      <c r="B56764">
        <v>20080623</v>
      </c>
      <c r="C56764">
        <v>20080705</v>
      </c>
      <c r="D56764">
        <v>20080630</v>
      </c>
      <c r="E56764">
        <v>16561</v>
      </c>
      <c r="F56764">
        <v>1</v>
      </c>
      <c r="G56764">
        <v>98</v>
      </c>
      <c r="H56764">
        <v>10</v>
      </c>
      <c r="I56764" t="s">
        <v>107127</v>
      </c>
      <c r="J56764">
        <v>1</v>
      </c>
      <c r="K56764">
        <v>1</v>
      </c>
      <c r="L56764">
        <v>1</v>
      </c>
      <c r="M56764">
        <v>769.49</v>
      </c>
      <c r="N56764">
        <v>769.49</v>
      </c>
      <c r="O56764">
        <v>0</v>
      </c>
      <c r="P56764">
        <v>0</v>
      </c>
      <c r="Q56764">
        <v>419.77839999999998</v>
      </c>
      <c r="R56764">
        <v>419.77839999999998</v>
      </c>
      <c r="S56764">
        <v>769.49</v>
      </c>
      <c r="T56764">
        <v>61.559199999999997</v>
      </c>
      <c r="U56764">
        <v>19.237300000000001</v>
      </c>
      <c r="X56764" s="1">
        <v>39622</v>
      </c>
      <c r="Y56764" s="1">
        <v>39634</v>
      </c>
      <c r="Z56764" s="1">
        <v>39629</v>
      </c>
    </row>
    <row r="56765" spans="1:26" x14ac:dyDescent="0.35">
      <c r="A56765">
        <v>475</v>
      </c>
      <c r="B56765">
        <v>20080623</v>
      </c>
      <c r="C56765">
        <v>20080705</v>
      </c>
      <c r="D56765">
        <v>20080630</v>
      </c>
      <c r="E56765">
        <v>16561</v>
      </c>
      <c r="F56765">
        <v>1</v>
      </c>
      <c r="G56765">
        <v>98</v>
      </c>
      <c r="H56765">
        <v>10</v>
      </c>
      <c r="I56765" t="s">
        <v>107127</v>
      </c>
      <c r="J56765">
        <v>2</v>
      </c>
      <c r="K56765">
        <v>1</v>
      </c>
      <c r="L56765">
        <v>1</v>
      </c>
      <c r="M56765">
        <v>69.989999999999995</v>
      </c>
      <c r="N56765">
        <v>69.989999999999995</v>
      </c>
      <c r="O56765">
        <v>0</v>
      </c>
      <c r="P56765">
        <v>0</v>
      </c>
      <c r="Q56765">
        <v>26.176300000000001</v>
      </c>
      <c r="R56765">
        <v>26.176300000000001</v>
      </c>
      <c r="S56765">
        <v>69.989999999999995</v>
      </c>
      <c r="T56765">
        <v>5.5991999999999997</v>
      </c>
      <c r="U56765">
        <v>1.7498</v>
      </c>
      <c r="X56765" s="1">
        <v>39622</v>
      </c>
      <c r="Y56765" s="1">
        <v>39634</v>
      </c>
      <c r="Z56765" s="1">
        <v>39629</v>
      </c>
    </row>
    <row r="56766" spans="1:26" x14ac:dyDescent="0.35">
      <c r="A56766">
        <v>225</v>
      </c>
      <c r="B56766">
        <v>20080623</v>
      </c>
      <c r="C56766">
        <v>20080705</v>
      </c>
      <c r="D56766">
        <v>20080630</v>
      </c>
      <c r="E56766">
        <v>16561</v>
      </c>
      <c r="F56766">
        <v>1</v>
      </c>
      <c r="G56766">
        <v>98</v>
      </c>
      <c r="H56766">
        <v>10</v>
      </c>
      <c r="I56766" t="s">
        <v>107127</v>
      </c>
      <c r="J56766">
        <v>3</v>
      </c>
      <c r="K56766">
        <v>1</v>
      </c>
      <c r="L56766">
        <v>1</v>
      </c>
      <c r="M56766">
        <v>8.99</v>
      </c>
      <c r="N56766">
        <v>8.99</v>
      </c>
      <c r="O56766">
        <v>0</v>
      </c>
      <c r="P56766">
        <v>0</v>
      </c>
      <c r="Q56766">
        <v>6.9222999999999999</v>
      </c>
      <c r="R56766">
        <v>6.9222999999999999</v>
      </c>
      <c r="S56766">
        <v>8.99</v>
      </c>
      <c r="T56766">
        <v>0.71919999999999995</v>
      </c>
      <c r="U56766">
        <v>0.2248</v>
      </c>
      <c r="X56766" s="1">
        <v>39622</v>
      </c>
      <c r="Y56766" s="1">
        <v>39634</v>
      </c>
      <c r="Z56766" s="1">
        <v>39629</v>
      </c>
    </row>
    <row r="56767" spans="1:26" x14ac:dyDescent="0.35">
      <c r="A56767">
        <v>353</v>
      </c>
      <c r="B56767">
        <v>20080623</v>
      </c>
      <c r="C56767">
        <v>20080705</v>
      </c>
      <c r="D56767">
        <v>20080630</v>
      </c>
      <c r="E56767">
        <v>13536</v>
      </c>
      <c r="F56767">
        <v>1</v>
      </c>
      <c r="G56767">
        <v>100</v>
      </c>
      <c r="H56767">
        <v>7</v>
      </c>
      <c r="I56767" t="s">
        <v>107128</v>
      </c>
      <c r="J56767">
        <v>1</v>
      </c>
      <c r="K56767">
        <v>1</v>
      </c>
      <c r="L56767">
        <v>1</v>
      </c>
      <c r="M56767">
        <v>2319.9899999999998</v>
      </c>
      <c r="N56767">
        <v>2319.9899999999998</v>
      </c>
      <c r="O56767">
        <v>0</v>
      </c>
      <c r="P56767">
        <v>0</v>
      </c>
      <c r="Q56767">
        <v>1265.6195</v>
      </c>
      <c r="R56767">
        <v>1265.6195</v>
      </c>
      <c r="S56767">
        <v>2319.9899999999998</v>
      </c>
      <c r="T56767">
        <v>185.5992</v>
      </c>
      <c r="U56767">
        <v>57.9998</v>
      </c>
      <c r="X56767" s="1">
        <v>39622</v>
      </c>
      <c r="Y56767" s="1">
        <v>39634</v>
      </c>
      <c r="Z56767" s="1">
        <v>39629</v>
      </c>
    </row>
    <row r="56768" spans="1:26" x14ac:dyDescent="0.35">
      <c r="A56768">
        <v>537</v>
      </c>
      <c r="B56768">
        <v>20080623</v>
      </c>
      <c r="C56768">
        <v>20080705</v>
      </c>
      <c r="D56768">
        <v>20080630</v>
      </c>
      <c r="E56768">
        <v>13536</v>
      </c>
      <c r="F56768">
        <v>1</v>
      </c>
      <c r="G56768">
        <v>100</v>
      </c>
      <c r="H56768">
        <v>7</v>
      </c>
      <c r="I56768" t="s">
        <v>107128</v>
      </c>
      <c r="J56768">
        <v>2</v>
      </c>
      <c r="K56768">
        <v>1</v>
      </c>
      <c r="L56768">
        <v>1</v>
      </c>
      <c r="M56768">
        <v>35</v>
      </c>
      <c r="N56768">
        <v>35</v>
      </c>
      <c r="O56768">
        <v>0</v>
      </c>
      <c r="P56768">
        <v>0</v>
      </c>
      <c r="Q56768">
        <v>13.09</v>
      </c>
      <c r="R56768">
        <v>13.09</v>
      </c>
      <c r="S56768">
        <v>35</v>
      </c>
      <c r="T56768">
        <v>2.8</v>
      </c>
      <c r="U56768">
        <v>0.875</v>
      </c>
      <c r="X56768" s="1">
        <v>39622</v>
      </c>
      <c r="Y56768" s="1">
        <v>39634</v>
      </c>
      <c r="Z56768" s="1">
        <v>39629</v>
      </c>
    </row>
    <row r="56769" spans="1:26" x14ac:dyDescent="0.35">
      <c r="A56769">
        <v>528</v>
      </c>
      <c r="B56769">
        <v>20080623</v>
      </c>
      <c r="C56769">
        <v>20080705</v>
      </c>
      <c r="D56769">
        <v>20080630</v>
      </c>
      <c r="E56769">
        <v>13536</v>
      </c>
      <c r="F56769">
        <v>1</v>
      </c>
      <c r="G56769">
        <v>100</v>
      </c>
      <c r="H56769">
        <v>7</v>
      </c>
      <c r="I56769" t="s">
        <v>107128</v>
      </c>
      <c r="J56769">
        <v>3</v>
      </c>
      <c r="K56769">
        <v>1</v>
      </c>
      <c r="L56769">
        <v>1</v>
      </c>
      <c r="M56769">
        <v>4.99</v>
      </c>
      <c r="N56769">
        <v>4.99</v>
      </c>
      <c r="O56769">
        <v>0</v>
      </c>
      <c r="P56769">
        <v>0</v>
      </c>
      <c r="Q56769">
        <v>1.8663000000000001</v>
      </c>
      <c r="R56769">
        <v>1.8663000000000001</v>
      </c>
      <c r="S56769">
        <v>4.99</v>
      </c>
      <c r="T56769">
        <v>0.3992</v>
      </c>
      <c r="U56769">
        <v>0.12479999999999999</v>
      </c>
      <c r="X56769" s="1">
        <v>39622</v>
      </c>
      <c r="Y56769" s="1">
        <v>39634</v>
      </c>
      <c r="Z56769" s="1">
        <v>39629</v>
      </c>
    </row>
    <row r="56770" spans="1:26" x14ac:dyDescent="0.35">
      <c r="A56770">
        <v>217</v>
      </c>
      <c r="B56770">
        <v>20080623</v>
      </c>
      <c r="C56770">
        <v>20080705</v>
      </c>
      <c r="D56770">
        <v>20080630</v>
      </c>
      <c r="E56770">
        <v>13536</v>
      </c>
      <c r="F56770">
        <v>1</v>
      </c>
      <c r="G56770">
        <v>100</v>
      </c>
      <c r="H56770">
        <v>7</v>
      </c>
      <c r="I56770" t="s">
        <v>107128</v>
      </c>
      <c r="J56770">
        <v>4</v>
      </c>
      <c r="K56770">
        <v>1</v>
      </c>
      <c r="L56770">
        <v>1</v>
      </c>
      <c r="M56770">
        <v>34.99</v>
      </c>
      <c r="N56770">
        <v>34.99</v>
      </c>
      <c r="O56770">
        <v>0</v>
      </c>
      <c r="P56770">
        <v>0</v>
      </c>
      <c r="Q56770">
        <v>13.0863</v>
      </c>
      <c r="R56770">
        <v>13.0863</v>
      </c>
      <c r="S56770">
        <v>34.99</v>
      </c>
      <c r="T56770">
        <v>2.7991999999999999</v>
      </c>
      <c r="U56770">
        <v>0.87480000000000002</v>
      </c>
      <c r="X56770" s="1">
        <v>39622</v>
      </c>
      <c r="Y56770" s="1">
        <v>39634</v>
      </c>
      <c r="Z56770" s="1">
        <v>39629</v>
      </c>
    </row>
    <row r="56771" spans="1:26" x14ac:dyDescent="0.35">
      <c r="A56771">
        <v>359</v>
      </c>
      <c r="B56771">
        <v>20080623</v>
      </c>
      <c r="C56771">
        <v>20080705</v>
      </c>
      <c r="D56771">
        <v>20080630</v>
      </c>
      <c r="E56771">
        <v>19365</v>
      </c>
      <c r="F56771">
        <v>1</v>
      </c>
      <c r="G56771">
        <v>100</v>
      </c>
      <c r="H56771">
        <v>8</v>
      </c>
      <c r="I56771" t="s">
        <v>107129</v>
      </c>
      <c r="J56771">
        <v>1</v>
      </c>
      <c r="K56771">
        <v>1</v>
      </c>
      <c r="L56771">
        <v>1</v>
      </c>
      <c r="M56771">
        <v>2294.9899999999998</v>
      </c>
      <c r="N56771">
        <v>2294.9899999999998</v>
      </c>
      <c r="O56771">
        <v>0</v>
      </c>
      <c r="P56771">
        <v>0</v>
      </c>
      <c r="Q56771">
        <v>1251.9812999999999</v>
      </c>
      <c r="R56771">
        <v>1251.9812999999999</v>
      </c>
      <c r="S56771">
        <v>2294.9899999999998</v>
      </c>
      <c r="T56771">
        <v>183.5992</v>
      </c>
      <c r="U56771">
        <v>57.3748</v>
      </c>
      <c r="X56771" s="1">
        <v>39622</v>
      </c>
      <c r="Y56771" s="1">
        <v>39634</v>
      </c>
      <c r="Z56771" s="1">
        <v>39629</v>
      </c>
    </row>
    <row r="56772" spans="1:26" x14ac:dyDescent="0.35">
      <c r="A56772">
        <v>478</v>
      </c>
      <c r="B56772">
        <v>20080623</v>
      </c>
      <c r="C56772">
        <v>20080705</v>
      </c>
      <c r="D56772">
        <v>20080630</v>
      </c>
      <c r="E56772">
        <v>19365</v>
      </c>
      <c r="F56772">
        <v>1</v>
      </c>
      <c r="G56772">
        <v>100</v>
      </c>
      <c r="H56772">
        <v>8</v>
      </c>
      <c r="I56772" t="s">
        <v>107129</v>
      </c>
      <c r="J56772">
        <v>2</v>
      </c>
      <c r="K56772">
        <v>1</v>
      </c>
      <c r="L56772">
        <v>1</v>
      </c>
      <c r="M56772">
        <v>9.99</v>
      </c>
      <c r="N56772">
        <v>9.99</v>
      </c>
      <c r="O56772">
        <v>0</v>
      </c>
      <c r="P56772">
        <v>0</v>
      </c>
      <c r="Q56772">
        <v>3.7363</v>
      </c>
      <c r="R56772">
        <v>3.7363</v>
      </c>
      <c r="S56772">
        <v>9.99</v>
      </c>
      <c r="T56772">
        <v>0.79920000000000002</v>
      </c>
      <c r="U56772">
        <v>0.24979999999999999</v>
      </c>
      <c r="X56772" s="1">
        <v>39622</v>
      </c>
      <c r="Y56772" s="1">
        <v>39634</v>
      </c>
      <c r="Z56772" s="1">
        <v>39629</v>
      </c>
    </row>
    <row r="56773" spans="1:26" x14ac:dyDescent="0.35">
      <c r="A56773">
        <v>477</v>
      </c>
      <c r="B56773">
        <v>20080623</v>
      </c>
      <c r="C56773">
        <v>20080705</v>
      </c>
      <c r="D56773">
        <v>20080630</v>
      </c>
      <c r="E56773">
        <v>19365</v>
      </c>
      <c r="F56773">
        <v>1</v>
      </c>
      <c r="G56773">
        <v>100</v>
      </c>
      <c r="H56773">
        <v>8</v>
      </c>
      <c r="I56773" t="s">
        <v>107129</v>
      </c>
      <c r="J56773">
        <v>3</v>
      </c>
      <c r="K56773">
        <v>1</v>
      </c>
      <c r="L56773">
        <v>1</v>
      </c>
      <c r="M56773">
        <v>4.99</v>
      </c>
      <c r="N56773">
        <v>4.99</v>
      </c>
      <c r="O56773">
        <v>0</v>
      </c>
      <c r="P56773">
        <v>0</v>
      </c>
      <c r="Q56773">
        <v>1.8663000000000001</v>
      </c>
      <c r="R56773">
        <v>1.8663000000000001</v>
      </c>
      <c r="S56773">
        <v>4.99</v>
      </c>
      <c r="T56773">
        <v>0.3992</v>
      </c>
      <c r="U56773">
        <v>0.12479999999999999</v>
      </c>
      <c r="X56773" s="1">
        <v>39622</v>
      </c>
      <c r="Y56773" s="1">
        <v>39634</v>
      </c>
      <c r="Z56773" s="1">
        <v>39629</v>
      </c>
    </row>
    <row r="56774" spans="1:26" x14ac:dyDescent="0.35">
      <c r="A56774">
        <v>490</v>
      </c>
      <c r="B56774">
        <v>20080623</v>
      </c>
      <c r="C56774">
        <v>20080705</v>
      </c>
      <c r="D56774">
        <v>20080630</v>
      </c>
      <c r="E56774">
        <v>19365</v>
      </c>
      <c r="F56774">
        <v>1</v>
      </c>
      <c r="G56774">
        <v>100</v>
      </c>
      <c r="H56774">
        <v>8</v>
      </c>
      <c r="I56774" t="s">
        <v>107129</v>
      </c>
      <c r="J56774">
        <v>4</v>
      </c>
      <c r="K56774">
        <v>1</v>
      </c>
      <c r="L56774">
        <v>1</v>
      </c>
      <c r="M56774">
        <v>53.99</v>
      </c>
      <c r="N56774">
        <v>53.99</v>
      </c>
      <c r="O56774">
        <v>0</v>
      </c>
      <c r="P56774">
        <v>0</v>
      </c>
      <c r="Q56774">
        <v>41.572299999999998</v>
      </c>
      <c r="R56774">
        <v>41.572299999999998</v>
      </c>
      <c r="S56774">
        <v>53.99</v>
      </c>
      <c r="T56774">
        <v>4.3192000000000004</v>
      </c>
      <c r="U56774">
        <v>1.3498000000000001</v>
      </c>
      <c r="X56774" s="1">
        <v>39622</v>
      </c>
      <c r="Y56774" s="1">
        <v>39634</v>
      </c>
      <c r="Z56774" s="1">
        <v>39629</v>
      </c>
    </row>
    <row r="56775" spans="1:26" x14ac:dyDescent="0.35">
      <c r="A56775">
        <v>225</v>
      </c>
      <c r="B56775">
        <v>20080623</v>
      </c>
      <c r="C56775">
        <v>20080705</v>
      </c>
      <c r="D56775">
        <v>20080630</v>
      </c>
      <c r="E56775">
        <v>19365</v>
      </c>
      <c r="F56775">
        <v>1</v>
      </c>
      <c r="G56775">
        <v>100</v>
      </c>
      <c r="H56775">
        <v>8</v>
      </c>
      <c r="I56775" t="s">
        <v>107129</v>
      </c>
      <c r="J56775">
        <v>5</v>
      </c>
      <c r="K56775">
        <v>1</v>
      </c>
      <c r="L56775">
        <v>1</v>
      </c>
      <c r="M56775">
        <v>8.99</v>
      </c>
      <c r="N56775">
        <v>8.99</v>
      </c>
      <c r="O56775">
        <v>0</v>
      </c>
      <c r="P56775">
        <v>0</v>
      </c>
      <c r="Q56775">
        <v>6.9222999999999999</v>
      </c>
      <c r="R56775">
        <v>6.9222999999999999</v>
      </c>
      <c r="S56775">
        <v>8.99</v>
      </c>
      <c r="T56775">
        <v>0.71919999999999995</v>
      </c>
      <c r="U56775">
        <v>0.2248</v>
      </c>
      <c r="X56775" s="1">
        <v>39622</v>
      </c>
      <c r="Y56775" s="1">
        <v>39634</v>
      </c>
      <c r="Z56775" s="1">
        <v>39629</v>
      </c>
    </row>
    <row r="56776" spans="1:26" x14ac:dyDescent="0.35">
      <c r="A56776">
        <v>530</v>
      </c>
      <c r="B56776">
        <v>20080623</v>
      </c>
      <c r="C56776">
        <v>20080705</v>
      </c>
      <c r="D56776">
        <v>20080630</v>
      </c>
      <c r="E56776">
        <v>28019</v>
      </c>
      <c r="F56776">
        <v>1</v>
      </c>
      <c r="G56776">
        <v>100</v>
      </c>
      <c r="H56776">
        <v>1</v>
      </c>
      <c r="I56776" t="s">
        <v>107130</v>
      </c>
      <c r="J56776">
        <v>1</v>
      </c>
      <c r="K56776">
        <v>1</v>
      </c>
      <c r="L56776">
        <v>1</v>
      </c>
      <c r="M56776">
        <v>4.99</v>
      </c>
      <c r="N56776">
        <v>4.99</v>
      </c>
      <c r="O56776">
        <v>0</v>
      </c>
      <c r="P56776">
        <v>0</v>
      </c>
      <c r="Q56776">
        <v>1.8663000000000001</v>
      </c>
      <c r="R56776">
        <v>1.8663000000000001</v>
      </c>
      <c r="S56776">
        <v>4.99</v>
      </c>
      <c r="T56776">
        <v>0.3992</v>
      </c>
      <c r="U56776">
        <v>0.12479999999999999</v>
      </c>
      <c r="X56776" s="1">
        <v>39622</v>
      </c>
      <c r="Y56776" s="1">
        <v>39634</v>
      </c>
      <c r="Z56776" s="1">
        <v>39629</v>
      </c>
    </row>
    <row r="56777" spans="1:26" x14ac:dyDescent="0.35">
      <c r="A56777">
        <v>480</v>
      </c>
      <c r="B56777">
        <v>20080623</v>
      </c>
      <c r="C56777">
        <v>20080705</v>
      </c>
      <c r="D56777">
        <v>20080630</v>
      </c>
      <c r="E56777">
        <v>28019</v>
      </c>
      <c r="F56777">
        <v>2</v>
      </c>
      <c r="G56777">
        <v>100</v>
      </c>
      <c r="H56777">
        <v>1</v>
      </c>
      <c r="I56777" t="s">
        <v>107130</v>
      </c>
      <c r="J56777">
        <v>2</v>
      </c>
      <c r="K56777">
        <v>1</v>
      </c>
      <c r="L56777">
        <v>1</v>
      </c>
      <c r="M56777">
        <v>2.29</v>
      </c>
      <c r="N56777">
        <v>2.29</v>
      </c>
      <c r="O56777">
        <v>0</v>
      </c>
      <c r="P56777">
        <v>0</v>
      </c>
      <c r="Q56777">
        <v>0.85650000000000004</v>
      </c>
      <c r="R56777">
        <v>0.85650000000000004</v>
      </c>
      <c r="S56777">
        <v>2.29</v>
      </c>
      <c r="T56777">
        <v>0.1832</v>
      </c>
      <c r="U56777">
        <v>5.7299999999999997E-2</v>
      </c>
      <c r="X56777" s="1">
        <v>39622</v>
      </c>
      <c r="Y56777" s="1">
        <v>39634</v>
      </c>
      <c r="Z56777" s="1">
        <v>39629</v>
      </c>
    </row>
    <row r="56778" spans="1:26" x14ac:dyDescent="0.35">
      <c r="A56778">
        <v>538</v>
      </c>
      <c r="B56778">
        <v>20080623</v>
      </c>
      <c r="C56778">
        <v>20080705</v>
      </c>
      <c r="D56778">
        <v>20080630</v>
      </c>
      <c r="E56778">
        <v>17442</v>
      </c>
      <c r="F56778">
        <v>1</v>
      </c>
      <c r="G56778">
        <v>19</v>
      </c>
      <c r="H56778">
        <v>6</v>
      </c>
      <c r="I56778" t="s">
        <v>107131</v>
      </c>
      <c r="J56778">
        <v>1</v>
      </c>
      <c r="K56778">
        <v>1</v>
      </c>
      <c r="L56778">
        <v>1</v>
      </c>
      <c r="M56778">
        <v>21.49</v>
      </c>
      <c r="N56778">
        <v>21.49</v>
      </c>
      <c r="O56778">
        <v>0</v>
      </c>
      <c r="P56778">
        <v>0</v>
      </c>
      <c r="Q56778">
        <v>8.0373000000000001</v>
      </c>
      <c r="R56778">
        <v>8.0373000000000001</v>
      </c>
      <c r="S56778">
        <v>21.49</v>
      </c>
      <c r="T56778">
        <v>1.7192000000000001</v>
      </c>
      <c r="U56778">
        <v>0.5373</v>
      </c>
      <c r="X56778" s="1">
        <v>39622</v>
      </c>
      <c r="Y56778" s="1">
        <v>39634</v>
      </c>
      <c r="Z56778" s="1">
        <v>39629</v>
      </c>
    </row>
    <row r="56779" spans="1:26" x14ac:dyDescent="0.35">
      <c r="A56779">
        <v>529</v>
      </c>
      <c r="B56779">
        <v>20080623</v>
      </c>
      <c r="C56779">
        <v>20080705</v>
      </c>
      <c r="D56779">
        <v>20080630</v>
      </c>
      <c r="E56779">
        <v>17442</v>
      </c>
      <c r="F56779">
        <v>1</v>
      </c>
      <c r="G56779">
        <v>19</v>
      </c>
      <c r="H56779">
        <v>6</v>
      </c>
      <c r="I56779" t="s">
        <v>107131</v>
      </c>
      <c r="J56779">
        <v>2</v>
      </c>
      <c r="K56779">
        <v>1</v>
      </c>
      <c r="L56779">
        <v>1</v>
      </c>
      <c r="M56779">
        <v>3.99</v>
      </c>
      <c r="N56779">
        <v>3.99</v>
      </c>
      <c r="O56779">
        <v>0</v>
      </c>
      <c r="P56779">
        <v>0</v>
      </c>
      <c r="Q56779">
        <v>1.4923</v>
      </c>
      <c r="R56779">
        <v>1.4923</v>
      </c>
      <c r="S56779">
        <v>3.99</v>
      </c>
      <c r="T56779">
        <v>0.31919999999999998</v>
      </c>
      <c r="U56779">
        <v>9.98E-2</v>
      </c>
      <c r="X56779" s="1">
        <v>39622</v>
      </c>
      <c r="Y56779" s="1">
        <v>39634</v>
      </c>
      <c r="Z56779" s="1">
        <v>39629</v>
      </c>
    </row>
    <row r="56780" spans="1:26" x14ac:dyDescent="0.35">
      <c r="A56780">
        <v>472</v>
      </c>
      <c r="B56780">
        <v>20080623</v>
      </c>
      <c r="C56780">
        <v>20080705</v>
      </c>
      <c r="D56780">
        <v>20080630</v>
      </c>
      <c r="E56780">
        <v>17442</v>
      </c>
      <c r="F56780">
        <v>1</v>
      </c>
      <c r="G56780">
        <v>19</v>
      </c>
      <c r="H56780">
        <v>6</v>
      </c>
      <c r="I56780" t="s">
        <v>107131</v>
      </c>
      <c r="J56780">
        <v>3</v>
      </c>
      <c r="K56780">
        <v>1</v>
      </c>
      <c r="L56780">
        <v>1</v>
      </c>
      <c r="M56780">
        <v>63.5</v>
      </c>
      <c r="N56780">
        <v>63.5</v>
      </c>
      <c r="O56780">
        <v>0</v>
      </c>
      <c r="P56780">
        <v>0</v>
      </c>
      <c r="Q56780">
        <v>23.748999999999999</v>
      </c>
      <c r="R56780">
        <v>23.748999999999999</v>
      </c>
      <c r="S56780">
        <v>63.5</v>
      </c>
      <c r="T56780">
        <v>5.08</v>
      </c>
      <c r="U56780">
        <v>1.5874999999999999</v>
      </c>
      <c r="X56780" s="1">
        <v>39622</v>
      </c>
      <c r="Y56780" s="1">
        <v>39634</v>
      </c>
      <c r="Z56780" s="1">
        <v>39629</v>
      </c>
    </row>
    <row r="56781" spans="1:26" x14ac:dyDescent="0.35">
      <c r="A56781">
        <v>540</v>
      </c>
      <c r="B56781">
        <v>20080623</v>
      </c>
      <c r="C56781">
        <v>20080705</v>
      </c>
      <c r="D56781">
        <v>20080630</v>
      </c>
      <c r="E56781">
        <v>24409</v>
      </c>
      <c r="F56781">
        <v>1</v>
      </c>
      <c r="G56781">
        <v>100</v>
      </c>
      <c r="H56781">
        <v>4</v>
      </c>
      <c r="I56781" t="s">
        <v>107132</v>
      </c>
      <c r="J56781">
        <v>1</v>
      </c>
      <c r="K56781">
        <v>1</v>
      </c>
      <c r="L56781">
        <v>1</v>
      </c>
      <c r="M56781">
        <v>32.6</v>
      </c>
      <c r="N56781">
        <v>32.6</v>
      </c>
      <c r="O56781">
        <v>0</v>
      </c>
      <c r="P56781">
        <v>0</v>
      </c>
      <c r="Q56781">
        <v>12.192399999999999</v>
      </c>
      <c r="R56781">
        <v>12.192399999999999</v>
      </c>
      <c r="S56781">
        <v>32.6</v>
      </c>
      <c r="T56781">
        <v>2.6080000000000001</v>
      </c>
      <c r="U56781">
        <v>0.81499999999999995</v>
      </c>
      <c r="X56781" s="1">
        <v>39622</v>
      </c>
      <c r="Y56781" s="1">
        <v>39634</v>
      </c>
      <c r="Z56781" s="1">
        <v>39629</v>
      </c>
    </row>
    <row r="56782" spans="1:26" x14ac:dyDescent="0.35">
      <c r="A56782">
        <v>529</v>
      </c>
      <c r="B56782">
        <v>20080623</v>
      </c>
      <c r="C56782">
        <v>20080705</v>
      </c>
      <c r="D56782">
        <v>20080630</v>
      </c>
      <c r="E56782">
        <v>24409</v>
      </c>
      <c r="F56782">
        <v>1</v>
      </c>
      <c r="G56782">
        <v>100</v>
      </c>
      <c r="H56782">
        <v>4</v>
      </c>
      <c r="I56782" t="s">
        <v>107132</v>
      </c>
      <c r="J56782">
        <v>2</v>
      </c>
      <c r="K56782">
        <v>1</v>
      </c>
      <c r="L56782">
        <v>1</v>
      </c>
      <c r="M56782">
        <v>3.99</v>
      </c>
      <c r="N56782">
        <v>3.99</v>
      </c>
      <c r="O56782">
        <v>0</v>
      </c>
      <c r="P56782">
        <v>0</v>
      </c>
      <c r="Q56782">
        <v>1.4923</v>
      </c>
      <c r="R56782">
        <v>1.4923</v>
      </c>
      <c r="S56782">
        <v>3.99</v>
      </c>
      <c r="T56782">
        <v>0.31919999999999998</v>
      </c>
      <c r="U56782">
        <v>9.98E-2</v>
      </c>
      <c r="X56782" s="1">
        <v>39622</v>
      </c>
      <c r="Y56782" s="1">
        <v>39634</v>
      </c>
      <c r="Z56782" s="1">
        <v>39629</v>
      </c>
    </row>
    <row r="56783" spans="1:26" x14ac:dyDescent="0.35">
      <c r="A56783">
        <v>217</v>
      </c>
      <c r="B56783">
        <v>20080623</v>
      </c>
      <c r="C56783">
        <v>20080705</v>
      </c>
      <c r="D56783">
        <v>20080630</v>
      </c>
      <c r="E56783">
        <v>24409</v>
      </c>
      <c r="F56783">
        <v>1</v>
      </c>
      <c r="G56783">
        <v>100</v>
      </c>
      <c r="H56783">
        <v>4</v>
      </c>
      <c r="I56783" t="s">
        <v>107132</v>
      </c>
      <c r="J56783">
        <v>3</v>
      </c>
      <c r="K56783">
        <v>1</v>
      </c>
      <c r="L56783">
        <v>1</v>
      </c>
      <c r="M56783">
        <v>34.99</v>
      </c>
      <c r="N56783">
        <v>34.99</v>
      </c>
      <c r="O56783">
        <v>0</v>
      </c>
      <c r="P56783">
        <v>0</v>
      </c>
      <c r="Q56783">
        <v>13.0863</v>
      </c>
      <c r="R56783">
        <v>13.0863</v>
      </c>
      <c r="S56783">
        <v>34.99</v>
      </c>
      <c r="T56783">
        <v>2.7991999999999999</v>
      </c>
      <c r="U56783">
        <v>0.87480000000000002</v>
      </c>
      <c r="X56783" s="1">
        <v>39622</v>
      </c>
      <c r="Y56783" s="1">
        <v>39634</v>
      </c>
      <c r="Z56783" s="1">
        <v>39629</v>
      </c>
    </row>
    <row r="56784" spans="1:26" x14ac:dyDescent="0.35">
      <c r="A56784">
        <v>535</v>
      </c>
      <c r="B56784">
        <v>20080623</v>
      </c>
      <c r="C56784">
        <v>20080705</v>
      </c>
      <c r="D56784">
        <v>20080630</v>
      </c>
      <c r="E56784">
        <v>11091</v>
      </c>
      <c r="F56784">
        <v>1</v>
      </c>
      <c r="G56784">
        <v>19</v>
      </c>
      <c r="H56784">
        <v>6</v>
      </c>
      <c r="I56784" t="s">
        <v>107133</v>
      </c>
      <c r="J56784">
        <v>1</v>
      </c>
      <c r="K56784">
        <v>1</v>
      </c>
      <c r="L56784">
        <v>1</v>
      </c>
      <c r="M56784">
        <v>24.99</v>
      </c>
      <c r="N56784">
        <v>24.99</v>
      </c>
      <c r="O56784">
        <v>0</v>
      </c>
      <c r="P56784">
        <v>0</v>
      </c>
      <c r="Q56784">
        <v>9.3462999999999994</v>
      </c>
      <c r="R56784">
        <v>9.3462999999999994</v>
      </c>
      <c r="S56784">
        <v>24.99</v>
      </c>
      <c r="T56784">
        <v>1.9992000000000001</v>
      </c>
      <c r="U56784">
        <v>0.62480000000000002</v>
      </c>
      <c r="X56784" s="1">
        <v>39622</v>
      </c>
      <c r="Y56784" s="1">
        <v>39634</v>
      </c>
      <c r="Z56784" s="1">
        <v>39629</v>
      </c>
    </row>
    <row r="56785" spans="1:26" x14ac:dyDescent="0.35">
      <c r="A56785">
        <v>480</v>
      </c>
      <c r="B56785">
        <v>20080623</v>
      </c>
      <c r="C56785">
        <v>20080705</v>
      </c>
      <c r="D56785">
        <v>20080630</v>
      </c>
      <c r="E56785">
        <v>11091</v>
      </c>
      <c r="F56785">
        <v>1</v>
      </c>
      <c r="G56785">
        <v>19</v>
      </c>
      <c r="H56785">
        <v>6</v>
      </c>
      <c r="I56785" t="s">
        <v>107133</v>
      </c>
      <c r="J56785">
        <v>2</v>
      </c>
      <c r="K56785">
        <v>1</v>
      </c>
      <c r="L56785">
        <v>1</v>
      </c>
      <c r="M56785">
        <v>2.29</v>
      </c>
      <c r="N56785">
        <v>2.29</v>
      </c>
      <c r="O56785">
        <v>0</v>
      </c>
      <c r="P56785">
        <v>0</v>
      </c>
      <c r="Q56785">
        <v>0.85650000000000004</v>
      </c>
      <c r="R56785">
        <v>0.85650000000000004</v>
      </c>
      <c r="S56785">
        <v>2.29</v>
      </c>
      <c r="T56785">
        <v>0.1832</v>
      </c>
      <c r="U56785">
        <v>5.7299999999999997E-2</v>
      </c>
      <c r="X56785" s="1">
        <v>39622</v>
      </c>
      <c r="Y56785" s="1">
        <v>39634</v>
      </c>
      <c r="Z56785" s="1">
        <v>39629</v>
      </c>
    </row>
    <row r="56786" spans="1:26" x14ac:dyDescent="0.35">
      <c r="A56786">
        <v>475</v>
      </c>
      <c r="B56786">
        <v>20080623</v>
      </c>
      <c r="C56786">
        <v>20080705</v>
      </c>
      <c r="D56786">
        <v>20080630</v>
      </c>
      <c r="E56786">
        <v>20364</v>
      </c>
      <c r="F56786">
        <v>1</v>
      </c>
      <c r="G56786">
        <v>100</v>
      </c>
      <c r="H56786">
        <v>4</v>
      </c>
      <c r="I56786" t="s">
        <v>107134</v>
      </c>
      <c r="J56786">
        <v>1</v>
      </c>
      <c r="K56786">
        <v>1</v>
      </c>
      <c r="L56786">
        <v>1</v>
      </c>
      <c r="M56786">
        <v>69.989999999999995</v>
      </c>
      <c r="N56786">
        <v>69.989999999999995</v>
      </c>
      <c r="O56786">
        <v>0</v>
      </c>
      <c r="P56786">
        <v>0</v>
      </c>
      <c r="Q56786">
        <v>26.176300000000001</v>
      </c>
      <c r="R56786">
        <v>26.176300000000001</v>
      </c>
      <c r="S56786">
        <v>69.989999999999995</v>
      </c>
      <c r="T56786">
        <v>5.5991999999999997</v>
      </c>
      <c r="U56786">
        <v>1.7498</v>
      </c>
      <c r="X56786" s="1">
        <v>39622</v>
      </c>
      <c r="Y56786" s="1">
        <v>39634</v>
      </c>
      <c r="Z56786" s="1">
        <v>39629</v>
      </c>
    </row>
    <row r="56787" spans="1:26" x14ac:dyDescent="0.35">
      <c r="A56787">
        <v>225</v>
      </c>
      <c r="B56787">
        <v>20080623</v>
      </c>
      <c r="C56787">
        <v>20080705</v>
      </c>
      <c r="D56787">
        <v>20080630</v>
      </c>
      <c r="E56787">
        <v>20364</v>
      </c>
      <c r="F56787">
        <v>1</v>
      </c>
      <c r="G56787">
        <v>100</v>
      </c>
      <c r="H56787">
        <v>4</v>
      </c>
      <c r="I56787" t="s">
        <v>107134</v>
      </c>
      <c r="J56787">
        <v>2</v>
      </c>
      <c r="K56787">
        <v>1</v>
      </c>
      <c r="L56787">
        <v>1</v>
      </c>
      <c r="M56787">
        <v>8.99</v>
      </c>
      <c r="N56787">
        <v>8.99</v>
      </c>
      <c r="O56787">
        <v>0</v>
      </c>
      <c r="P56787">
        <v>0</v>
      </c>
      <c r="Q56787">
        <v>6.9222999999999999</v>
      </c>
      <c r="R56787">
        <v>6.9222999999999999</v>
      </c>
      <c r="S56787">
        <v>8.99</v>
      </c>
      <c r="T56787">
        <v>0.71919999999999995</v>
      </c>
      <c r="U56787">
        <v>0.2248</v>
      </c>
      <c r="X56787" s="1">
        <v>39622</v>
      </c>
      <c r="Y56787" s="1">
        <v>39634</v>
      </c>
      <c r="Z56787" s="1">
        <v>39629</v>
      </c>
    </row>
    <row r="56788" spans="1:26" x14ac:dyDescent="0.35">
      <c r="A56788">
        <v>478</v>
      </c>
      <c r="B56788">
        <v>20080623</v>
      </c>
      <c r="C56788">
        <v>20080705</v>
      </c>
      <c r="D56788">
        <v>20080630</v>
      </c>
      <c r="E56788">
        <v>13239</v>
      </c>
      <c r="F56788">
        <v>1</v>
      </c>
      <c r="G56788">
        <v>19</v>
      </c>
      <c r="H56788">
        <v>6</v>
      </c>
      <c r="I56788" t="s">
        <v>107135</v>
      </c>
      <c r="J56788">
        <v>1</v>
      </c>
      <c r="K56788">
        <v>1</v>
      </c>
      <c r="L56788">
        <v>1</v>
      </c>
      <c r="M56788">
        <v>9.99</v>
      </c>
      <c r="N56788">
        <v>9.99</v>
      </c>
      <c r="O56788">
        <v>0</v>
      </c>
      <c r="P56788">
        <v>0</v>
      </c>
      <c r="Q56788">
        <v>3.7363</v>
      </c>
      <c r="R56788">
        <v>3.7363</v>
      </c>
      <c r="S56788">
        <v>9.99</v>
      </c>
      <c r="T56788">
        <v>0.79920000000000002</v>
      </c>
      <c r="U56788">
        <v>0.24979999999999999</v>
      </c>
      <c r="X56788" s="1">
        <v>39622</v>
      </c>
      <c r="Y56788" s="1">
        <v>39634</v>
      </c>
      <c r="Z56788" s="1">
        <v>39629</v>
      </c>
    </row>
    <row r="56789" spans="1:26" x14ac:dyDescent="0.35">
      <c r="A56789">
        <v>477</v>
      </c>
      <c r="B56789">
        <v>20080623</v>
      </c>
      <c r="C56789">
        <v>20080705</v>
      </c>
      <c r="D56789">
        <v>20080630</v>
      </c>
      <c r="E56789">
        <v>13239</v>
      </c>
      <c r="F56789">
        <v>1</v>
      </c>
      <c r="G56789">
        <v>19</v>
      </c>
      <c r="H56789">
        <v>6</v>
      </c>
      <c r="I56789" t="s">
        <v>107135</v>
      </c>
      <c r="J56789">
        <v>2</v>
      </c>
      <c r="K56789">
        <v>1</v>
      </c>
      <c r="L56789">
        <v>1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X56789" s="1">
        <v>39622</v>
      </c>
      <c r="Y56789" s="1">
        <v>39634</v>
      </c>
      <c r="Z56789" s="1">
        <v>39629</v>
      </c>
    </row>
    <row r="56790" spans="1:26" x14ac:dyDescent="0.35">
      <c r="A56790">
        <v>474</v>
      </c>
      <c r="B56790">
        <v>20080623</v>
      </c>
      <c r="C56790">
        <v>20080705</v>
      </c>
      <c r="D56790">
        <v>20080630</v>
      </c>
      <c r="E56790">
        <v>18355</v>
      </c>
      <c r="F56790">
        <v>1</v>
      </c>
      <c r="G56790">
        <v>19</v>
      </c>
      <c r="H56790">
        <v>6</v>
      </c>
      <c r="I56790" t="s">
        <v>107136</v>
      </c>
      <c r="J56790">
        <v>1</v>
      </c>
      <c r="K56790">
        <v>1</v>
      </c>
      <c r="L56790">
        <v>1</v>
      </c>
      <c r="M56790">
        <v>69.989999999999995</v>
      </c>
      <c r="N56790">
        <v>69.989999999999995</v>
      </c>
      <c r="O56790">
        <v>0</v>
      </c>
      <c r="P56790">
        <v>0</v>
      </c>
      <c r="Q56790">
        <v>26.176300000000001</v>
      </c>
      <c r="R56790">
        <v>26.176300000000001</v>
      </c>
      <c r="S56790">
        <v>69.989999999999995</v>
      </c>
      <c r="T56790">
        <v>5.5991999999999997</v>
      </c>
      <c r="U56790">
        <v>1.7498</v>
      </c>
      <c r="X56790" s="1">
        <v>39622</v>
      </c>
      <c r="Y56790" s="1">
        <v>39634</v>
      </c>
      <c r="Z56790" s="1">
        <v>39629</v>
      </c>
    </row>
    <row r="56791" spans="1:26" x14ac:dyDescent="0.35">
      <c r="A56791">
        <v>474</v>
      </c>
      <c r="B56791">
        <v>20080623</v>
      </c>
      <c r="C56791">
        <v>20080705</v>
      </c>
      <c r="D56791">
        <v>20080630</v>
      </c>
      <c r="E56791">
        <v>19154</v>
      </c>
      <c r="F56791">
        <v>1</v>
      </c>
      <c r="G56791">
        <v>100</v>
      </c>
      <c r="H56791">
        <v>1</v>
      </c>
      <c r="I56791" t="s">
        <v>107137</v>
      </c>
      <c r="J56791">
        <v>1</v>
      </c>
      <c r="K56791">
        <v>1</v>
      </c>
      <c r="L56791">
        <v>1</v>
      </c>
      <c r="M56791">
        <v>69.989999999999995</v>
      </c>
      <c r="N56791">
        <v>69.989999999999995</v>
      </c>
      <c r="O56791">
        <v>0</v>
      </c>
      <c r="P56791">
        <v>0</v>
      </c>
      <c r="Q56791">
        <v>26.176300000000001</v>
      </c>
      <c r="R56791">
        <v>26.176300000000001</v>
      </c>
      <c r="S56791">
        <v>69.989999999999995</v>
      </c>
      <c r="T56791">
        <v>5.5991999999999997</v>
      </c>
      <c r="U56791">
        <v>1.7498</v>
      </c>
      <c r="X56791" s="1">
        <v>39622</v>
      </c>
      <c r="Y56791" s="1">
        <v>39634</v>
      </c>
      <c r="Z56791" s="1">
        <v>39629</v>
      </c>
    </row>
    <row r="56792" spans="1:26" x14ac:dyDescent="0.35">
      <c r="A56792">
        <v>476</v>
      </c>
      <c r="B56792">
        <v>20080623</v>
      </c>
      <c r="C56792">
        <v>20080705</v>
      </c>
      <c r="D56792">
        <v>20080630</v>
      </c>
      <c r="E56792">
        <v>19230</v>
      </c>
      <c r="F56792">
        <v>1</v>
      </c>
      <c r="G56792">
        <v>100</v>
      </c>
      <c r="H56792">
        <v>4</v>
      </c>
      <c r="I56792" t="s">
        <v>107138</v>
      </c>
      <c r="J56792">
        <v>1</v>
      </c>
      <c r="K56792">
        <v>1</v>
      </c>
      <c r="L56792">
        <v>1</v>
      </c>
      <c r="M56792">
        <v>69.989999999999995</v>
      </c>
      <c r="N56792">
        <v>69.989999999999995</v>
      </c>
      <c r="O56792">
        <v>0</v>
      </c>
      <c r="P56792">
        <v>0</v>
      </c>
      <c r="Q56792">
        <v>26.176300000000001</v>
      </c>
      <c r="R56792">
        <v>26.176300000000001</v>
      </c>
      <c r="S56792">
        <v>69.989999999999995</v>
      </c>
      <c r="T56792">
        <v>5.5991999999999997</v>
      </c>
      <c r="U56792">
        <v>1.7498</v>
      </c>
      <c r="X56792" s="1">
        <v>39622</v>
      </c>
      <c r="Y56792" s="1">
        <v>39634</v>
      </c>
      <c r="Z56792" s="1">
        <v>39629</v>
      </c>
    </row>
    <row r="56793" spans="1:26" x14ac:dyDescent="0.35">
      <c r="A56793">
        <v>225</v>
      </c>
      <c r="B56793">
        <v>20080623</v>
      </c>
      <c r="C56793">
        <v>20080705</v>
      </c>
      <c r="D56793">
        <v>20080630</v>
      </c>
      <c r="E56793">
        <v>19230</v>
      </c>
      <c r="F56793">
        <v>1</v>
      </c>
      <c r="G56793">
        <v>100</v>
      </c>
      <c r="H56793">
        <v>4</v>
      </c>
      <c r="I56793" t="s">
        <v>107138</v>
      </c>
      <c r="J56793">
        <v>2</v>
      </c>
      <c r="K56793">
        <v>1</v>
      </c>
      <c r="L56793">
        <v>1</v>
      </c>
      <c r="M56793">
        <v>8.99</v>
      </c>
      <c r="N56793">
        <v>8.99</v>
      </c>
      <c r="O56793">
        <v>0</v>
      </c>
      <c r="P56793">
        <v>0</v>
      </c>
      <c r="Q56793">
        <v>6.9222999999999999</v>
      </c>
      <c r="R56793">
        <v>6.9222999999999999</v>
      </c>
      <c r="S56793">
        <v>8.99</v>
      </c>
      <c r="T56793">
        <v>0.71919999999999995</v>
      </c>
      <c r="U56793">
        <v>0.2248</v>
      </c>
      <c r="X56793" s="1">
        <v>39622</v>
      </c>
      <c r="Y56793" s="1">
        <v>39634</v>
      </c>
      <c r="Z56793" s="1">
        <v>39629</v>
      </c>
    </row>
    <row r="56794" spans="1:26" x14ac:dyDescent="0.35">
      <c r="A56794">
        <v>475</v>
      </c>
      <c r="B56794">
        <v>20080623</v>
      </c>
      <c r="C56794">
        <v>20080705</v>
      </c>
      <c r="D56794">
        <v>20080630</v>
      </c>
      <c r="E56794">
        <v>18791</v>
      </c>
      <c r="F56794">
        <v>1</v>
      </c>
      <c r="G56794">
        <v>100</v>
      </c>
      <c r="H56794">
        <v>1</v>
      </c>
      <c r="I56794" t="s">
        <v>107139</v>
      </c>
      <c r="J56794">
        <v>1</v>
      </c>
      <c r="K56794">
        <v>1</v>
      </c>
      <c r="L56794">
        <v>1</v>
      </c>
      <c r="M56794">
        <v>69.989999999999995</v>
      </c>
      <c r="N56794">
        <v>69.989999999999995</v>
      </c>
      <c r="O56794">
        <v>0</v>
      </c>
      <c r="P56794">
        <v>0</v>
      </c>
      <c r="Q56794">
        <v>26.176300000000001</v>
      </c>
      <c r="R56794">
        <v>26.176300000000001</v>
      </c>
      <c r="S56794">
        <v>69.989999999999995</v>
      </c>
      <c r="T56794">
        <v>5.5991999999999997</v>
      </c>
      <c r="U56794">
        <v>1.7498</v>
      </c>
      <c r="X56794" s="1">
        <v>39622</v>
      </c>
      <c r="Y56794" s="1">
        <v>39634</v>
      </c>
      <c r="Z56794" s="1">
        <v>39629</v>
      </c>
    </row>
    <row r="56795" spans="1:26" x14ac:dyDescent="0.35">
      <c r="A56795">
        <v>477</v>
      </c>
      <c r="B56795">
        <v>20080623</v>
      </c>
      <c r="C56795">
        <v>20080705</v>
      </c>
      <c r="D56795">
        <v>20080630</v>
      </c>
      <c r="E56795">
        <v>16957</v>
      </c>
      <c r="F56795">
        <v>1</v>
      </c>
      <c r="G56795">
        <v>100</v>
      </c>
      <c r="H56795">
        <v>1</v>
      </c>
      <c r="I56795" t="s">
        <v>107140</v>
      </c>
      <c r="J56795">
        <v>1</v>
      </c>
      <c r="K56795">
        <v>1</v>
      </c>
      <c r="L56795">
        <v>1</v>
      </c>
      <c r="M56795">
        <v>4.99</v>
      </c>
      <c r="N56795">
        <v>4.99</v>
      </c>
      <c r="O56795">
        <v>0</v>
      </c>
      <c r="P56795">
        <v>0</v>
      </c>
      <c r="Q56795">
        <v>1.8663000000000001</v>
      </c>
      <c r="R56795">
        <v>1.8663000000000001</v>
      </c>
      <c r="S56795">
        <v>4.99</v>
      </c>
      <c r="T56795">
        <v>0.3992</v>
      </c>
      <c r="U56795">
        <v>0.12479999999999999</v>
      </c>
      <c r="X56795" s="1">
        <v>39622</v>
      </c>
      <c r="Y56795" s="1">
        <v>39634</v>
      </c>
      <c r="Z56795" s="1">
        <v>39629</v>
      </c>
    </row>
    <row r="56796" spans="1:26" x14ac:dyDescent="0.35">
      <c r="A56796">
        <v>214</v>
      </c>
      <c r="B56796">
        <v>20080623</v>
      </c>
      <c r="C56796">
        <v>20080705</v>
      </c>
      <c r="D56796">
        <v>20080630</v>
      </c>
      <c r="E56796">
        <v>16957</v>
      </c>
      <c r="F56796">
        <v>1</v>
      </c>
      <c r="G56796">
        <v>100</v>
      </c>
      <c r="H56796">
        <v>1</v>
      </c>
      <c r="I56796" t="s">
        <v>107140</v>
      </c>
      <c r="J56796">
        <v>2</v>
      </c>
      <c r="K56796">
        <v>1</v>
      </c>
      <c r="L56796">
        <v>1</v>
      </c>
      <c r="M56796">
        <v>34.99</v>
      </c>
      <c r="N56796">
        <v>34.99</v>
      </c>
      <c r="O56796">
        <v>0</v>
      </c>
      <c r="P56796">
        <v>0</v>
      </c>
      <c r="Q56796">
        <v>13.0863</v>
      </c>
      <c r="R56796">
        <v>13.0863</v>
      </c>
      <c r="S56796">
        <v>34.99</v>
      </c>
      <c r="T56796">
        <v>2.7991999999999999</v>
      </c>
      <c r="U56796">
        <v>0.87480000000000002</v>
      </c>
      <c r="X56796" s="1">
        <v>39622</v>
      </c>
      <c r="Y56796" s="1">
        <v>39634</v>
      </c>
      <c r="Z56796" s="1">
        <v>39629</v>
      </c>
    </row>
    <row r="56797" spans="1:26" x14ac:dyDescent="0.35">
      <c r="A56797">
        <v>528</v>
      </c>
      <c r="B56797">
        <v>20080623</v>
      </c>
      <c r="C56797">
        <v>20080705</v>
      </c>
      <c r="D56797">
        <v>20080630</v>
      </c>
      <c r="E56797">
        <v>23548</v>
      </c>
      <c r="F56797">
        <v>1</v>
      </c>
      <c r="G56797">
        <v>19</v>
      </c>
      <c r="H56797">
        <v>6</v>
      </c>
      <c r="I56797" t="s">
        <v>107141</v>
      </c>
      <c r="J56797">
        <v>1</v>
      </c>
      <c r="K56797">
        <v>1</v>
      </c>
      <c r="L56797">
        <v>1</v>
      </c>
      <c r="M56797">
        <v>4.99</v>
      </c>
      <c r="N56797">
        <v>4.99</v>
      </c>
      <c r="O56797">
        <v>0</v>
      </c>
      <c r="P56797">
        <v>0</v>
      </c>
      <c r="Q56797">
        <v>1.8663000000000001</v>
      </c>
      <c r="R56797">
        <v>1.8663000000000001</v>
      </c>
      <c r="S56797">
        <v>4.99</v>
      </c>
      <c r="T56797">
        <v>0.3992</v>
      </c>
      <c r="U56797">
        <v>0.12479999999999999</v>
      </c>
      <c r="X56797" s="1">
        <v>39622</v>
      </c>
      <c r="Y56797" s="1">
        <v>39634</v>
      </c>
      <c r="Z56797" s="1">
        <v>39629</v>
      </c>
    </row>
    <row r="56798" spans="1:26" x14ac:dyDescent="0.35">
      <c r="A56798">
        <v>217</v>
      </c>
      <c r="B56798">
        <v>20080623</v>
      </c>
      <c r="C56798">
        <v>20080705</v>
      </c>
      <c r="D56798">
        <v>20080630</v>
      </c>
      <c r="E56798">
        <v>23548</v>
      </c>
      <c r="F56798">
        <v>1</v>
      </c>
      <c r="G56798">
        <v>19</v>
      </c>
      <c r="H56798">
        <v>6</v>
      </c>
      <c r="I56798" t="s">
        <v>107141</v>
      </c>
      <c r="J56798">
        <v>2</v>
      </c>
      <c r="K56798">
        <v>1</v>
      </c>
      <c r="L56798">
        <v>1</v>
      </c>
      <c r="M56798">
        <v>34.99</v>
      </c>
      <c r="N56798">
        <v>34.99</v>
      </c>
      <c r="O56798">
        <v>0</v>
      </c>
      <c r="P56798">
        <v>0</v>
      </c>
      <c r="Q56798">
        <v>13.0863</v>
      </c>
      <c r="R56798">
        <v>13.0863</v>
      </c>
      <c r="S56798">
        <v>34.99</v>
      </c>
      <c r="T56798">
        <v>2.7991999999999999</v>
      </c>
      <c r="U56798">
        <v>0.87480000000000002</v>
      </c>
      <c r="X56798" s="1">
        <v>39622</v>
      </c>
      <c r="Y56798" s="1">
        <v>39634</v>
      </c>
      <c r="Z56798" s="1">
        <v>39629</v>
      </c>
    </row>
    <row r="56799" spans="1:26" x14ac:dyDescent="0.35">
      <c r="A56799">
        <v>482</v>
      </c>
      <c r="B56799">
        <v>20080623</v>
      </c>
      <c r="C56799">
        <v>20080705</v>
      </c>
      <c r="D56799">
        <v>20080630</v>
      </c>
      <c r="E56799">
        <v>23548</v>
      </c>
      <c r="F56799">
        <v>1</v>
      </c>
      <c r="G56799">
        <v>19</v>
      </c>
      <c r="H56799">
        <v>6</v>
      </c>
      <c r="I56799" t="s">
        <v>107141</v>
      </c>
      <c r="J56799">
        <v>3</v>
      </c>
      <c r="K56799">
        <v>1</v>
      </c>
      <c r="L56799">
        <v>1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X56799" s="1">
        <v>39622</v>
      </c>
      <c r="Y56799" s="1">
        <v>39634</v>
      </c>
      <c r="Z56799" s="1">
        <v>39629</v>
      </c>
    </row>
    <row r="56800" spans="1:26" x14ac:dyDescent="0.35">
      <c r="A56800">
        <v>528</v>
      </c>
      <c r="B56800">
        <v>20080623</v>
      </c>
      <c r="C56800">
        <v>20080705</v>
      </c>
      <c r="D56800">
        <v>20080630</v>
      </c>
      <c r="E56800">
        <v>28283</v>
      </c>
      <c r="F56800">
        <v>1</v>
      </c>
      <c r="G56800">
        <v>19</v>
      </c>
      <c r="H56800">
        <v>6</v>
      </c>
      <c r="I56800" t="s">
        <v>107142</v>
      </c>
      <c r="J56800">
        <v>1</v>
      </c>
      <c r="K56800">
        <v>1</v>
      </c>
      <c r="L56800">
        <v>1</v>
      </c>
      <c r="M56800">
        <v>4.99</v>
      </c>
      <c r="N56800">
        <v>4.99</v>
      </c>
      <c r="O56800">
        <v>0</v>
      </c>
      <c r="P56800">
        <v>0</v>
      </c>
      <c r="Q56800">
        <v>1.8663000000000001</v>
      </c>
      <c r="R56800">
        <v>1.8663000000000001</v>
      </c>
      <c r="S56800">
        <v>4.99</v>
      </c>
      <c r="T56800">
        <v>0.3992</v>
      </c>
      <c r="U56800">
        <v>0.12479999999999999</v>
      </c>
      <c r="X56800" s="1">
        <v>39622</v>
      </c>
      <c r="Y56800" s="1">
        <v>39634</v>
      </c>
      <c r="Z56800" s="1">
        <v>39629</v>
      </c>
    </row>
    <row r="56801" spans="1:26" x14ac:dyDescent="0.35">
      <c r="A56801">
        <v>214</v>
      </c>
      <c r="B56801">
        <v>20080623</v>
      </c>
      <c r="C56801">
        <v>20080705</v>
      </c>
      <c r="D56801">
        <v>20080630</v>
      </c>
      <c r="E56801">
        <v>28283</v>
      </c>
      <c r="F56801">
        <v>1</v>
      </c>
      <c r="G56801">
        <v>19</v>
      </c>
      <c r="H56801">
        <v>6</v>
      </c>
      <c r="I56801" t="s">
        <v>107142</v>
      </c>
      <c r="J56801">
        <v>2</v>
      </c>
      <c r="K56801">
        <v>1</v>
      </c>
      <c r="L56801">
        <v>1</v>
      </c>
      <c r="M56801">
        <v>34.99</v>
      </c>
      <c r="N56801">
        <v>34.99</v>
      </c>
      <c r="O56801">
        <v>0</v>
      </c>
      <c r="P56801">
        <v>0</v>
      </c>
      <c r="Q56801">
        <v>13.0863</v>
      </c>
      <c r="R56801">
        <v>13.0863</v>
      </c>
      <c r="S56801">
        <v>34.99</v>
      </c>
      <c r="T56801">
        <v>2.7991999999999999</v>
      </c>
      <c r="U56801">
        <v>0.87480000000000002</v>
      </c>
      <c r="X56801" s="1">
        <v>39622</v>
      </c>
      <c r="Y56801" s="1">
        <v>39634</v>
      </c>
      <c r="Z56801" s="1">
        <v>39629</v>
      </c>
    </row>
    <row r="56802" spans="1:26" x14ac:dyDescent="0.35">
      <c r="A56802">
        <v>540</v>
      </c>
      <c r="B56802">
        <v>20080623</v>
      </c>
      <c r="C56802">
        <v>20080705</v>
      </c>
      <c r="D56802">
        <v>20080630</v>
      </c>
      <c r="E56802">
        <v>28378</v>
      </c>
      <c r="F56802">
        <v>1</v>
      </c>
      <c r="G56802">
        <v>100</v>
      </c>
      <c r="H56802">
        <v>7</v>
      </c>
      <c r="I56802" t="s">
        <v>107143</v>
      </c>
      <c r="J56802">
        <v>1</v>
      </c>
      <c r="K56802">
        <v>1</v>
      </c>
      <c r="L56802">
        <v>1</v>
      </c>
      <c r="M56802">
        <v>32.6</v>
      </c>
      <c r="N56802">
        <v>32.6</v>
      </c>
      <c r="O56802">
        <v>0</v>
      </c>
      <c r="P56802">
        <v>0</v>
      </c>
      <c r="Q56802">
        <v>12.192399999999999</v>
      </c>
      <c r="R56802">
        <v>12.192399999999999</v>
      </c>
      <c r="S56802">
        <v>32.6</v>
      </c>
      <c r="T56802">
        <v>2.6080000000000001</v>
      </c>
      <c r="U56802">
        <v>0.81499999999999995</v>
      </c>
      <c r="X56802" s="1">
        <v>39622</v>
      </c>
      <c r="Y56802" s="1">
        <v>39634</v>
      </c>
      <c r="Z56802" s="1">
        <v>39629</v>
      </c>
    </row>
    <row r="56803" spans="1:26" x14ac:dyDescent="0.35">
      <c r="A56803">
        <v>529</v>
      </c>
      <c r="B56803">
        <v>20080623</v>
      </c>
      <c r="C56803">
        <v>20080705</v>
      </c>
      <c r="D56803">
        <v>20080630</v>
      </c>
      <c r="E56803">
        <v>28378</v>
      </c>
      <c r="F56803">
        <v>1</v>
      </c>
      <c r="G56803">
        <v>100</v>
      </c>
      <c r="H56803">
        <v>7</v>
      </c>
      <c r="I56803" t="s">
        <v>107143</v>
      </c>
      <c r="J56803">
        <v>2</v>
      </c>
      <c r="K56803">
        <v>1</v>
      </c>
      <c r="L56803">
        <v>1</v>
      </c>
      <c r="M56803">
        <v>3.99</v>
      </c>
      <c r="N56803">
        <v>3.99</v>
      </c>
      <c r="O56803">
        <v>0</v>
      </c>
      <c r="P56803">
        <v>0</v>
      </c>
      <c r="Q56803">
        <v>1.4923</v>
      </c>
      <c r="R56803">
        <v>1.4923</v>
      </c>
      <c r="S56803">
        <v>3.99</v>
      </c>
      <c r="T56803">
        <v>0.31919999999999998</v>
      </c>
      <c r="U56803">
        <v>9.98E-2</v>
      </c>
      <c r="X56803" s="1">
        <v>39622</v>
      </c>
      <c r="Y56803" s="1">
        <v>39634</v>
      </c>
      <c r="Z56803" s="1">
        <v>39629</v>
      </c>
    </row>
    <row r="56804" spans="1:26" x14ac:dyDescent="0.35">
      <c r="A56804">
        <v>480</v>
      </c>
      <c r="B56804">
        <v>20080623</v>
      </c>
      <c r="C56804">
        <v>20080705</v>
      </c>
      <c r="D56804">
        <v>20080630</v>
      </c>
      <c r="E56804">
        <v>28378</v>
      </c>
      <c r="F56804">
        <v>1</v>
      </c>
      <c r="G56804">
        <v>100</v>
      </c>
      <c r="H56804">
        <v>7</v>
      </c>
      <c r="I56804" t="s">
        <v>107143</v>
      </c>
      <c r="J56804">
        <v>3</v>
      </c>
      <c r="K56804">
        <v>1</v>
      </c>
      <c r="L56804">
        <v>1</v>
      </c>
      <c r="M56804">
        <v>2.29</v>
      </c>
      <c r="N56804">
        <v>2.29</v>
      </c>
      <c r="O56804">
        <v>0</v>
      </c>
      <c r="P56804">
        <v>0</v>
      </c>
      <c r="Q56804">
        <v>0.85650000000000004</v>
      </c>
      <c r="R56804">
        <v>0.85650000000000004</v>
      </c>
      <c r="S56804">
        <v>2.29</v>
      </c>
      <c r="T56804">
        <v>0.1832</v>
      </c>
      <c r="U56804">
        <v>5.7299999999999997E-2</v>
      </c>
      <c r="X56804" s="1">
        <v>39622</v>
      </c>
      <c r="Y56804" s="1">
        <v>39634</v>
      </c>
      <c r="Z56804" s="1">
        <v>39629</v>
      </c>
    </row>
    <row r="56805" spans="1:26" x14ac:dyDescent="0.35">
      <c r="A56805">
        <v>489</v>
      </c>
      <c r="B56805">
        <v>20080623</v>
      </c>
      <c r="C56805">
        <v>20080705</v>
      </c>
      <c r="D56805">
        <v>20080630</v>
      </c>
      <c r="E56805">
        <v>11543</v>
      </c>
      <c r="F56805">
        <v>1</v>
      </c>
      <c r="G56805">
        <v>100</v>
      </c>
      <c r="H56805">
        <v>7</v>
      </c>
      <c r="I56805" t="s">
        <v>107144</v>
      </c>
      <c r="J56805">
        <v>1</v>
      </c>
      <c r="K56805">
        <v>1</v>
      </c>
      <c r="L56805">
        <v>1</v>
      </c>
      <c r="M56805">
        <v>53.99</v>
      </c>
      <c r="N56805">
        <v>53.99</v>
      </c>
      <c r="O56805">
        <v>0</v>
      </c>
      <c r="P56805">
        <v>0</v>
      </c>
      <c r="Q56805">
        <v>41.572299999999998</v>
      </c>
      <c r="R56805">
        <v>41.572299999999998</v>
      </c>
      <c r="S56805">
        <v>53.99</v>
      </c>
      <c r="T56805">
        <v>4.3192000000000004</v>
      </c>
      <c r="U56805">
        <v>1.3498000000000001</v>
      </c>
      <c r="X56805" s="1">
        <v>39622</v>
      </c>
      <c r="Y56805" s="1">
        <v>39634</v>
      </c>
      <c r="Z56805" s="1">
        <v>39629</v>
      </c>
    </row>
    <row r="56806" spans="1:26" x14ac:dyDescent="0.35">
      <c r="A56806">
        <v>538</v>
      </c>
      <c r="B56806">
        <v>20080623</v>
      </c>
      <c r="C56806">
        <v>20080705</v>
      </c>
      <c r="D56806">
        <v>20080630</v>
      </c>
      <c r="E56806">
        <v>11556</v>
      </c>
      <c r="F56806">
        <v>1</v>
      </c>
      <c r="G56806">
        <v>98</v>
      </c>
      <c r="H56806">
        <v>10</v>
      </c>
      <c r="I56806" t="s">
        <v>107145</v>
      </c>
      <c r="J56806">
        <v>1</v>
      </c>
      <c r="K56806">
        <v>1</v>
      </c>
      <c r="L56806">
        <v>1</v>
      </c>
      <c r="M56806">
        <v>21.49</v>
      </c>
      <c r="N56806">
        <v>21.49</v>
      </c>
      <c r="O56806">
        <v>0</v>
      </c>
      <c r="P56806">
        <v>0</v>
      </c>
      <c r="Q56806">
        <v>8.0373000000000001</v>
      </c>
      <c r="R56806">
        <v>8.0373000000000001</v>
      </c>
      <c r="S56806">
        <v>21.49</v>
      </c>
      <c r="T56806">
        <v>1.7192000000000001</v>
      </c>
      <c r="U56806">
        <v>0.5373</v>
      </c>
      <c r="X56806" s="1">
        <v>39622</v>
      </c>
      <c r="Y56806" s="1">
        <v>39634</v>
      </c>
      <c r="Z56806" s="1">
        <v>39629</v>
      </c>
    </row>
    <row r="56807" spans="1:26" x14ac:dyDescent="0.35">
      <c r="A56807">
        <v>536</v>
      </c>
      <c r="B56807">
        <v>20080623</v>
      </c>
      <c r="C56807">
        <v>20080705</v>
      </c>
      <c r="D56807">
        <v>20080630</v>
      </c>
      <c r="E56807">
        <v>19384</v>
      </c>
      <c r="F56807">
        <v>1</v>
      </c>
      <c r="G56807">
        <v>100</v>
      </c>
      <c r="H56807">
        <v>8</v>
      </c>
      <c r="I56807" t="s">
        <v>107146</v>
      </c>
      <c r="J56807">
        <v>1</v>
      </c>
      <c r="K56807">
        <v>1</v>
      </c>
      <c r="L56807">
        <v>1</v>
      </c>
      <c r="M56807">
        <v>29.99</v>
      </c>
      <c r="N56807">
        <v>29.99</v>
      </c>
      <c r="O56807">
        <v>0</v>
      </c>
      <c r="P56807">
        <v>0</v>
      </c>
      <c r="Q56807">
        <v>11.2163</v>
      </c>
      <c r="R56807">
        <v>11.2163</v>
      </c>
      <c r="S56807">
        <v>29.99</v>
      </c>
      <c r="T56807">
        <v>2.3992</v>
      </c>
      <c r="U56807">
        <v>0.74980000000000002</v>
      </c>
      <c r="X56807" s="1">
        <v>39622</v>
      </c>
      <c r="Y56807" s="1">
        <v>39634</v>
      </c>
      <c r="Z56807" s="1">
        <v>39629</v>
      </c>
    </row>
    <row r="56808" spans="1:26" x14ac:dyDescent="0.35">
      <c r="A56808">
        <v>480</v>
      </c>
      <c r="B56808">
        <v>20080623</v>
      </c>
      <c r="C56808">
        <v>20080705</v>
      </c>
      <c r="D56808">
        <v>20080630</v>
      </c>
      <c r="E56808">
        <v>19384</v>
      </c>
      <c r="F56808">
        <v>2</v>
      </c>
      <c r="G56808">
        <v>100</v>
      </c>
      <c r="H56808">
        <v>8</v>
      </c>
      <c r="I56808" t="s">
        <v>107146</v>
      </c>
      <c r="J56808">
        <v>2</v>
      </c>
      <c r="K56808">
        <v>1</v>
      </c>
      <c r="L56808">
        <v>1</v>
      </c>
      <c r="M56808">
        <v>2.29</v>
      </c>
      <c r="N56808">
        <v>2.29</v>
      </c>
      <c r="O56808">
        <v>0</v>
      </c>
      <c r="P56808">
        <v>0</v>
      </c>
      <c r="Q56808">
        <v>0.85650000000000004</v>
      </c>
      <c r="R56808">
        <v>0.85650000000000004</v>
      </c>
      <c r="S56808">
        <v>2.29</v>
      </c>
      <c r="T56808">
        <v>0.1832</v>
      </c>
      <c r="U56808">
        <v>5.7299999999999997E-2</v>
      </c>
      <c r="X56808" s="1">
        <v>39622</v>
      </c>
      <c r="Y56808" s="1">
        <v>39634</v>
      </c>
      <c r="Z56808" s="1">
        <v>39629</v>
      </c>
    </row>
    <row r="56809" spans="1:26" x14ac:dyDescent="0.35">
      <c r="A56809">
        <v>538</v>
      </c>
      <c r="B56809">
        <v>20080623</v>
      </c>
      <c r="C56809">
        <v>20080705</v>
      </c>
      <c r="D56809">
        <v>20080630</v>
      </c>
      <c r="E56809">
        <v>28526</v>
      </c>
      <c r="F56809">
        <v>1</v>
      </c>
      <c r="G56809">
        <v>98</v>
      </c>
      <c r="H56809">
        <v>10</v>
      </c>
      <c r="I56809" t="s">
        <v>107147</v>
      </c>
      <c r="J56809">
        <v>1</v>
      </c>
      <c r="K56809">
        <v>1</v>
      </c>
      <c r="L56809">
        <v>1</v>
      </c>
      <c r="M56809">
        <v>21.49</v>
      </c>
      <c r="N56809">
        <v>21.49</v>
      </c>
      <c r="O56809">
        <v>0</v>
      </c>
      <c r="P56809">
        <v>0</v>
      </c>
      <c r="Q56809">
        <v>8.0373000000000001</v>
      </c>
      <c r="R56809">
        <v>8.0373000000000001</v>
      </c>
      <c r="S56809">
        <v>21.49</v>
      </c>
      <c r="T56809">
        <v>1.7192000000000001</v>
      </c>
      <c r="U56809">
        <v>0.5373</v>
      </c>
      <c r="X56809" s="1">
        <v>39622</v>
      </c>
      <c r="Y56809" s="1">
        <v>39634</v>
      </c>
      <c r="Z56809" s="1">
        <v>39629</v>
      </c>
    </row>
    <row r="56810" spans="1:26" x14ac:dyDescent="0.35">
      <c r="A56810">
        <v>529</v>
      </c>
      <c r="B56810">
        <v>20080623</v>
      </c>
      <c r="C56810">
        <v>20080705</v>
      </c>
      <c r="D56810">
        <v>20080630</v>
      </c>
      <c r="E56810">
        <v>28526</v>
      </c>
      <c r="F56810">
        <v>1</v>
      </c>
      <c r="G56810">
        <v>98</v>
      </c>
      <c r="H56810">
        <v>10</v>
      </c>
      <c r="I56810" t="s">
        <v>107147</v>
      </c>
      <c r="J56810">
        <v>2</v>
      </c>
      <c r="K56810">
        <v>1</v>
      </c>
      <c r="L56810">
        <v>1</v>
      </c>
      <c r="M56810">
        <v>3.99</v>
      </c>
      <c r="N56810">
        <v>3.99</v>
      </c>
      <c r="O56810">
        <v>0</v>
      </c>
      <c r="P56810">
        <v>0</v>
      </c>
      <c r="Q56810">
        <v>1.4923</v>
      </c>
      <c r="R56810">
        <v>1.4923</v>
      </c>
      <c r="S56810">
        <v>3.99</v>
      </c>
      <c r="T56810">
        <v>0.31919999999999998</v>
      </c>
      <c r="U56810">
        <v>9.98E-2</v>
      </c>
      <c r="X56810" s="1">
        <v>39622</v>
      </c>
      <c r="Y56810" s="1">
        <v>39634</v>
      </c>
      <c r="Z56810" s="1">
        <v>39629</v>
      </c>
    </row>
    <row r="56811" spans="1:26" x14ac:dyDescent="0.35">
      <c r="A56811">
        <v>214</v>
      </c>
      <c r="B56811">
        <v>20080623</v>
      </c>
      <c r="C56811">
        <v>20080705</v>
      </c>
      <c r="D56811">
        <v>20080630</v>
      </c>
      <c r="E56811">
        <v>28526</v>
      </c>
      <c r="F56811">
        <v>1</v>
      </c>
      <c r="G56811">
        <v>98</v>
      </c>
      <c r="H56811">
        <v>10</v>
      </c>
      <c r="I56811" t="s">
        <v>107147</v>
      </c>
      <c r="J56811">
        <v>3</v>
      </c>
      <c r="K56811">
        <v>1</v>
      </c>
      <c r="L56811">
        <v>1</v>
      </c>
      <c r="M56811">
        <v>34.99</v>
      </c>
      <c r="N56811">
        <v>34.99</v>
      </c>
      <c r="O56811">
        <v>0</v>
      </c>
      <c r="P56811">
        <v>0</v>
      </c>
      <c r="Q56811">
        <v>13.0863</v>
      </c>
      <c r="R56811">
        <v>13.0863</v>
      </c>
      <c r="S56811">
        <v>34.99</v>
      </c>
      <c r="T56811">
        <v>2.7991999999999999</v>
      </c>
      <c r="U56811">
        <v>0.87480000000000002</v>
      </c>
      <c r="X56811" s="1">
        <v>39622</v>
      </c>
      <c r="Y56811" s="1">
        <v>39634</v>
      </c>
      <c r="Z56811" s="1">
        <v>39629</v>
      </c>
    </row>
    <row r="56812" spans="1:26" x14ac:dyDescent="0.35">
      <c r="A56812">
        <v>541</v>
      </c>
      <c r="B56812">
        <v>20080623</v>
      </c>
      <c r="C56812">
        <v>20080705</v>
      </c>
      <c r="D56812">
        <v>20080630</v>
      </c>
      <c r="E56812">
        <v>14974</v>
      </c>
      <c r="F56812">
        <v>1</v>
      </c>
      <c r="G56812">
        <v>98</v>
      </c>
      <c r="H56812">
        <v>10</v>
      </c>
      <c r="I56812" t="s">
        <v>107148</v>
      </c>
      <c r="J56812">
        <v>1</v>
      </c>
      <c r="K56812">
        <v>1</v>
      </c>
      <c r="L56812">
        <v>1</v>
      </c>
      <c r="M56812">
        <v>28.99</v>
      </c>
      <c r="N56812">
        <v>28.99</v>
      </c>
      <c r="O56812">
        <v>0</v>
      </c>
      <c r="P56812">
        <v>0</v>
      </c>
      <c r="Q56812">
        <v>10.8423</v>
      </c>
      <c r="R56812">
        <v>10.8423</v>
      </c>
      <c r="S56812">
        <v>28.99</v>
      </c>
      <c r="T56812">
        <v>2.3191999999999999</v>
      </c>
      <c r="U56812">
        <v>0.7248</v>
      </c>
      <c r="X56812" s="1">
        <v>39622</v>
      </c>
      <c r="Y56812" s="1">
        <v>39634</v>
      </c>
      <c r="Z56812" s="1">
        <v>39629</v>
      </c>
    </row>
    <row r="56813" spans="1:26" x14ac:dyDescent="0.35">
      <c r="A56813">
        <v>530</v>
      </c>
      <c r="B56813">
        <v>20080623</v>
      </c>
      <c r="C56813">
        <v>20080705</v>
      </c>
      <c r="D56813">
        <v>20080630</v>
      </c>
      <c r="E56813">
        <v>14974</v>
      </c>
      <c r="F56813">
        <v>1</v>
      </c>
      <c r="G56813">
        <v>98</v>
      </c>
      <c r="H56813">
        <v>10</v>
      </c>
      <c r="I56813" t="s">
        <v>107148</v>
      </c>
      <c r="J56813">
        <v>2</v>
      </c>
      <c r="K56813">
        <v>1</v>
      </c>
      <c r="L56813">
        <v>1</v>
      </c>
      <c r="M56813">
        <v>4.99</v>
      </c>
      <c r="N56813">
        <v>4.99</v>
      </c>
      <c r="O56813">
        <v>0</v>
      </c>
      <c r="P56813">
        <v>0</v>
      </c>
      <c r="Q56813">
        <v>1.8663000000000001</v>
      </c>
      <c r="R56813">
        <v>1.8663000000000001</v>
      </c>
      <c r="S56813">
        <v>4.99</v>
      </c>
      <c r="T56813">
        <v>0.3992</v>
      </c>
      <c r="U56813">
        <v>0.12479999999999999</v>
      </c>
      <c r="X56813" s="1">
        <v>39622</v>
      </c>
      <c r="Y56813" s="1">
        <v>39634</v>
      </c>
      <c r="Z56813" s="1">
        <v>39629</v>
      </c>
    </row>
    <row r="56814" spans="1:26" x14ac:dyDescent="0.35">
      <c r="A56814">
        <v>217</v>
      </c>
      <c r="B56814">
        <v>20080623</v>
      </c>
      <c r="C56814">
        <v>20080705</v>
      </c>
      <c r="D56814">
        <v>20080630</v>
      </c>
      <c r="E56814">
        <v>14974</v>
      </c>
      <c r="F56814">
        <v>1</v>
      </c>
      <c r="G56814">
        <v>98</v>
      </c>
      <c r="H56814">
        <v>10</v>
      </c>
      <c r="I56814" t="s">
        <v>107148</v>
      </c>
      <c r="J56814">
        <v>3</v>
      </c>
      <c r="K56814">
        <v>1</v>
      </c>
      <c r="L56814">
        <v>1</v>
      </c>
      <c r="M56814">
        <v>34.99</v>
      </c>
      <c r="N56814">
        <v>34.99</v>
      </c>
      <c r="O56814">
        <v>0</v>
      </c>
      <c r="P56814">
        <v>0</v>
      </c>
      <c r="Q56814">
        <v>13.0863</v>
      </c>
      <c r="R56814">
        <v>13.0863</v>
      </c>
      <c r="S56814">
        <v>34.99</v>
      </c>
      <c r="T56814">
        <v>2.7991999999999999</v>
      </c>
      <c r="U56814">
        <v>0.87480000000000002</v>
      </c>
      <c r="X56814" s="1">
        <v>39622</v>
      </c>
      <c r="Y56814" s="1">
        <v>39634</v>
      </c>
      <c r="Z56814" s="1">
        <v>39629</v>
      </c>
    </row>
    <row r="56815" spans="1:26" x14ac:dyDescent="0.35">
      <c r="A56815">
        <v>231</v>
      </c>
      <c r="B56815">
        <v>20080623</v>
      </c>
      <c r="C56815">
        <v>20080705</v>
      </c>
      <c r="D56815">
        <v>20080630</v>
      </c>
      <c r="E56815">
        <v>14974</v>
      </c>
      <c r="F56815">
        <v>1</v>
      </c>
      <c r="G56815">
        <v>98</v>
      </c>
      <c r="H56815">
        <v>10</v>
      </c>
      <c r="I56815" t="s">
        <v>107148</v>
      </c>
      <c r="J56815">
        <v>4</v>
      </c>
      <c r="K56815">
        <v>1</v>
      </c>
      <c r="L56815">
        <v>1</v>
      </c>
      <c r="M56815">
        <v>49.99</v>
      </c>
      <c r="N56815">
        <v>49.99</v>
      </c>
      <c r="O56815">
        <v>0</v>
      </c>
      <c r="P56815">
        <v>0</v>
      </c>
      <c r="Q56815">
        <v>38.4923</v>
      </c>
      <c r="R56815">
        <v>38.4923</v>
      </c>
      <c r="S56815">
        <v>49.99</v>
      </c>
      <c r="T56815">
        <v>3.9992000000000001</v>
      </c>
      <c r="U56815">
        <v>1.2498</v>
      </c>
      <c r="X56815" s="1">
        <v>39622</v>
      </c>
      <c r="Y56815" s="1">
        <v>39634</v>
      </c>
      <c r="Z56815" s="1">
        <v>39629</v>
      </c>
    </row>
    <row r="56816" spans="1:26" x14ac:dyDescent="0.35">
      <c r="A56816">
        <v>528</v>
      </c>
      <c r="B56816">
        <v>20080623</v>
      </c>
      <c r="C56816">
        <v>20080705</v>
      </c>
      <c r="D56816">
        <v>20080630</v>
      </c>
      <c r="E56816">
        <v>11086</v>
      </c>
      <c r="F56816">
        <v>1</v>
      </c>
      <c r="G56816">
        <v>100</v>
      </c>
      <c r="H56816">
        <v>4</v>
      </c>
      <c r="I56816" t="s">
        <v>107149</v>
      </c>
      <c r="J56816">
        <v>1</v>
      </c>
      <c r="K56816">
        <v>1</v>
      </c>
      <c r="L56816">
        <v>1</v>
      </c>
      <c r="M56816">
        <v>4.99</v>
      </c>
      <c r="N56816">
        <v>4.99</v>
      </c>
      <c r="O56816">
        <v>0</v>
      </c>
      <c r="P56816">
        <v>0</v>
      </c>
      <c r="Q56816">
        <v>1.8663000000000001</v>
      </c>
      <c r="R56816">
        <v>1.8663000000000001</v>
      </c>
      <c r="S56816">
        <v>4.99</v>
      </c>
      <c r="T56816">
        <v>0.3992</v>
      </c>
      <c r="U56816">
        <v>0.12479999999999999</v>
      </c>
      <c r="X56816" s="1">
        <v>39622</v>
      </c>
      <c r="Y56816" s="1">
        <v>39634</v>
      </c>
      <c r="Z56816" s="1">
        <v>39629</v>
      </c>
    </row>
    <row r="56817" spans="1:26" x14ac:dyDescent="0.35">
      <c r="A56817">
        <v>537</v>
      </c>
      <c r="B56817">
        <v>20080623</v>
      </c>
      <c r="C56817">
        <v>20080705</v>
      </c>
      <c r="D56817">
        <v>20080630</v>
      </c>
      <c r="E56817">
        <v>11086</v>
      </c>
      <c r="F56817">
        <v>1</v>
      </c>
      <c r="G56817">
        <v>100</v>
      </c>
      <c r="H56817">
        <v>4</v>
      </c>
      <c r="I56817" t="s">
        <v>107149</v>
      </c>
      <c r="J56817">
        <v>2</v>
      </c>
      <c r="K56817">
        <v>1</v>
      </c>
      <c r="L56817">
        <v>1</v>
      </c>
      <c r="M56817">
        <v>35</v>
      </c>
      <c r="N56817">
        <v>35</v>
      </c>
      <c r="O56817">
        <v>0</v>
      </c>
      <c r="P56817">
        <v>0</v>
      </c>
      <c r="Q56817">
        <v>13.09</v>
      </c>
      <c r="R56817">
        <v>13.09</v>
      </c>
      <c r="S56817">
        <v>35</v>
      </c>
      <c r="T56817">
        <v>2.8</v>
      </c>
      <c r="U56817">
        <v>0.875</v>
      </c>
      <c r="X56817" s="1">
        <v>39622</v>
      </c>
      <c r="Y56817" s="1">
        <v>39634</v>
      </c>
      <c r="Z56817" s="1">
        <v>39629</v>
      </c>
    </row>
    <row r="56818" spans="1:26" x14ac:dyDescent="0.35">
      <c r="A56818">
        <v>222</v>
      </c>
      <c r="B56818">
        <v>20080623</v>
      </c>
      <c r="C56818">
        <v>20080705</v>
      </c>
      <c r="D56818">
        <v>20080630</v>
      </c>
      <c r="E56818">
        <v>11086</v>
      </c>
      <c r="F56818">
        <v>1</v>
      </c>
      <c r="G56818">
        <v>100</v>
      </c>
      <c r="H56818">
        <v>4</v>
      </c>
      <c r="I56818" t="s">
        <v>107149</v>
      </c>
      <c r="J56818">
        <v>3</v>
      </c>
      <c r="K56818">
        <v>1</v>
      </c>
      <c r="L56818">
        <v>1</v>
      </c>
      <c r="M56818">
        <v>34.99</v>
      </c>
      <c r="N56818">
        <v>34.99</v>
      </c>
      <c r="O56818">
        <v>0</v>
      </c>
      <c r="P56818">
        <v>0</v>
      </c>
      <c r="Q56818">
        <v>13.0863</v>
      </c>
      <c r="R56818">
        <v>13.0863</v>
      </c>
      <c r="S56818">
        <v>34.99</v>
      </c>
      <c r="T56818">
        <v>2.7991999999999999</v>
      </c>
      <c r="U56818">
        <v>0.87480000000000002</v>
      </c>
      <c r="X56818" s="1">
        <v>39622</v>
      </c>
      <c r="Y56818" s="1">
        <v>39634</v>
      </c>
      <c r="Z56818" s="1">
        <v>39629</v>
      </c>
    </row>
    <row r="56819" spans="1:26" x14ac:dyDescent="0.35">
      <c r="A56819">
        <v>463</v>
      </c>
      <c r="B56819">
        <v>20080623</v>
      </c>
      <c r="C56819">
        <v>20080705</v>
      </c>
      <c r="D56819">
        <v>20080630</v>
      </c>
      <c r="E56819">
        <v>11086</v>
      </c>
      <c r="F56819">
        <v>1</v>
      </c>
      <c r="G56819">
        <v>100</v>
      </c>
      <c r="H56819">
        <v>4</v>
      </c>
      <c r="I56819" t="s">
        <v>107149</v>
      </c>
      <c r="J56819">
        <v>4</v>
      </c>
      <c r="K56819">
        <v>1</v>
      </c>
      <c r="L56819">
        <v>1</v>
      </c>
      <c r="M56819">
        <v>24.49</v>
      </c>
      <c r="N56819">
        <v>24.49</v>
      </c>
      <c r="O56819">
        <v>0</v>
      </c>
      <c r="P56819">
        <v>0</v>
      </c>
      <c r="Q56819">
        <v>9.1593</v>
      </c>
      <c r="R56819">
        <v>9.1593</v>
      </c>
      <c r="S56819">
        <v>24.49</v>
      </c>
      <c r="T56819">
        <v>1.9592000000000001</v>
      </c>
      <c r="U56819">
        <v>0.61229999999999996</v>
      </c>
      <c r="X56819" s="1">
        <v>39622</v>
      </c>
      <c r="Y56819" s="1">
        <v>39634</v>
      </c>
      <c r="Z56819" s="1">
        <v>39629</v>
      </c>
    </row>
    <row r="56820" spans="1:26" x14ac:dyDescent="0.35">
      <c r="A56820">
        <v>537</v>
      </c>
      <c r="B56820">
        <v>20080623</v>
      </c>
      <c r="C56820">
        <v>20080705</v>
      </c>
      <c r="D56820">
        <v>20080630</v>
      </c>
      <c r="E56820">
        <v>14265</v>
      </c>
      <c r="F56820">
        <v>1</v>
      </c>
      <c r="G56820">
        <v>19</v>
      </c>
      <c r="H56820">
        <v>6</v>
      </c>
      <c r="I56820" t="s">
        <v>107150</v>
      </c>
      <c r="J56820">
        <v>1</v>
      </c>
      <c r="K56820">
        <v>1</v>
      </c>
      <c r="L56820">
        <v>1</v>
      </c>
      <c r="M56820">
        <v>35</v>
      </c>
      <c r="N56820">
        <v>35</v>
      </c>
      <c r="O56820">
        <v>0</v>
      </c>
      <c r="P56820">
        <v>0</v>
      </c>
      <c r="Q56820">
        <v>13.09</v>
      </c>
      <c r="R56820">
        <v>13.09</v>
      </c>
      <c r="S56820">
        <v>35</v>
      </c>
      <c r="T56820">
        <v>2.8</v>
      </c>
      <c r="U56820">
        <v>0.875</v>
      </c>
      <c r="X56820" s="1">
        <v>39622</v>
      </c>
      <c r="Y56820" s="1">
        <v>39634</v>
      </c>
      <c r="Z56820" s="1">
        <v>39629</v>
      </c>
    </row>
    <row r="56821" spans="1:26" x14ac:dyDescent="0.35">
      <c r="A56821">
        <v>537</v>
      </c>
      <c r="B56821">
        <v>20080623</v>
      </c>
      <c r="C56821">
        <v>20080705</v>
      </c>
      <c r="D56821">
        <v>20080630</v>
      </c>
      <c r="E56821">
        <v>14632</v>
      </c>
      <c r="F56821">
        <v>1</v>
      </c>
      <c r="G56821">
        <v>19</v>
      </c>
      <c r="H56821">
        <v>6</v>
      </c>
      <c r="I56821" t="s">
        <v>107151</v>
      </c>
      <c r="J56821">
        <v>1</v>
      </c>
      <c r="K56821">
        <v>1</v>
      </c>
      <c r="L56821">
        <v>1</v>
      </c>
      <c r="M56821">
        <v>35</v>
      </c>
      <c r="N56821">
        <v>35</v>
      </c>
      <c r="O56821">
        <v>0</v>
      </c>
      <c r="P56821">
        <v>0</v>
      </c>
      <c r="Q56821">
        <v>13.09</v>
      </c>
      <c r="R56821">
        <v>13.09</v>
      </c>
      <c r="S56821">
        <v>35</v>
      </c>
      <c r="T56821">
        <v>2.8</v>
      </c>
      <c r="U56821">
        <v>0.875</v>
      </c>
      <c r="X56821" s="1">
        <v>39622</v>
      </c>
      <c r="Y56821" s="1">
        <v>39634</v>
      </c>
      <c r="Z56821" s="1">
        <v>39629</v>
      </c>
    </row>
    <row r="56822" spans="1:26" x14ac:dyDescent="0.35">
      <c r="A56822">
        <v>528</v>
      </c>
      <c r="B56822">
        <v>20080623</v>
      </c>
      <c r="C56822">
        <v>20080705</v>
      </c>
      <c r="D56822">
        <v>20080630</v>
      </c>
      <c r="E56822">
        <v>14632</v>
      </c>
      <c r="F56822">
        <v>1</v>
      </c>
      <c r="G56822">
        <v>19</v>
      </c>
      <c r="H56822">
        <v>6</v>
      </c>
      <c r="I56822" t="s">
        <v>107151</v>
      </c>
      <c r="J56822">
        <v>2</v>
      </c>
      <c r="K56822">
        <v>1</v>
      </c>
      <c r="L56822">
        <v>1</v>
      </c>
      <c r="M56822">
        <v>4.99</v>
      </c>
      <c r="N56822">
        <v>4.99</v>
      </c>
      <c r="O56822">
        <v>0</v>
      </c>
      <c r="P56822">
        <v>0</v>
      </c>
      <c r="Q56822">
        <v>1.8663000000000001</v>
      </c>
      <c r="R56822">
        <v>1.8663000000000001</v>
      </c>
      <c r="S56822">
        <v>4.99</v>
      </c>
      <c r="T56822">
        <v>0.3992</v>
      </c>
      <c r="U56822">
        <v>0.12479999999999999</v>
      </c>
      <c r="X56822" s="1">
        <v>39622</v>
      </c>
      <c r="Y56822" s="1">
        <v>39634</v>
      </c>
      <c r="Z56822" s="1">
        <v>39629</v>
      </c>
    </row>
    <row r="56823" spans="1:26" x14ac:dyDescent="0.35">
      <c r="A56823">
        <v>214</v>
      </c>
      <c r="B56823">
        <v>20080623</v>
      </c>
      <c r="C56823">
        <v>20080705</v>
      </c>
      <c r="D56823">
        <v>20080630</v>
      </c>
      <c r="E56823">
        <v>14632</v>
      </c>
      <c r="F56823">
        <v>1</v>
      </c>
      <c r="G56823">
        <v>19</v>
      </c>
      <c r="H56823">
        <v>6</v>
      </c>
      <c r="I56823" t="s">
        <v>107151</v>
      </c>
      <c r="J56823">
        <v>3</v>
      </c>
      <c r="K56823">
        <v>1</v>
      </c>
      <c r="L56823">
        <v>1</v>
      </c>
      <c r="M56823">
        <v>34.99</v>
      </c>
      <c r="N56823">
        <v>34.99</v>
      </c>
      <c r="O56823">
        <v>0</v>
      </c>
      <c r="P56823">
        <v>0</v>
      </c>
      <c r="Q56823">
        <v>13.0863</v>
      </c>
      <c r="R56823">
        <v>13.0863</v>
      </c>
      <c r="S56823">
        <v>34.99</v>
      </c>
      <c r="T56823">
        <v>2.7991999999999999</v>
      </c>
      <c r="U56823">
        <v>0.87480000000000002</v>
      </c>
      <c r="X56823" s="1">
        <v>39622</v>
      </c>
      <c r="Y56823" s="1">
        <v>39634</v>
      </c>
      <c r="Z56823" s="1">
        <v>39629</v>
      </c>
    </row>
    <row r="56824" spans="1:26" x14ac:dyDescent="0.35">
      <c r="A56824">
        <v>225</v>
      </c>
      <c r="B56824">
        <v>20080623</v>
      </c>
      <c r="C56824">
        <v>20080705</v>
      </c>
      <c r="D56824">
        <v>20080630</v>
      </c>
      <c r="E56824">
        <v>12544</v>
      </c>
      <c r="F56824">
        <v>1</v>
      </c>
      <c r="G56824">
        <v>100</v>
      </c>
      <c r="H56824">
        <v>8</v>
      </c>
      <c r="I56824" t="s">
        <v>107152</v>
      </c>
      <c r="J56824">
        <v>1</v>
      </c>
      <c r="K56824">
        <v>1</v>
      </c>
      <c r="L56824">
        <v>1</v>
      </c>
      <c r="M56824">
        <v>8.99</v>
      </c>
      <c r="N56824">
        <v>8.99</v>
      </c>
      <c r="O56824">
        <v>0</v>
      </c>
      <c r="P56824">
        <v>0</v>
      </c>
      <c r="Q56824">
        <v>6.9222999999999999</v>
      </c>
      <c r="R56824">
        <v>6.9222999999999999</v>
      </c>
      <c r="S56824">
        <v>8.99</v>
      </c>
      <c r="T56824">
        <v>0.71919999999999995</v>
      </c>
      <c r="U56824">
        <v>0.2248</v>
      </c>
      <c r="X56824" s="1">
        <v>39622</v>
      </c>
      <c r="Y56824" s="1">
        <v>39634</v>
      </c>
      <c r="Z56824" s="1">
        <v>39629</v>
      </c>
    </row>
    <row r="56825" spans="1:26" x14ac:dyDescent="0.35">
      <c r="A56825">
        <v>214</v>
      </c>
      <c r="B56825">
        <v>20080623</v>
      </c>
      <c r="C56825">
        <v>20080705</v>
      </c>
      <c r="D56825">
        <v>20080630</v>
      </c>
      <c r="E56825">
        <v>12311</v>
      </c>
      <c r="F56825">
        <v>1</v>
      </c>
      <c r="G56825">
        <v>98</v>
      </c>
      <c r="H56825">
        <v>10</v>
      </c>
      <c r="I56825" t="s">
        <v>107153</v>
      </c>
      <c r="J56825">
        <v>1</v>
      </c>
      <c r="K56825">
        <v>1</v>
      </c>
      <c r="L56825">
        <v>1</v>
      </c>
      <c r="M56825">
        <v>34.99</v>
      </c>
      <c r="N56825">
        <v>34.99</v>
      </c>
      <c r="O56825">
        <v>0</v>
      </c>
      <c r="P56825">
        <v>0</v>
      </c>
      <c r="Q56825">
        <v>13.0863</v>
      </c>
      <c r="R56825">
        <v>13.0863</v>
      </c>
      <c r="S56825">
        <v>34.99</v>
      </c>
      <c r="T56825">
        <v>2.7991999999999999</v>
      </c>
      <c r="U56825">
        <v>0.87480000000000002</v>
      </c>
      <c r="X56825" s="1">
        <v>39622</v>
      </c>
      <c r="Y56825" s="1">
        <v>39634</v>
      </c>
      <c r="Z56825" s="1">
        <v>39629</v>
      </c>
    </row>
    <row r="56826" spans="1:26" x14ac:dyDescent="0.35">
      <c r="A56826">
        <v>225</v>
      </c>
      <c r="B56826">
        <v>20080623</v>
      </c>
      <c r="C56826">
        <v>20080705</v>
      </c>
      <c r="D56826">
        <v>20080630</v>
      </c>
      <c r="E56826">
        <v>12311</v>
      </c>
      <c r="F56826">
        <v>1</v>
      </c>
      <c r="G56826">
        <v>98</v>
      </c>
      <c r="H56826">
        <v>10</v>
      </c>
      <c r="I56826" t="s">
        <v>107153</v>
      </c>
      <c r="J56826">
        <v>2</v>
      </c>
      <c r="K56826">
        <v>1</v>
      </c>
      <c r="L56826">
        <v>1</v>
      </c>
      <c r="M56826">
        <v>8.99</v>
      </c>
      <c r="N56826">
        <v>8.99</v>
      </c>
      <c r="O56826">
        <v>0</v>
      </c>
      <c r="P56826">
        <v>0</v>
      </c>
      <c r="Q56826">
        <v>6.9222999999999999</v>
      </c>
      <c r="R56826">
        <v>6.9222999999999999</v>
      </c>
      <c r="S56826">
        <v>8.99</v>
      </c>
      <c r="T56826">
        <v>0.71919999999999995</v>
      </c>
      <c r="U56826">
        <v>0.2248</v>
      </c>
      <c r="X56826" s="1">
        <v>39622</v>
      </c>
      <c r="Y56826" s="1">
        <v>39634</v>
      </c>
      <c r="Z56826" s="1">
        <v>39629</v>
      </c>
    </row>
    <row r="56827" spans="1:26" x14ac:dyDescent="0.35">
      <c r="A56827">
        <v>363</v>
      </c>
      <c r="B56827">
        <v>20080623</v>
      </c>
      <c r="C56827">
        <v>20080705</v>
      </c>
      <c r="D56827">
        <v>20080630</v>
      </c>
      <c r="E56827">
        <v>18789</v>
      </c>
      <c r="F56827">
        <v>2</v>
      </c>
      <c r="G56827">
        <v>100</v>
      </c>
      <c r="H56827">
        <v>1</v>
      </c>
      <c r="I56827" t="s">
        <v>107154</v>
      </c>
      <c r="J56827">
        <v>1</v>
      </c>
      <c r="K56827">
        <v>1</v>
      </c>
      <c r="L56827">
        <v>1</v>
      </c>
      <c r="M56827">
        <v>2294.9899999999998</v>
      </c>
      <c r="N56827">
        <v>2294.9899999999998</v>
      </c>
      <c r="O56827">
        <v>0</v>
      </c>
      <c r="P56827">
        <v>0</v>
      </c>
      <c r="Q56827">
        <v>1251.9812999999999</v>
      </c>
      <c r="R56827">
        <v>1251.9812999999999</v>
      </c>
      <c r="S56827">
        <v>2294.9899999999998</v>
      </c>
      <c r="T56827">
        <v>183.5992</v>
      </c>
      <c r="U56827">
        <v>57.3748</v>
      </c>
      <c r="X56827" s="1">
        <v>39622</v>
      </c>
      <c r="Y56827" s="1">
        <v>39634</v>
      </c>
      <c r="Z56827" s="1">
        <v>39629</v>
      </c>
    </row>
    <row r="56828" spans="1:26" x14ac:dyDescent="0.35">
      <c r="A56828">
        <v>589</v>
      </c>
      <c r="B56828">
        <v>20080623</v>
      </c>
      <c r="C56828">
        <v>20080705</v>
      </c>
      <c r="D56828">
        <v>20080630</v>
      </c>
      <c r="E56828">
        <v>15537</v>
      </c>
      <c r="F56828">
        <v>1</v>
      </c>
      <c r="G56828">
        <v>100</v>
      </c>
      <c r="H56828">
        <v>4</v>
      </c>
      <c r="I56828" t="s">
        <v>107155</v>
      </c>
      <c r="J56828">
        <v>1</v>
      </c>
      <c r="K56828">
        <v>1</v>
      </c>
      <c r="L56828">
        <v>1</v>
      </c>
      <c r="M56828">
        <v>769.49</v>
      </c>
      <c r="N56828">
        <v>769.49</v>
      </c>
      <c r="O56828">
        <v>0</v>
      </c>
      <c r="P56828">
        <v>0</v>
      </c>
      <c r="Q56828">
        <v>419.77839999999998</v>
      </c>
      <c r="R56828">
        <v>419.77839999999998</v>
      </c>
      <c r="S56828">
        <v>769.49</v>
      </c>
      <c r="T56828">
        <v>61.559199999999997</v>
      </c>
      <c r="U56828">
        <v>19.237300000000001</v>
      </c>
      <c r="X56828" s="1">
        <v>39622</v>
      </c>
      <c r="Y56828" s="1">
        <v>39634</v>
      </c>
      <c r="Z56828" s="1">
        <v>39629</v>
      </c>
    </row>
    <row r="56829" spans="1:26" x14ac:dyDescent="0.35">
      <c r="A56829">
        <v>475</v>
      </c>
      <c r="B56829">
        <v>20080623</v>
      </c>
      <c r="C56829">
        <v>20080705</v>
      </c>
      <c r="D56829">
        <v>20080630</v>
      </c>
      <c r="E56829">
        <v>15537</v>
      </c>
      <c r="F56829">
        <v>1</v>
      </c>
      <c r="G56829">
        <v>100</v>
      </c>
      <c r="H56829">
        <v>4</v>
      </c>
      <c r="I56829" t="s">
        <v>107155</v>
      </c>
      <c r="J56829">
        <v>2</v>
      </c>
      <c r="K56829">
        <v>1</v>
      </c>
      <c r="L56829">
        <v>1</v>
      </c>
      <c r="M56829">
        <v>69.989999999999995</v>
      </c>
      <c r="N56829">
        <v>69.989999999999995</v>
      </c>
      <c r="O56829">
        <v>0</v>
      </c>
      <c r="P56829">
        <v>0</v>
      </c>
      <c r="Q56829">
        <v>26.176300000000001</v>
      </c>
      <c r="R56829">
        <v>26.176300000000001</v>
      </c>
      <c r="S56829">
        <v>69.989999999999995</v>
      </c>
      <c r="T56829">
        <v>5.5991999999999997</v>
      </c>
      <c r="U56829">
        <v>1.7498</v>
      </c>
      <c r="X56829" s="1">
        <v>39622</v>
      </c>
      <c r="Y56829" s="1">
        <v>39634</v>
      </c>
      <c r="Z56829" s="1">
        <v>39629</v>
      </c>
    </row>
    <row r="56830" spans="1:26" x14ac:dyDescent="0.35">
      <c r="A56830">
        <v>225</v>
      </c>
      <c r="B56830">
        <v>20080623</v>
      </c>
      <c r="C56830">
        <v>20080705</v>
      </c>
      <c r="D56830">
        <v>20080630</v>
      </c>
      <c r="E56830">
        <v>15537</v>
      </c>
      <c r="F56830">
        <v>1</v>
      </c>
      <c r="G56830">
        <v>100</v>
      </c>
      <c r="H56830">
        <v>4</v>
      </c>
      <c r="I56830" t="s">
        <v>107155</v>
      </c>
      <c r="J56830">
        <v>3</v>
      </c>
      <c r="K56830">
        <v>1</v>
      </c>
      <c r="L56830">
        <v>1</v>
      </c>
      <c r="M56830">
        <v>8.99</v>
      </c>
      <c r="N56830">
        <v>8.99</v>
      </c>
      <c r="O56830">
        <v>0</v>
      </c>
      <c r="P56830">
        <v>0</v>
      </c>
      <c r="Q56830">
        <v>6.9222999999999999</v>
      </c>
      <c r="R56830">
        <v>6.9222999999999999</v>
      </c>
      <c r="S56830">
        <v>8.99</v>
      </c>
      <c r="T56830">
        <v>0.71919999999999995</v>
      </c>
      <c r="U56830">
        <v>0.2248</v>
      </c>
      <c r="X56830" s="1">
        <v>39622</v>
      </c>
      <c r="Y56830" s="1">
        <v>39634</v>
      </c>
      <c r="Z56830" s="1">
        <v>39629</v>
      </c>
    </row>
    <row r="56831" spans="1:26" x14ac:dyDescent="0.35">
      <c r="A56831">
        <v>590</v>
      </c>
      <c r="B56831">
        <v>20080623</v>
      </c>
      <c r="C56831">
        <v>20080705</v>
      </c>
      <c r="D56831">
        <v>20080630</v>
      </c>
      <c r="E56831">
        <v>18956</v>
      </c>
      <c r="F56831">
        <v>1</v>
      </c>
      <c r="G56831">
        <v>100</v>
      </c>
      <c r="H56831">
        <v>4</v>
      </c>
      <c r="I56831" t="s">
        <v>107156</v>
      </c>
      <c r="J56831">
        <v>1</v>
      </c>
      <c r="K56831">
        <v>1</v>
      </c>
      <c r="L56831">
        <v>1</v>
      </c>
      <c r="M56831">
        <v>769.49</v>
      </c>
      <c r="N56831">
        <v>769.49</v>
      </c>
      <c r="O56831">
        <v>0</v>
      </c>
      <c r="P56831">
        <v>0</v>
      </c>
      <c r="Q56831">
        <v>419.77839999999998</v>
      </c>
      <c r="R56831">
        <v>419.77839999999998</v>
      </c>
      <c r="S56831">
        <v>769.49</v>
      </c>
      <c r="T56831">
        <v>61.559199999999997</v>
      </c>
      <c r="U56831">
        <v>19.237300000000001</v>
      </c>
      <c r="X56831" s="1">
        <v>39622</v>
      </c>
      <c r="Y56831" s="1">
        <v>39634</v>
      </c>
      <c r="Z56831" s="1">
        <v>39629</v>
      </c>
    </row>
    <row r="56832" spans="1:26" x14ac:dyDescent="0.35">
      <c r="A56832">
        <v>476</v>
      </c>
      <c r="B56832">
        <v>20080623</v>
      </c>
      <c r="C56832">
        <v>20080705</v>
      </c>
      <c r="D56832">
        <v>20080630</v>
      </c>
      <c r="E56832">
        <v>18956</v>
      </c>
      <c r="F56832">
        <v>1</v>
      </c>
      <c r="G56832">
        <v>100</v>
      </c>
      <c r="H56832">
        <v>4</v>
      </c>
      <c r="I56832" t="s">
        <v>107156</v>
      </c>
      <c r="J56832">
        <v>2</v>
      </c>
      <c r="K56832">
        <v>1</v>
      </c>
      <c r="L56832">
        <v>1</v>
      </c>
      <c r="M56832">
        <v>69.989999999999995</v>
      </c>
      <c r="N56832">
        <v>69.989999999999995</v>
      </c>
      <c r="O56832">
        <v>0</v>
      </c>
      <c r="P56832">
        <v>0</v>
      </c>
      <c r="Q56832">
        <v>26.176300000000001</v>
      </c>
      <c r="R56832">
        <v>26.176300000000001</v>
      </c>
      <c r="S56832">
        <v>69.989999999999995</v>
      </c>
      <c r="T56832">
        <v>5.5991999999999997</v>
      </c>
      <c r="U56832">
        <v>1.7498</v>
      </c>
      <c r="X56832" s="1">
        <v>39622</v>
      </c>
      <c r="Y56832" s="1">
        <v>39634</v>
      </c>
      <c r="Z56832" s="1">
        <v>39629</v>
      </c>
    </row>
    <row r="56833" spans="1:26" x14ac:dyDescent="0.35">
      <c r="A56833">
        <v>225</v>
      </c>
      <c r="B56833">
        <v>20080623</v>
      </c>
      <c r="C56833">
        <v>20080705</v>
      </c>
      <c r="D56833">
        <v>20080630</v>
      </c>
      <c r="E56833">
        <v>18956</v>
      </c>
      <c r="F56833">
        <v>1</v>
      </c>
      <c r="G56833">
        <v>100</v>
      </c>
      <c r="H56833">
        <v>4</v>
      </c>
      <c r="I56833" t="s">
        <v>107156</v>
      </c>
      <c r="J56833">
        <v>3</v>
      </c>
      <c r="K56833">
        <v>1</v>
      </c>
      <c r="L56833">
        <v>1</v>
      </c>
      <c r="M56833">
        <v>8.99</v>
      </c>
      <c r="N56833">
        <v>8.99</v>
      </c>
      <c r="O56833">
        <v>0</v>
      </c>
      <c r="P56833">
        <v>0</v>
      </c>
      <c r="Q56833">
        <v>6.9222999999999999</v>
      </c>
      <c r="R56833">
        <v>6.9222999999999999</v>
      </c>
      <c r="S56833">
        <v>8.99</v>
      </c>
      <c r="T56833">
        <v>0.71919999999999995</v>
      </c>
      <c r="U56833">
        <v>0.2248</v>
      </c>
      <c r="X56833" s="1">
        <v>39622</v>
      </c>
      <c r="Y56833" s="1">
        <v>39634</v>
      </c>
      <c r="Z56833" s="1">
        <v>39629</v>
      </c>
    </row>
    <row r="56834" spans="1:26" x14ac:dyDescent="0.35">
      <c r="A56834">
        <v>564</v>
      </c>
      <c r="B56834">
        <v>20080623</v>
      </c>
      <c r="C56834">
        <v>20080705</v>
      </c>
      <c r="D56834">
        <v>20080630</v>
      </c>
      <c r="E56834">
        <v>12215</v>
      </c>
      <c r="F56834">
        <v>1</v>
      </c>
      <c r="G56834">
        <v>98</v>
      </c>
      <c r="H56834">
        <v>10</v>
      </c>
      <c r="I56834" t="s">
        <v>107157</v>
      </c>
      <c r="J56834">
        <v>1</v>
      </c>
      <c r="K56834">
        <v>1</v>
      </c>
      <c r="L56834">
        <v>1</v>
      </c>
      <c r="M56834">
        <v>2384.0700000000002</v>
      </c>
      <c r="N56834">
        <v>2384.0700000000002</v>
      </c>
      <c r="O56834">
        <v>0</v>
      </c>
      <c r="P56834">
        <v>0</v>
      </c>
      <c r="Q56834">
        <v>1481.9378999999999</v>
      </c>
      <c r="R56834">
        <v>1481.9378999999999</v>
      </c>
      <c r="S56834">
        <v>2384.0700000000002</v>
      </c>
      <c r="T56834">
        <v>190.72559999999999</v>
      </c>
      <c r="U56834">
        <v>59.601799999999997</v>
      </c>
      <c r="X56834" s="1">
        <v>39622</v>
      </c>
      <c r="Y56834" s="1">
        <v>39634</v>
      </c>
      <c r="Z56834" s="1">
        <v>39629</v>
      </c>
    </row>
    <row r="56835" spans="1:26" x14ac:dyDescent="0.35">
      <c r="A56835">
        <v>530</v>
      </c>
      <c r="B56835">
        <v>20080623</v>
      </c>
      <c r="C56835">
        <v>20080705</v>
      </c>
      <c r="D56835">
        <v>20080630</v>
      </c>
      <c r="E56835">
        <v>12215</v>
      </c>
      <c r="F56835">
        <v>1</v>
      </c>
      <c r="G56835">
        <v>98</v>
      </c>
      <c r="H56835">
        <v>10</v>
      </c>
      <c r="I56835" t="s">
        <v>107157</v>
      </c>
      <c r="J56835">
        <v>2</v>
      </c>
      <c r="K56835">
        <v>1</v>
      </c>
      <c r="L56835">
        <v>1</v>
      </c>
      <c r="M56835">
        <v>4.99</v>
      </c>
      <c r="N56835">
        <v>4.99</v>
      </c>
      <c r="O56835">
        <v>0</v>
      </c>
      <c r="P56835">
        <v>0</v>
      </c>
      <c r="Q56835">
        <v>1.8663000000000001</v>
      </c>
      <c r="R56835">
        <v>1.8663000000000001</v>
      </c>
      <c r="S56835">
        <v>4.99</v>
      </c>
      <c r="T56835">
        <v>0.3992</v>
      </c>
      <c r="U56835">
        <v>0.12479999999999999</v>
      </c>
      <c r="X56835" s="1">
        <v>39622</v>
      </c>
      <c r="Y56835" s="1">
        <v>39634</v>
      </c>
      <c r="Z56835" s="1">
        <v>39629</v>
      </c>
    </row>
    <row r="56836" spans="1:26" x14ac:dyDescent="0.35">
      <c r="A56836">
        <v>541</v>
      </c>
      <c r="B56836">
        <v>20080623</v>
      </c>
      <c r="C56836">
        <v>20080705</v>
      </c>
      <c r="D56836">
        <v>20080630</v>
      </c>
      <c r="E56836">
        <v>12215</v>
      </c>
      <c r="F56836">
        <v>1</v>
      </c>
      <c r="G56836">
        <v>98</v>
      </c>
      <c r="H56836">
        <v>10</v>
      </c>
      <c r="I56836" t="s">
        <v>107157</v>
      </c>
      <c r="J56836">
        <v>3</v>
      </c>
      <c r="K56836">
        <v>1</v>
      </c>
      <c r="L56836">
        <v>1</v>
      </c>
      <c r="M56836">
        <v>28.99</v>
      </c>
      <c r="N56836">
        <v>28.99</v>
      </c>
      <c r="O56836">
        <v>0</v>
      </c>
      <c r="P56836">
        <v>0</v>
      </c>
      <c r="Q56836">
        <v>10.8423</v>
      </c>
      <c r="R56836">
        <v>10.8423</v>
      </c>
      <c r="S56836">
        <v>28.99</v>
      </c>
      <c r="T56836">
        <v>2.3191999999999999</v>
      </c>
      <c r="U56836">
        <v>0.7248</v>
      </c>
      <c r="X56836" s="1">
        <v>39622</v>
      </c>
      <c r="Y56836" s="1">
        <v>39634</v>
      </c>
      <c r="Z56836" s="1">
        <v>39629</v>
      </c>
    </row>
    <row r="56837" spans="1:26" x14ac:dyDescent="0.35">
      <c r="A56837">
        <v>225</v>
      </c>
      <c r="B56837">
        <v>20080623</v>
      </c>
      <c r="C56837">
        <v>20080705</v>
      </c>
      <c r="D56837">
        <v>20080630</v>
      </c>
      <c r="E56837">
        <v>12215</v>
      </c>
      <c r="F56837">
        <v>1</v>
      </c>
      <c r="G56837">
        <v>98</v>
      </c>
      <c r="H56837">
        <v>10</v>
      </c>
      <c r="I56837" t="s">
        <v>107157</v>
      </c>
      <c r="J56837">
        <v>4</v>
      </c>
      <c r="K56837">
        <v>1</v>
      </c>
      <c r="L56837">
        <v>1</v>
      </c>
      <c r="M56837">
        <v>8.99</v>
      </c>
      <c r="N56837">
        <v>8.99</v>
      </c>
      <c r="O56837">
        <v>0</v>
      </c>
      <c r="P56837">
        <v>0</v>
      </c>
      <c r="Q56837">
        <v>6.9222999999999999</v>
      </c>
      <c r="R56837">
        <v>6.9222999999999999</v>
      </c>
      <c r="S56837">
        <v>8.99</v>
      </c>
      <c r="T56837">
        <v>0.71919999999999995</v>
      </c>
      <c r="U56837">
        <v>0.2248</v>
      </c>
      <c r="X56837" s="1">
        <v>39622</v>
      </c>
      <c r="Y56837" s="1">
        <v>39634</v>
      </c>
      <c r="Z56837" s="1">
        <v>39629</v>
      </c>
    </row>
    <row r="56838" spans="1:26" x14ac:dyDescent="0.35">
      <c r="A56838">
        <v>222</v>
      </c>
      <c r="B56838">
        <v>20080623</v>
      </c>
      <c r="C56838">
        <v>20080705</v>
      </c>
      <c r="D56838">
        <v>20080630</v>
      </c>
      <c r="E56838">
        <v>12215</v>
      </c>
      <c r="F56838">
        <v>1</v>
      </c>
      <c r="G56838">
        <v>98</v>
      </c>
      <c r="H56838">
        <v>10</v>
      </c>
      <c r="I56838" t="s">
        <v>107157</v>
      </c>
      <c r="J56838">
        <v>5</v>
      </c>
      <c r="K56838">
        <v>1</v>
      </c>
      <c r="L56838">
        <v>1</v>
      </c>
      <c r="M56838">
        <v>34.99</v>
      </c>
      <c r="N56838">
        <v>34.99</v>
      </c>
      <c r="O56838">
        <v>0</v>
      </c>
      <c r="P56838">
        <v>0</v>
      </c>
      <c r="Q56838">
        <v>13.0863</v>
      </c>
      <c r="R56838">
        <v>13.0863</v>
      </c>
      <c r="S56838">
        <v>34.99</v>
      </c>
      <c r="T56838">
        <v>2.7991999999999999</v>
      </c>
      <c r="U56838">
        <v>0.87480000000000002</v>
      </c>
      <c r="X56838" s="1">
        <v>39622</v>
      </c>
      <c r="Y56838" s="1">
        <v>39634</v>
      </c>
      <c r="Z56838" s="1">
        <v>39629</v>
      </c>
    </row>
    <row r="56839" spans="1:26" x14ac:dyDescent="0.35">
      <c r="A56839">
        <v>584</v>
      </c>
      <c r="B56839">
        <v>20080623</v>
      </c>
      <c r="C56839">
        <v>20080705</v>
      </c>
      <c r="D56839">
        <v>20080630</v>
      </c>
      <c r="E56839">
        <v>27860</v>
      </c>
      <c r="F56839">
        <v>1</v>
      </c>
      <c r="G56839">
        <v>6</v>
      </c>
      <c r="H56839">
        <v>9</v>
      </c>
      <c r="I56839" t="s">
        <v>107158</v>
      </c>
      <c r="J56839">
        <v>1</v>
      </c>
      <c r="K56839">
        <v>1</v>
      </c>
      <c r="L56839">
        <v>1</v>
      </c>
      <c r="M56839">
        <v>539.99</v>
      </c>
      <c r="N56839">
        <v>539.99</v>
      </c>
      <c r="O56839">
        <v>0</v>
      </c>
      <c r="P56839">
        <v>0</v>
      </c>
      <c r="Q56839">
        <v>343.64960000000002</v>
      </c>
      <c r="R56839">
        <v>343.64960000000002</v>
      </c>
      <c r="S56839">
        <v>539.99</v>
      </c>
      <c r="T56839">
        <v>43.199199999999998</v>
      </c>
      <c r="U56839">
        <v>13.4998</v>
      </c>
      <c r="X56839" s="1">
        <v>39622</v>
      </c>
      <c r="Y56839" s="1">
        <v>39634</v>
      </c>
      <c r="Z56839" s="1">
        <v>39629</v>
      </c>
    </row>
    <row r="56840" spans="1:26" x14ac:dyDescent="0.35">
      <c r="A56840">
        <v>538</v>
      </c>
      <c r="B56840">
        <v>20080623</v>
      </c>
      <c r="C56840">
        <v>20080705</v>
      </c>
      <c r="D56840">
        <v>20080630</v>
      </c>
      <c r="E56840">
        <v>27860</v>
      </c>
      <c r="F56840">
        <v>1</v>
      </c>
      <c r="G56840">
        <v>6</v>
      </c>
      <c r="H56840">
        <v>9</v>
      </c>
      <c r="I56840" t="s">
        <v>107158</v>
      </c>
      <c r="J56840">
        <v>2</v>
      </c>
      <c r="K56840">
        <v>1</v>
      </c>
      <c r="L56840">
        <v>1</v>
      </c>
      <c r="M56840">
        <v>21.49</v>
      </c>
      <c r="N56840">
        <v>21.49</v>
      </c>
      <c r="O56840">
        <v>0</v>
      </c>
      <c r="P56840">
        <v>0</v>
      </c>
      <c r="Q56840">
        <v>8.0373000000000001</v>
      </c>
      <c r="R56840">
        <v>8.0373000000000001</v>
      </c>
      <c r="S56840">
        <v>21.49</v>
      </c>
      <c r="T56840">
        <v>1.7192000000000001</v>
      </c>
      <c r="U56840">
        <v>0.5373</v>
      </c>
      <c r="X56840" s="1">
        <v>39622</v>
      </c>
      <c r="Y56840" s="1">
        <v>39634</v>
      </c>
      <c r="Z56840" s="1">
        <v>39629</v>
      </c>
    </row>
    <row r="56841" spans="1:26" x14ac:dyDescent="0.35">
      <c r="A56841">
        <v>489</v>
      </c>
      <c r="B56841">
        <v>20080623</v>
      </c>
      <c r="C56841">
        <v>20080705</v>
      </c>
      <c r="D56841">
        <v>20080630</v>
      </c>
      <c r="E56841">
        <v>27860</v>
      </c>
      <c r="F56841">
        <v>1</v>
      </c>
      <c r="G56841">
        <v>6</v>
      </c>
      <c r="H56841">
        <v>9</v>
      </c>
      <c r="I56841" t="s">
        <v>107158</v>
      </c>
      <c r="J56841">
        <v>3</v>
      </c>
      <c r="K56841">
        <v>1</v>
      </c>
      <c r="L56841">
        <v>1</v>
      </c>
      <c r="M56841">
        <v>53.99</v>
      </c>
      <c r="N56841">
        <v>53.99</v>
      </c>
      <c r="O56841">
        <v>0</v>
      </c>
      <c r="P56841">
        <v>0</v>
      </c>
      <c r="Q56841">
        <v>41.572299999999998</v>
      </c>
      <c r="R56841">
        <v>41.572299999999998</v>
      </c>
      <c r="S56841">
        <v>53.99</v>
      </c>
      <c r="T56841">
        <v>4.3192000000000004</v>
      </c>
      <c r="U56841">
        <v>1.3498000000000001</v>
      </c>
      <c r="X56841" s="1">
        <v>39622</v>
      </c>
      <c r="Y56841" s="1">
        <v>39634</v>
      </c>
      <c r="Z56841" s="1">
        <v>39629</v>
      </c>
    </row>
    <row r="56842" spans="1:26" x14ac:dyDescent="0.35">
      <c r="A56842">
        <v>584</v>
      </c>
      <c r="B56842">
        <v>20080623</v>
      </c>
      <c r="C56842">
        <v>20080705</v>
      </c>
      <c r="D56842">
        <v>20080630</v>
      </c>
      <c r="E56842">
        <v>27862</v>
      </c>
      <c r="F56842">
        <v>1</v>
      </c>
      <c r="G56842">
        <v>6</v>
      </c>
      <c r="H56842">
        <v>9</v>
      </c>
      <c r="I56842" t="s">
        <v>107159</v>
      </c>
      <c r="J56842">
        <v>1</v>
      </c>
      <c r="K56842">
        <v>1</v>
      </c>
      <c r="L56842">
        <v>1</v>
      </c>
      <c r="M56842">
        <v>539.99</v>
      </c>
      <c r="N56842">
        <v>539.99</v>
      </c>
      <c r="O56842">
        <v>0</v>
      </c>
      <c r="P56842">
        <v>0</v>
      </c>
      <c r="Q56842">
        <v>343.64960000000002</v>
      </c>
      <c r="R56842">
        <v>343.64960000000002</v>
      </c>
      <c r="S56842">
        <v>539.99</v>
      </c>
      <c r="T56842">
        <v>43.199199999999998</v>
      </c>
      <c r="U56842">
        <v>13.4998</v>
      </c>
      <c r="X56842" s="1">
        <v>39622</v>
      </c>
      <c r="Y56842" s="1">
        <v>39634</v>
      </c>
      <c r="Z56842" s="1">
        <v>39629</v>
      </c>
    </row>
    <row r="56843" spans="1:26" x14ac:dyDescent="0.35">
      <c r="A56843">
        <v>479</v>
      </c>
      <c r="B56843">
        <v>20080623</v>
      </c>
      <c r="C56843">
        <v>20080705</v>
      </c>
      <c r="D56843">
        <v>20080630</v>
      </c>
      <c r="E56843">
        <v>27862</v>
      </c>
      <c r="F56843">
        <v>1</v>
      </c>
      <c r="G56843">
        <v>6</v>
      </c>
      <c r="H56843">
        <v>9</v>
      </c>
      <c r="I56843" t="s">
        <v>107159</v>
      </c>
      <c r="J56843">
        <v>2</v>
      </c>
      <c r="K56843">
        <v>1</v>
      </c>
      <c r="L56843">
        <v>1</v>
      </c>
      <c r="M56843">
        <v>8.99</v>
      </c>
      <c r="N56843">
        <v>8.99</v>
      </c>
      <c r="O56843">
        <v>0</v>
      </c>
      <c r="P56843">
        <v>0</v>
      </c>
      <c r="Q56843">
        <v>3.3622999999999998</v>
      </c>
      <c r="R56843">
        <v>3.3622999999999998</v>
      </c>
      <c r="S56843">
        <v>8.99</v>
      </c>
      <c r="T56843">
        <v>0.71919999999999995</v>
      </c>
      <c r="U56843">
        <v>0.2248</v>
      </c>
      <c r="X56843" s="1">
        <v>39622</v>
      </c>
      <c r="Y56843" s="1">
        <v>39634</v>
      </c>
      <c r="Z56843" s="1">
        <v>39629</v>
      </c>
    </row>
    <row r="56844" spans="1:26" x14ac:dyDescent="0.35">
      <c r="A56844">
        <v>577</v>
      </c>
      <c r="B56844">
        <v>20080623</v>
      </c>
      <c r="C56844">
        <v>20080705</v>
      </c>
      <c r="D56844">
        <v>20080630</v>
      </c>
      <c r="E56844">
        <v>26297</v>
      </c>
      <c r="F56844">
        <v>2</v>
      </c>
      <c r="G56844">
        <v>100</v>
      </c>
      <c r="H56844">
        <v>1</v>
      </c>
      <c r="I56844" t="s">
        <v>107160</v>
      </c>
      <c r="J56844">
        <v>1</v>
      </c>
      <c r="K56844">
        <v>1</v>
      </c>
      <c r="L56844">
        <v>1</v>
      </c>
      <c r="M56844">
        <v>1214.8499999999999</v>
      </c>
      <c r="N56844">
        <v>1214.8499999999999</v>
      </c>
      <c r="O56844">
        <v>0</v>
      </c>
      <c r="P56844">
        <v>0</v>
      </c>
      <c r="Q56844">
        <v>755.1508</v>
      </c>
      <c r="R56844">
        <v>755.1508</v>
      </c>
      <c r="S56844">
        <v>1214.8499999999999</v>
      </c>
      <c r="T56844">
        <v>97.188000000000002</v>
      </c>
      <c r="U56844">
        <v>30.371300000000002</v>
      </c>
      <c r="X56844" s="1">
        <v>39622</v>
      </c>
      <c r="Y56844" s="1">
        <v>39634</v>
      </c>
      <c r="Z56844" s="1">
        <v>39629</v>
      </c>
    </row>
    <row r="56845" spans="1:26" x14ac:dyDescent="0.35">
      <c r="A56845">
        <v>477</v>
      </c>
      <c r="B56845">
        <v>20080623</v>
      </c>
      <c r="C56845">
        <v>20080705</v>
      </c>
      <c r="D56845">
        <v>20080630</v>
      </c>
      <c r="E56845">
        <v>26297</v>
      </c>
      <c r="F56845">
        <v>1</v>
      </c>
      <c r="G56845">
        <v>100</v>
      </c>
      <c r="H56845">
        <v>1</v>
      </c>
      <c r="I56845" t="s">
        <v>107160</v>
      </c>
      <c r="J56845">
        <v>2</v>
      </c>
      <c r="K56845">
        <v>1</v>
      </c>
      <c r="L56845">
        <v>1</v>
      </c>
      <c r="M56845">
        <v>4.99</v>
      </c>
      <c r="N56845">
        <v>4.99</v>
      </c>
      <c r="O56845">
        <v>0</v>
      </c>
      <c r="P56845">
        <v>0</v>
      </c>
      <c r="Q56845">
        <v>1.8663000000000001</v>
      </c>
      <c r="R56845">
        <v>1.8663000000000001</v>
      </c>
      <c r="S56845">
        <v>4.99</v>
      </c>
      <c r="T56845">
        <v>0.3992</v>
      </c>
      <c r="U56845">
        <v>0.12479999999999999</v>
      </c>
      <c r="X56845" s="1">
        <v>39622</v>
      </c>
      <c r="Y56845" s="1">
        <v>39634</v>
      </c>
      <c r="Z56845" s="1">
        <v>39629</v>
      </c>
    </row>
    <row r="56846" spans="1:26" x14ac:dyDescent="0.35">
      <c r="A56846">
        <v>479</v>
      </c>
      <c r="B56846">
        <v>20080623</v>
      </c>
      <c r="C56846">
        <v>20080705</v>
      </c>
      <c r="D56846">
        <v>20080630</v>
      </c>
      <c r="E56846">
        <v>26297</v>
      </c>
      <c r="F56846">
        <v>1</v>
      </c>
      <c r="G56846">
        <v>100</v>
      </c>
      <c r="H56846">
        <v>1</v>
      </c>
      <c r="I56846" t="s">
        <v>107160</v>
      </c>
      <c r="J56846">
        <v>3</v>
      </c>
      <c r="K56846">
        <v>1</v>
      </c>
      <c r="L56846">
        <v>1</v>
      </c>
      <c r="M56846">
        <v>8.99</v>
      </c>
      <c r="N56846">
        <v>8.99</v>
      </c>
      <c r="O56846">
        <v>0</v>
      </c>
      <c r="P56846">
        <v>0</v>
      </c>
      <c r="Q56846">
        <v>3.3622999999999998</v>
      </c>
      <c r="R56846">
        <v>3.3622999999999998</v>
      </c>
      <c r="S56846">
        <v>8.99</v>
      </c>
      <c r="T56846">
        <v>0.71919999999999995</v>
      </c>
      <c r="U56846">
        <v>0.2248</v>
      </c>
      <c r="X56846" s="1">
        <v>39622</v>
      </c>
      <c r="Y56846" s="1">
        <v>39634</v>
      </c>
      <c r="Z56846" s="1">
        <v>39629</v>
      </c>
    </row>
    <row r="56847" spans="1:26" x14ac:dyDescent="0.35">
      <c r="A56847">
        <v>225</v>
      </c>
      <c r="B56847">
        <v>20080623</v>
      </c>
      <c r="C56847">
        <v>20080705</v>
      </c>
      <c r="D56847">
        <v>20080630</v>
      </c>
      <c r="E56847">
        <v>26297</v>
      </c>
      <c r="F56847">
        <v>1</v>
      </c>
      <c r="G56847">
        <v>100</v>
      </c>
      <c r="H56847">
        <v>1</v>
      </c>
      <c r="I56847" t="s">
        <v>107160</v>
      </c>
      <c r="J56847">
        <v>4</v>
      </c>
      <c r="K56847">
        <v>1</v>
      </c>
      <c r="L56847">
        <v>1</v>
      </c>
      <c r="M56847">
        <v>8.99</v>
      </c>
      <c r="N56847">
        <v>8.99</v>
      </c>
      <c r="O56847">
        <v>0</v>
      </c>
      <c r="P56847">
        <v>0</v>
      </c>
      <c r="Q56847">
        <v>6.9222999999999999</v>
      </c>
      <c r="R56847">
        <v>6.9222999999999999</v>
      </c>
      <c r="S56847">
        <v>8.99</v>
      </c>
      <c r="T56847">
        <v>0.71919999999999995</v>
      </c>
      <c r="U56847">
        <v>0.2248</v>
      </c>
      <c r="X56847" s="1">
        <v>39622</v>
      </c>
      <c r="Y56847" s="1">
        <v>39634</v>
      </c>
      <c r="Z56847" s="1">
        <v>39629</v>
      </c>
    </row>
    <row r="56848" spans="1:26" x14ac:dyDescent="0.35">
      <c r="A56848">
        <v>575</v>
      </c>
      <c r="B56848">
        <v>20080623</v>
      </c>
      <c r="C56848">
        <v>20080705</v>
      </c>
      <c r="D56848">
        <v>20080630</v>
      </c>
      <c r="E56848">
        <v>28234</v>
      </c>
      <c r="F56848">
        <v>1</v>
      </c>
      <c r="G56848">
        <v>100</v>
      </c>
      <c r="H56848">
        <v>4</v>
      </c>
      <c r="I56848" t="s">
        <v>107161</v>
      </c>
      <c r="J56848">
        <v>1</v>
      </c>
      <c r="K56848">
        <v>1</v>
      </c>
      <c r="L56848">
        <v>1</v>
      </c>
      <c r="M56848">
        <v>2384.0700000000002</v>
      </c>
      <c r="N56848">
        <v>2384.0700000000002</v>
      </c>
      <c r="O56848">
        <v>0</v>
      </c>
      <c r="P56848">
        <v>0</v>
      </c>
      <c r="Q56848">
        <v>1481.9378999999999</v>
      </c>
      <c r="R56848">
        <v>1481.9378999999999</v>
      </c>
      <c r="S56848">
        <v>2384.0700000000002</v>
      </c>
      <c r="T56848">
        <v>190.72559999999999</v>
      </c>
      <c r="U56848">
        <v>59.601799999999997</v>
      </c>
      <c r="X56848" s="1">
        <v>39622</v>
      </c>
      <c r="Y56848" s="1">
        <v>39634</v>
      </c>
      <c r="Z56848" s="1">
        <v>39629</v>
      </c>
    </row>
    <row r="56849" spans="1:26" x14ac:dyDescent="0.35">
      <c r="A56849">
        <v>477</v>
      </c>
      <c r="B56849">
        <v>20080623</v>
      </c>
      <c r="C56849">
        <v>20080705</v>
      </c>
      <c r="D56849">
        <v>20080630</v>
      </c>
      <c r="E56849">
        <v>28234</v>
      </c>
      <c r="F56849">
        <v>1</v>
      </c>
      <c r="G56849">
        <v>100</v>
      </c>
      <c r="H56849">
        <v>4</v>
      </c>
      <c r="I56849" t="s">
        <v>107161</v>
      </c>
      <c r="J56849">
        <v>2</v>
      </c>
      <c r="K56849">
        <v>1</v>
      </c>
      <c r="L56849">
        <v>1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X56849" s="1">
        <v>39622</v>
      </c>
      <c r="Y56849" s="1">
        <v>39634</v>
      </c>
      <c r="Z56849" s="1">
        <v>39629</v>
      </c>
    </row>
    <row r="56850" spans="1:26" x14ac:dyDescent="0.35">
      <c r="A56850">
        <v>479</v>
      </c>
      <c r="B56850">
        <v>20080623</v>
      </c>
      <c r="C56850">
        <v>20080705</v>
      </c>
      <c r="D56850">
        <v>20080630</v>
      </c>
      <c r="E56850">
        <v>28234</v>
      </c>
      <c r="F56850">
        <v>1</v>
      </c>
      <c r="G56850">
        <v>100</v>
      </c>
      <c r="H56850">
        <v>4</v>
      </c>
      <c r="I56850" t="s">
        <v>107161</v>
      </c>
      <c r="J56850">
        <v>3</v>
      </c>
      <c r="K56850">
        <v>1</v>
      </c>
      <c r="L56850">
        <v>1</v>
      </c>
      <c r="M56850">
        <v>8.99</v>
      </c>
      <c r="N56850">
        <v>8.99</v>
      </c>
      <c r="O56850">
        <v>0</v>
      </c>
      <c r="P56850">
        <v>0</v>
      </c>
      <c r="Q56850">
        <v>3.3622999999999998</v>
      </c>
      <c r="R56850">
        <v>3.3622999999999998</v>
      </c>
      <c r="S56850">
        <v>8.99</v>
      </c>
      <c r="T56850">
        <v>0.71919999999999995</v>
      </c>
      <c r="U56850">
        <v>0.2248</v>
      </c>
      <c r="X56850" s="1">
        <v>39622</v>
      </c>
      <c r="Y56850" s="1">
        <v>39634</v>
      </c>
      <c r="Z56850" s="1">
        <v>39629</v>
      </c>
    </row>
    <row r="56851" spans="1:26" x14ac:dyDescent="0.35">
      <c r="A56851">
        <v>574</v>
      </c>
      <c r="B56851">
        <v>20080623</v>
      </c>
      <c r="C56851">
        <v>20080705</v>
      </c>
      <c r="D56851">
        <v>20080630</v>
      </c>
      <c r="E56851">
        <v>25042</v>
      </c>
      <c r="F56851">
        <v>1</v>
      </c>
      <c r="G56851">
        <v>100</v>
      </c>
      <c r="H56851">
        <v>4</v>
      </c>
      <c r="I56851" t="s">
        <v>107162</v>
      </c>
      <c r="J56851">
        <v>1</v>
      </c>
      <c r="K56851">
        <v>1</v>
      </c>
      <c r="L56851">
        <v>1</v>
      </c>
      <c r="M56851">
        <v>2384.0700000000002</v>
      </c>
      <c r="N56851">
        <v>2384.0700000000002</v>
      </c>
      <c r="O56851">
        <v>0</v>
      </c>
      <c r="P56851">
        <v>0</v>
      </c>
      <c r="Q56851">
        <v>1481.9378999999999</v>
      </c>
      <c r="R56851">
        <v>1481.9378999999999</v>
      </c>
      <c r="S56851">
        <v>2384.0700000000002</v>
      </c>
      <c r="T56851">
        <v>190.72559999999999</v>
      </c>
      <c r="U56851">
        <v>59.601799999999997</v>
      </c>
      <c r="X56851" s="1">
        <v>39622</v>
      </c>
      <c r="Y56851" s="1">
        <v>39634</v>
      </c>
      <c r="Z56851" s="1">
        <v>39629</v>
      </c>
    </row>
    <row r="56852" spans="1:26" x14ac:dyDescent="0.35">
      <c r="A56852">
        <v>222</v>
      </c>
      <c r="B56852">
        <v>20080623</v>
      </c>
      <c r="C56852">
        <v>20080705</v>
      </c>
      <c r="D56852">
        <v>20080630</v>
      </c>
      <c r="E56852">
        <v>25042</v>
      </c>
      <c r="F56852">
        <v>1</v>
      </c>
      <c r="G56852">
        <v>100</v>
      </c>
      <c r="H56852">
        <v>4</v>
      </c>
      <c r="I56852" t="s">
        <v>107162</v>
      </c>
      <c r="J56852">
        <v>2</v>
      </c>
      <c r="K56852">
        <v>1</v>
      </c>
      <c r="L56852">
        <v>1</v>
      </c>
      <c r="M56852">
        <v>34.99</v>
      </c>
      <c r="N56852">
        <v>34.99</v>
      </c>
      <c r="O56852">
        <v>0</v>
      </c>
      <c r="P56852">
        <v>0</v>
      </c>
      <c r="Q56852">
        <v>13.0863</v>
      </c>
      <c r="R56852">
        <v>13.0863</v>
      </c>
      <c r="S56852">
        <v>34.99</v>
      </c>
      <c r="T56852">
        <v>2.7991999999999999</v>
      </c>
      <c r="U56852">
        <v>0.87480000000000002</v>
      </c>
      <c r="X56852" s="1">
        <v>39622</v>
      </c>
      <c r="Y56852" s="1">
        <v>39634</v>
      </c>
      <c r="Z56852" s="1">
        <v>39629</v>
      </c>
    </row>
    <row r="56853" spans="1:26" x14ac:dyDescent="0.35">
      <c r="A56853">
        <v>562</v>
      </c>
      <c r="B56853">
        <v>20080623</v>
      </c>
      <c r="C56853">
        <v>20080705</v>
      </c>
      <c r="D56853">
        <v>20080630</v>
      </c>
      <c r="E56853">
        <v>28193</v>
      </c>
      <c r="F56853">
        <v>1</v>
      </c>
      <c r="G56853">
        <v>100</v>
      </c>
      <c r="H56853">
        <v>4</v>
      </c>
      <c r="I56853" t="s">
        <v>107163</v>
      </c>
      <c r="J56853">
        <v>1</v>
      </c>
      <c r="K56853">
        <v>1</v>
      </c>
      <c r="L56853">
        <v>1</v>
      </c>
      <c r="M56853">
        <v>2384.0700000000002</v>
      </c>
      <c r="N56853">
        <v>2384.0700000000002</v>
      </c>
      <c r="O56853">
        <v>0</v>
      </c>
      <c r="P56853">
        <v>0</v>
      </c>
      <c r="Q56853">
        <v>1481.9378999999999</v>
      </c>
      <c r="R56853">
        <v>1481.9378999999999</v>
      </c>
      <c r="S56853">
        <v>2384.0700000000002</v>
      </c>
      <c r="T56853">
        <v>190.72559999999999</v>
      </c>
      <c r="U56853">
        <v>59.601799999999997</v>
      </c>
      <c r="X56853" s="1">
        <v>39622</v>
      </c>
      <c r="Y56853" s="1">
        <v>39634</v>
      </c>
      <c r="Z56853" s="1">
        <v>39629</v>
      </c>
    </row>
    <row r="56854" spans="1:26" x14ac:dyDescent="0.35">
      <c r="A56854">
        <v>489</v>
      </c>
      <c r="B56854">
        <v>20080623</v>
      </c>
      <c r="C56854">
        <v>20080705</v>
      </c>
      <c r="D56854">
        <v>20080630</v>
      </c>
      <c r="E56854">
        <v>28193</v>
      </c>
      <c r="F56854">
        <v>1</v>
      </c>
      <c r="G56854">
        <v>100</v>
      </c>
      <c r="H56854">
        <v>4</v>
      </c>
      <c r="I56854" t="s">
        <v>107163</v>
      </c>
      <c r="J56854">
        <v>2</v>
      </c>
      <c r="K56854">
        <v>1</v>
      </c>
      <c r="L56854">
        <v>1</v>
      </c>
      <c r="M56854">
        <v>53.99</v>
      </c>
      <c r="N56854">
        <v>53.99</v>
      </c>
      <c r="O56854">
        <v>0</v>
      </c>
      <c r="P56854">
        <v>0</v>
      </c>
      <c r="Q56854">
        <v>41.572299999999998</v>
      </c>
      <c r="R56854">
        <v>41.572299999999998</v>
      </c>
      <c r="S56854">
        <v>53.99</v>
      </c>
      <c r="T56854">
        <v>4.3192000000000004</v>
      </c>
      <c r="U56854">
        <v>1.3498000000000001</v>
      </c>
      <c r="X56854" s="1">
        <v>39622</v>
      </c>
      <c r="Y56854" s="1">
        <v>39634</v>
      </c>
      <c r="Z56854" s="1">
        <v>39629</v>
      </c>
    </row>
    <row r="56855" spans="1:26" x14ac:dyDescent="0.35">
      <c r="A56855">
        <v>604</v>
      </c>
      <c r="B56855">
        <v>20080623</v>
      </c>
      <c r="C56855">
        <v>20080705</v>
      </c>
      <c r="D56855">
        <v>20080630</v>
      </c>
      <c r="E56855">
        <v>20753</v>
      </c>
      <c r="F56855">
        <v>1</v>
      </c>
      <c r="G56855">
        <v>100</v>
      </c>
      <c r="H56855">
        <v>1</v>
      </c>
      <c r="I56855" t="s">
        <v>107164</v>
      </c>
      <c r="J56855">
        <v>1</v>
      </c>
      <c r="K56855">
        <v>1</v>
      </c>
      <c r="L56855">
        <v>1</v>
      </c>
      <c r="M56855">
        <v>539.99</v>
      </c>
      <c r="N56855">
        <v>539.99</v>
      </c>
      <c r="O56855">
        <v>0</v>
      </c>
      <c r="P56855">
        <v>0</v>
      </c>
      <c r="Q56855">
        <v>343.64960000000002</v>
      </c>
      <c r="R56855">
        <v>343.64960000000002</v>
      </c>
      <c r="S56855">
        <v>539.99</v>
      </c>
      <c r="T56855">
        <v>43.199199999999998</v>
      </c>
      <c r="U56855">
        <v>13.4998</v>
      </c>
      <c r="X56855" s="1">
        <v>39622</v>
      </c>
      <c r="Y56855" s="1">
        <v>39634</v>
      </c>
      <c r="Z56855" s="1">
        <v>39629</v>
      </c>
    </row>
    <row r="56856" spans="1:26" x14ac:dyDescent="0.35">
      <c r="A56856">
        <v>584</v>
      </c>
      <c r="B56856">
        <v>20080623</v>
      </c>
      <c r="C56856">
        <v>20080705</v>
      </c>
      <c r="D56856">
        <v>20080630</v>
      </c>
      <c r="E56856">
        <v>23870</v>
      </c>
      <c r="F56856">
        <v>1</v>
      </c>
      <c r="G56856">
        <v>100</v>
      </c>
      <c r="H56856">
        <v>1</v>
      </c>
      <c r="I56856" t="s">
        <v>107165</v>
      </c>
      <c r="J56856">
        <v>1</v>
      </c>
      <c r="K56856">
        <v>1</v>
      </c>
      <c r="L56856">
        <v>1</v>
      </c>
      <c r="M56856">
        <v>539.99</v>
      </c>
      <c r="N56856">
        <v>539.99</v>
      </c>
      <c r="O56856">
        <v>0</v>
      </c>
      <c r="P56856">
        <v>0</v>
      </c>
      <c r="Q56856">
        <v>343.64960000000002</v>
      </c>
      <c r="R56856">
        <v>343.64960000000002</v>
      </c>
      <c r="S56856">
        <v>539.99</v>
      </c>
      <c r="T56856">
        <v>43.199199999999998</v>
      </c>
      <c r="U56856">
        <v>13.4998</v>
      </c>
      <c r="X56856" s="1">
        <v>39622</v>
      </c>
      <c r="Y56856" s="1">
        <v>39634</v>
      </c>
      <c r="Z56856" s="1">
        <v>39629</v>
      </c>
    </row>
    <row r="56857" spans="1:26" x14ac:dyDescent="0.35">
      <c r="A56857">
        <v>538</v>
      </c>
      <c r="B56857">
        <v>20080623</v>
      </c>
      <c r="C56857">
        <v>20080705</v>
      </c>
      <c r="D56857">
        <v>20080630</v>
      </c>
      <c r="E56857">
        <v>23870</v>
      </c>
      <c r="F56857">
        <v>1</v>
      </c>
      <c r="G56857">
        <v>100</v>
      </c>
      <c r="H56857">
        <v>1</v>
      </c>
      <c r="I56857" t="s">
        <v>107165</v>
      </c>
      <c r="J56857">
        <v>2</v>
      </c>
      <c r="K56857">
        <v>1</v>
      </c>
      <c r="L56857">
        <v>1</v>
      </c>
      <c r="M56857">
        <v>21.49</v>
      </c>
      <c r="N56857">
        <v>21.49</v>
      </c>
      <c r="O56857">
        <v>0</v>
      </c>
      <c r="P56857">
        <v>0</v>
      </c>
      <c r="Q56857">
        <v>8.0373000000000001</v>
      </c>
      <c r="R56857">
        <v>8.0373000000000001</v>
      </c>
      <c r="S56857">
        <v>21.49</v>
      </c>
      <c r="T56857">
        <v>1.7192000000000001</v>
      </c>
      <c r="U56857">
        <v>0.5373</v>
      </c>
      <c r="X56857" s="1">
        <v>39622</v>
      </c>
      <c r="Y56857" s="1">
        <v>39634</v>
      </c>
      <c r="Z56857" s="1">
        <v>39629</v>
      </c>
    </row>
    <row r="56858" spans="1:26" x14ac:dyDescent="0.35">
      <c r="A56858">
        <v>529</v>
      </c>
      <c r="B56858">
        <v>20080623</v>
      </c>
      <c r="C56858">
        <v>20080705</v>
      </c>
      <c r="D56858">
        <v>20080630</v>
      </c>
      <c r="E56858">
        <v>23870</v>
      </c>
      <c r="F56858">
        <v>1</v>
      </c>
      <c r="G56858">
        <v>100</v>
      </c>
      <c r="H56858">
        <v>1</v>
      </c>
      <c r="I56858" t="s">
        <v>107165</v>
      </c>
      <c r="J56858">
        <v>3</v>
      </c>
      <c r="K56858">
        <v>1</v>
      </c>
      <c r="L56858">
        <v>1</v>
      </c>
      <c r="M56858">
        <v>3.99</v>
      </c>
      <c r="N56858">
        <v>3.99</v>
      </c>
      <c r="O56858">
        <v>0</v>
      </c>
      <c r="P56858">
        <v>0</v>
      </c>
      <c r="Q56858">
        <v>1.4923</v>
      </c>
      <c r="R56858">
        <v>1.4923</v>
      </c>
      <c r="S56858">
        <v>3.99</v>
      </c>
      <c r="T56858">
        <v>0.31919999999999998</v>
      </c>
      <c r="U56858">
        <v>9.98E-2</v>
      </c>
      <c r="X56858" s="1">
        <v>39622</v>
      </c>
      <c r="Y56858" s="1">
        <v>39634</v>
      </c>
      <c r="Z56858" s="1">
        <v>39629</v>
      </c>
    </row>
    <row r="56859" spans="1:26" x14ac:dyDescent="0.35">
      <c r="A56859">
        <v>217</v>
      </c>
      <c r="B56859">
        <v>20080623</v>
      </c>
      <c r="C56859">
        <v>20080705</v>
      </c>
      <c r="D56859">
        <v>20080630</v>
      </c>
      <c r="E56859">
        <v>23870</v>
      </c>
      <c r="F56859">
        <v>1</v>
      </c>
      <c r="G56859">
        <v>100</v>
      </c>
      <c r="H56859">
        <v>1</v>
      </c>
      <c r="I56859" t="s">
        <v>107165</v>
      </c>
      <c r="J56859">
        <v>4</v>
      </c>
      <c r="K56859">
        <v>1</v>
      </c>
      <c r="L56859">
        <v>1</v>
      </c>
      <c r="M56859">
        <v>34.99</v>
      </c>
      <c r="N56859">
        <v>34.99</v>
      </c>
      <c r="O56859">
        <v>0</v>
      </c>
      <c r="P56859">
        <v>0</v>
      </c>
      <c r="Q56859">
        <v>13.0863</v>
      </c>
      <c r="R56859">
        <v>13.0863</v>
      </c>
      <c r="S56859">
        <v>34.99</v>
      </c>
      <c r="T56859">
        <v>2.7991999999999999</v>
      </c>
      <c r="U56859">
        <v>0.87480000000000002</v>
      </c>
      <c r="X56859" s="1">
        <v>39622</v>
      </c>
      <c r="Y56859" s="1">
        <v>39634</v>
      </c>
      <c r="Z56859" s="1">
        <v>39629</v>
      </c>
    </row>
    <row r="56860" spans="1:26" x14ac:dyDescent="0.35">
      <c r="A56860">
        <v>465</v>
      </c>
      <c r="B56860">
        <v>20080623</v>
      </c>
      <c r="C56860">
        <v>20080705</v>
      </c>
      <c r="D56860">
        <v>20080630</v>
      </c>
      <c r="E56860">
        <v>23870</v>
      </c>
      <c r="F56860">
        <v>1</v>
      </c>
      <c r="G56860">
        <v>100</v>
      </c>
      <c r="H56860">
        <v>1</v>
      </c>
      <c r="I56860" t="s">
        <v>107165</v>
      </c>
      <c r="J56860">
        <v>5</v>
      </c>
      <c r="K56860">
        <v>1</v>
      </c>
      <c r="L56860">
        <v>1</v>
      </c>
      <c r="M56860">
        <v>24.49</v>
      </c>
      <c r="N56860">
        <v>24.49</v>
      </c>
      <c r="O56860">
        <v>0</v>
      </c>
      <c r="P56860">
        <v>0</v>
      </c>
      <c r="Q56860">
        <v>9.1593</v>
      </c>
      <c r="R56860">
        <v>9.1593</v>
      </c>
      <c r="S56860">
        <v>24.49</v>
      </c>
      <c r="T56860">
        <v>1.9592000000000001</v>
      </c>
      <c r="U56860">
        <v>0.61229999999999996</v>
      </c>
      <c r="X56860" s="1">
        <v>39622</v>
      </c>
      <c r="Y56860" s="1">
        <v>39634</v>
      </c>
      <c r="Z56860" s="1">
        <v>39629</v>
      </c>
    </row>
    <row r="56861" spans="1:26" x14ac:dyDescent="0.35">
      <c r="A56861">
        <v>606</v>
      </c>
      <c r="B56861">
        <v>20080623</v>
      </c>
      <c r="C56861">
        <v>20080705</v>
      </c>
      <c r="D56861">
        <v>20080630</v>
      </c>
      <c r="E56861">
        <v>28189</v>
      </c>
      <c r="F56861">
        <v>1</v>
      </c>
      <c r="G56861">
        <v>19</v>
      </c>
      <c r="H56861">
        <v>6</v>
      </c>
      <c r="I56861" t="s">
        <v>107166</v>
      </c>
      <c r="J56861">
        <v>1</v>
      </c>
      <c r="K56861">
        <v>1</v>
      </c>
      <c r="L56861">
        <v>1</v>
      </c>
      <c r="M56861">
        <v>539.99</v>
      </c>
      <c r="N56861">
        <v>539.99</v>
      </c>
      <c r="O56861">
        <v>0</v>
      </c>
      <c r="P56861">
        <v>0</v>
      </c>
      <c r="Q56861">
        <v>343.64960000000002</v>
      </c>
      <c r="R56861">
        <v>343.64960000000002</v>
      </c>
      <c r="S56861">
        <v>539.99</v>
      </c>
      <c r="T56861">
        <v>43.199199999999998</v>
      </c>
      <c r="U56861">
        <v>13.4998</v>
      </c>
      <c r="X56861" s="1">
        <v>39622</v>
      </c>
      <c r="Y56861" s="1">
        <v>39634</v>
      </c>
      <c r="Z56861" s="1">
        <v>39629</v>
      </c>
    </row>
    <row r="56862" spans="1:26" x14ac:dyDescent="0.35">
      <c r="A56862">
        <v>529</v>
      </c>
      <c r="B56862">
        <v>20080623</v>
      </c>
      <c r="C56862">
        <v>20080705</v>
      </c>
      <c r="D56862">
        <v>20080630</v>
      </c>
      <c r="E56862">
        <v>28189</v>
      </c>
      <c r="F56862">
        <v>1</v>
      </c>
      <c r="G56862">
        <v>19</v>
      </c>
      <c r="H56862">
        <v>6</v>
      </c>
      <c r="I56862" t="s">
        <v>107166</v>
      </c>
      <c r="J56862">
        <v>2</v>
      </c>
      <c r="K56862">
        <v>1</v>
      </c>
      <c r="L56862">
        <v>1</v>
      </c>
      <c r="M56862">
        <v>3.99</v>
      </c>
      <c r="N56862">
        <v>3.99</v>
      </c>
      <c r="O56862">
        <v>0</v>
      </c>
      <c r="P56862">
        <v>0</v>
      </c>
      <c r="Q56862">
        <v>1.4923</v>
      </c>
      <c r="R56862">
        <v>1.4923</v>
      </c>
      <c r="S56862">
        <v>3.99</v>
      </c>
      <c r="T56862">
        <v>0.31919999999999998</v>
      </c>
      <c r="U56862">
        <v>9.98E-2</v>
      </c>
      <c r="X56862" s="1">
        <v>39622</v>
      </c>
      <c r="Y56862" s="1">
        <v>39634</v>
      </c>
      <c r="Z56862" s="1">
        <v>39629</v>
      </c>
    </row>
    <row r="56863" spans="1:26" x14ac:dyDescent="0.35">
      <c r="A56863">
        <v>538</v>
      </c>
      <c r="B56863">
        <v>20080623</v>
      </c>
      <c r="C56863">
        <v>20080705</v>
      </c>
      <c r="D56863">
        <v>20080630</v>
      </c>
      <c r="E56863">
        <v>28189</v>
      </c>
      <c r="F56863">
        <v>1</v>
      </c>
      <c r="G56863">
        <v>19</v>
      </c>
      <c r="H56863">
        <v>6</v>
      </c>
      <c r="I56863" t="s">
        <v>107166</v>
      </c>
      <c r="J56863">
        <v>3</v>
      </c>
      <c r="K56863">
        <v>1</v>
      </c>
      <c r="L56863">
        <v>1</v>
      </c>
      <c r="M56863">
        <v>21.49</v>
      </c>
      <c r="N56863">
        <v>21.49</v>
      </c>
      <c r="O56863">
        <v>0</v>
      </c>
      <c r="P56863">
        <v>0</v>
      </c>
      <c r="Q56863">
        <v>8.0373000000000001</v>
      </c>
      <c r="R56863">
        <v>8.0373000000000001</v>
      </c>
      <c r="S56863">
        <v>21.49</v>
      </c>
      <c r="T56863">
        <v>1.7192000000000001</v>
      </c>
      <c r="U56863">
        <v>0.5373</v>
      </c>
      <c r="X56863" s="1">
        <v>39622</v>
      </c>
      <c r="Y56863" s="1">
        <v>39634</v>
      </c>
      <c r="Z56863" s="1">
        <v>39629</v>
      </c>
    </row>
    <row r="56864" spans="1:26" x14ac:dyDescent="0.35">
      <c r="A56864">
        <v>480</v>
      </c>
      <c r="B56864">
        <v>20080623</v>
      </c>
      <c r="C56864">
        <v>20080705</v>
      </c>
      <c r="D56864">
        <v>20080630</v>
      </c>
      <c r="E56864">
        <v>28189</v>
      </c>
      <c r="F56864">
        <v>1</v>
      </c>
      <c r="G56864">
        <v>19</v>
      </c>
      <c r="H56864">
        <v>6</v>
      </c>
      <c r="I56864" t="s">
        <v>107166</v>
      </c>
      <c r="J56864">
        <v>4</v>
      </c>
      <c r="K56864">
        <v>1</v>
      </c>
      <c r="L56864">
        <v>1</v>
      </c>
      <c r="M56864">
        <v>2.29</v>
      </c>
      <c r="N56864">
        <v>2.29</v>
      </c>
      <c r="O56864">
        <v>0</v>
      </c>
      <c r="P56864">
        <v>0</v>
      </c>
      <c r="Q56864">
        <v>0.85650000000000004</v>
      </c>
      <c r="R56864">
        <v>0.85650000000000004</v>
      </c>
      <c r="S56864">
        <v>2.29</v>
      </c>
      <c r="T56864">
        <v>0.1832</v>
      </c>
      <c r="U56864">
        <v>5.7299999999999997E-2</v>
      </c>
      <c r="X56864" s="1">
        <v>39622</v>
      </c>
      <c r="Y56864" s="1">
        <v>39634</v>
      </c>
      <c r="Z56864" s="1">
        <v>39629</v>
      </c>
    </row>
    <row r="56865" spans="1:26" x14ac:dyDescent="0.35">
      <c r="A56865">
        <v>386</v>
      </c>
      <c r="B56865">
        <v>20080623</v>
      </c>
      <c r="C56865">
        <v>20080705</v>
      </c>
      <c r="D56865">
        <v>20080630</v>
      </c>
      <c r="E56865">
        <v>20736</v>
      </c>
      <c r="F56865">
        <v>1</v>
      </c>
      <c r="G56865">
        <v>19</v>
      </c>
      <c r="H56865">
        <v>6</v>
      </c>
      <c r="I56865" t="s">
        <v>107167</v>
      </c>
      <c r="J56865">
        <v>1</v>
      </c>
      <c r="K56865">
        <v>1</v>
      </c>
      <c r="L56865">
        <v>1</v>
      </c>
      <c r="M56865">
        <v>1120.49</v>
      </c>
      <c r="N56865">
        <v>1120.49</v>
      </c>
      <c r="O56865">
        <v>0</v>
      </c>
      <c r="P56865">
        <v>0</v>
      </c>
      <c r="Q56865">
        <v>713.07979999999998</v>
      </c>
      <c r="R56865">
        <v>713.07979999999998</v>
      </c>
      <c r="S56865">
        <v>1120.49</v>
      </c>
      <c r="T56865">
        <v>89.639200000000002</v>
      </c>
      <c r="U56865">
        <v>28.0123</v>
      </c>
      <c r="X56865" s="1">
        <v>39622</v>
      </c>
      <c r="Y56865" s="1">
        <v>39634</v>
      </c>
      <c r="Z56865" s="1">
        <v>39629</v>
      </c>
    </row>
    <row r="56866" spans="1:26" x14ac:dyDescent="0.35">
      <c r="A56866">
        <v>539</v>
      </c>
      <c r="B56866">
        <v>20080623</v>
      </c>
      <c r="C56866">
        <v>20080705</v>
      </c>
      <c r="D56866">
        <v>20080630</v>
      </c>
      <c r="E56866">
        <v>20736</v>
      </c>
      <c r="F56866">
        <v>1</v>
      </c>
      <c r="G56866">
        <v>19</v>
      </c>
      <c r="H56866">
        <v>6</v>
      </c>
      <c r="I56866" t="s">
        <v>107167</v>
      </c>
      <c r="J56866">
        <v>2</v>
      </c>
      <c r="K56866">
        <v>1</v>
      </c>
      <c r="L56866">
        <v>1</v>
      </c>
      <c r="M56866">
        <v>24.99</v>
      </c>
      <c r="N56866">
        <v>24.99</v>
      </c>
      <c r="O56866">
        <v>0</v>
      </c>
      <c r="P56866">
        <v>0</v>
      </c>
      <c r="Q56866">
        <v>9.3462999999999994</v>
      </c>
      <c r="R56866">
        <v>9.3462999999999994</v>
      </c>
      <c r="S56866">
        <v>24.99</v>
      </c>
      <c r="T56866">
        <v>1.9992000000000001</v>
      </c>
      <c r="U56866">
        <v>0.62480000000000002</v>
      </c>
      <c r="X56866" s="1">
        <v>39622</v>
      </c>
      <c r="Y56866" s="1">
        <v>39634</v>
      </c>
      <c r="Z56866" s="1">
        <v>39629</v>
      </c>
    </row>
    <row r="56867" spans="1:26" x14ac:dyDescent="0.35">
      <c r="A56867">
        <v>581</v>
      </c>
      <c r="B56867">
        <v>20080623</v>
      </c>
      <c r="C56867">
        <v>20080705</v>
      </c>
      <c r="D56867">
        <v>20080630</v>
      </c>
      <c r="E56867">
        <v>19314</v>
      </c>
      <c r="F56867">
        <v>1</v>
      </c>
      <c r="G56867">
        <v>100</v>
      </c>
      <c r="H56867">
        <v>8</v>
      </c>
      <c r="I56867" t="s">
        <v>107168</v>
      </c>
      <c r="J56867">
        <v>1</v>
      </c>
      <c r="K56867">
        <v>1</v>
      </c>
      <c r="L56867">
        <v>1</v>
      </c>
      <c r="M56867">
        <v>1700.99</v>
      </c>
      <c r="N56867">
        <v>1700.99</v>
      </c>
      <c r="O56867">
        <v>0</v>
      </c>
      <c r="P56867">
        <v>0</v>
      </c>
      <c r="Q56867">
        <v>1082.51</v>
      </c>
      <c r="R56867">
        <v>1082.51</v>
      </c>
      <c r="S56867">
        <v>1700.99</v>
      </c>
      <c r="T56867">
        <v>136.07919999999999</v>
      </c>
      <c r="U56867">
        <v>42.524799999999999</v>
      </c>
      <c r="X56867" s="1">
        <v>39622</v>
      </c>
      <c r="Y56867" s="1">
        <v>39634</v>
      </c>
      <c r="Z56867" s="1">
        <v>39629</v>
      </c>
    </row>
    <row r="56868" spans="1:26" x14ac:dyDescent="0.35">
      <c r="A56868">
        <v>529</v>
      </c>
      <c r="B56868">
        <v>20080623</v>
      </c>
      <c r="C56868">
        <v>20080705</v>
      </c>
      <c r="D56868">
        <v>20080630</v>
      </c>
      <c r="E56868">
        <v>19314</v>
      </c>
      <c r="F56868">
        <v>1</v>
      </c>
      <c r="G56868">
        <v>100</v>
      </c>
      <c r="H56868">
        <v>8</v>
      </c>
      <c r="I56868" t="s">
        <v>107168</v>
      </c>
      <c r="J56868">
        <v>2</v>
      </c>
      <c r="K56868">
        <v>1</v>
      </c>
      <c r="L56868">
        <v>1</v>
      </c>
      <c r="M56868">
        <v>3.99</v>
      </c>
      <c r="N56868">
        <v>3.99</v>
      </c>
      <c r="O56868">
        <v>0</v>
      </c>
      <c r="P56868">
        <v>0</v>
      </c>
      <c r="Q56868">
        <v>1.4923</v>
      </c>
      <c r="R56868">
        <v>1.4923</v>
      </c>
      <c r="S56868">
        <v>3.99</v>
      </c>
      <c r="T56868">
        <v>0.31919999999999998</v>
      </c>
      <c r="U56868">
        <v>9.98E-2</v>
      </c>
      <c r="X56868" s="1">
        <v>39622</v>
      </c>
      <c r="Y56868" s="1">
        <v>39634</v>
      </c>
      <c r="Z56868" s="1">
        <v>39629</v>
      </c>
    </row>
    <row r="56869" spans="1:26" x14ac:dyDescent="0.35">
      <c r="A56869">
        <v>539</v>
      </c>
      <c r="B56869">
        <v>20080623</v>
      </c>
      <c r="C56869">
        <v>20080705</v>
      </c>
      <c r="D56869">
        <v>20080630</v>
      </c>
      <c r="E56869">
        <v>19314</v>
      </c>
      <c r="F56869">
        <v>1</v>
      </c>
      <c r="G56869">
        <v>100</v>
      </c>
      <c r="H56869">
        <v>8</v>
      </c>
      <c r="I56869" t="s">
        <v>107168</v>
      </c>
      <c r="J56869">
        <v>3</v>
      </c>
      <c r="K56869">
        <v>1</v>
      </c>
      <c r="L56869">
        <v>1</v>
      </c>
      <c r="M56869">
        <v>24.99</v>
      </c>
      <c r="N56869">
        <v>24.99</v>
      </c>
      <c r="O56869">
        <v>0</v>
      </c>
      <c r="P56869">
        <v>0</v>
      </c>
      <c r="Q56869">
        <v>9.3462999999999994</v>
      </c>
      <c r="R56869">
        <v>9.3462999999999994</v>
      </c>
      <c r="S56869">
        <v>24.99</v>
      </c>
      <c r="T56869">
        <v>1.9992000000000001</v>
      </c>
      <c r="U56869">
        <v>0.62480000000000002</v>
      </c>
      <c r="X56869" s="1">
        <v>39622</v>
      </c>
      <c r="Y56869" s="1">
        <v>39634</v>
      </c>
      <c r="Z56869" s="1">
        <v>39629</v>
      </c>
    </row>
    <row r="56870" spans="1:26" x14ac:dyDescent="0.35">
      <c r="A56870">
        <v>582</v>
      </c>
      <c r="B56870">
        <v>20080623</v>
      </c>
      <c r="C56870">
        <v>20080705</v>
      </c>
      <c r="D56870">
        <v>20080630</v>
      </c>
      <c r="E56870">
        <v>19313</v>
      </c>
      <c r="F56870">
        <v>1</v>
      </c>
      <c r="G56870">
        <v>100</v>
      </c>
      <c r="H56870">
        <v>7</v>
      </c>
      <c r="I56870" t="s">
        <v>107169</v>
      </c>
      <c r="J56870">
        <v>1</v>
      </c>
      <c r="K56870">
        <v>1</v>
      </c>
      <c r="L56870">
        <v>1</v>
      </c>
      <c r="M56870">
        <v>1700.99</v>
      </c>
      <c r="N56870">
        <v>1700.99</v>
      </c>
      <c r="O56870">
        <v>0</v>
      </c>
      <c r="P56870">
        <v>0</v>
      </c>
      <c r="Q56870">
        <v>1082.51</v>
      </c>
      <c r="R56870">
        <v>1082.51</v>
      </c>
      <c r="S56870">
        <v>1700.99</v>
      </c>
      <c r="T56870">
        <v>136.07919999999999</v>
      </c>
      <c r="U56870">
        <v>42.524799999999999</v>
      </c>
      <c r="X56870" s="1">
        <v>39622</v>
      </c>
      <c r="Y56870" s="1">
        <v>39634</v>
      </c>
      <c r="Z56870" s="1">
        <v>39629</v>
      </c>
    </row>
    <row r="56871" spans="1:26" x14ac:dyDescent="0.35">
      <c r="A56871">
        <v>539</v>
      </c>
      <c r="B56871">
        <v>20080623</v>
      </c>
      <c r="C56871">
        <v>20080705</v>
      </c>
      <c r="D56871">
        <v>20080630</v>
      </c>
      <c r="E56871">
        <v>19313</v>
      </c>
      <c r="F56871">
        <v>1</v>
      </c>
      <c r="G56871">
        <v>100</v>
      </c>
      <c r="H56871">
        <v>7</v>
      </c>
      <c r="I56871" t="s">
        <v>107169</v>
      </c>
      <c r="J56871">
        <v>2</v>
      </c>
      <c r="K56871">
        <v>1</v>
      </c>
      <c r="L56871">
        <v>1</v>
      </c>
      <c r="M56871">
        <v>24.99</v>
      </c>
      <c r="N56871">
        <v>24.99</v>
      </c>
      <c r="O56871">
        <v>0</v>
      </c>
      <c r="P56871">
        <v>0</v>
      </c>
      <c r="Q56871">
        <v>9.3462999999999994</v>
      </c>
      <c r="R56871">
        <v>9.3462999999999994</v>
      </c>
      <c r="S56871">
        <v>24.99</v>
      </c>
      <c r="T56871">
        <v>1.9992000000000001</v>
      </c>
      <c r="U56871">
        <v>0.62480000000000002</v>
      </c>
      <c r="X56871" s="1">
        <v>39622</v>
      </c>
      <c r="Y56871" s="1">
        <v>39634</v>
      </c>
      <c r="Z56871" s="1">
        <v>39629</v>
      </c>
    </row>
    <row r="56872" spans="1:26" x14ac:dyDescent="0.35">
      <c r="A56872">
        <v>463</v>
      </c>
      <c r="B56872">
        <v>20080623</v>
      </c>
      <c r="C56872">
        <v>20080705</v>
      </c>
      <c r="D56872">
        <v>20080630</v>
      </c>
      <c r="E56872">
        <v>19313</v>
      </c>
      <c r="F56872">
        <v>1</v>
      </c>
      <c r="G56872">
        <v>100</v>
      </c>
      <c r="H56872">
        <v>7</v>
      </c>
      <c r="I56872" t="s">
        <v>107169</v>
      </c>
      <c r="J56872">
        <v>3</v>
      </c>
      <c r="K56872">
        <v>1</v>
      </c>
      <c r="L56872">
        <v>1</v>
      </c>
      <c r="M56872">
        <v>24.49</v>
      </c>
      <c r="N56872">
        <v>24.49</v>
      </c>
      <c r="O56872">
        <v>0</v>
      </c>
      <c r="P56872">
        <v>0</v>
      </c>
      <c r="Q56872">
        <v>9.1593</v>
      </c>
      <c r="R56872">
        <v>9.1593</v>
      </c>
      <c r="S56872">
        <v>24.49</v>
      </c>
      <c r="T56872">
        <v>1.9592000000000001</v>
      </c>
      <c r="U56872">
        <v>0.61229999999999996</v>
      </c>
      <c r="X56872" s="1">
        <v>39622</v>
      </c>
      <c r="Y56872" s="1">
        <v>39634</v>
      </c>
      <c r="Z56872" s="1">
        <v>39629</v>
      </c>
    </row>
    <row r="56873" spans="1:26" x14ac:dyDescent="0.35">
      <c r="A56873">
        <v>384</v>
      </c>
      <c r="B56873">
        <v>20080623</v>
      </c>
      <c r="C56873">
        <v>20080705</v>
      </c>
      <c r="D56873">
        <v>20080630</v>
      </c>
      <c r="E56873">
        <v>28751</v>
      </c>
      <c r="F56873">
        <v>2</v>
      </c>
      <c r="G56873">
        <v>100</v>
      </c>
      <c r="H56873">
        <v>7</v>
      </c>
      <c r="I56873" t="s">
        <v>107170</v>
      </c>
      <c r="J56873">
        <v>1</v>
      </c>
      <c r="K56873">
        <v>1</v>
      </c>
      <c r="L56873">
        <v>1</v>
      </c>
      <c r="M56873">
        <v>1120.49</v>
      </c>
      <c r="N56873">
        <v>1120.49</v>
      </c>
      <c r="O56873">
        <v>0</v>
      </c>
      <c r="P56873">
        <v>0</v>
      </c>
      <c r="Q56873">
        <v>713.07979999999998</v>
      </c>
      <c r="R56873">
        <v>713.07979999999998</v>
      </c>
      <c r="S56873">
        <v>1120.49</v>
      </c>
      <c r="T56873">
        <v>89.639200000000002</v>
      </c>
      <c r="U56873">
        <v>28.0123</v>
      </c>
      <c r="X56873" s="1">
        <v>39622</v>
      </c>
      <c r="Y56873" s="1">
        <v>39634</v>
      </c>
      <c r="Z56873" s="1">
        <v>39629</v>
      </c>
    </row>
    <row r="56874" spans="1:26" x14ac:dyDescent="0.35">
      <c r="A56874">
        <v>477</v>
      </c>
      <c r="B56874">
        <v>20080623</v>
      </c>
      <c r="C56874">
        <v>20080705</v>
      </c>
      <c r="D56874">
        <v>20080630</v>
      </c>
      <c r="E56874">
        <v>28751</v>
      </c>
      <c r="F56874">
        <v>1</v>
      </c>
      <c r="G56874">
        <v>100</v>
      </c>
      <c r="H56874">
        <v>7</v>
      </c>
      <c r="I56874" t="s">
        <v>107170</v>
      </c>
      <c r="J56874">
        <v>2</v>
      </c>
      <c r="K56874">
        <v>1</v>
      </c>
      <c r="L56874">
        <v>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X56874" s="1">
        <v>39622</v>
      </c>
      <c r="Y56874" s="1">
        <v>39634</v>
      </c>
      <c r="Z56874" s="1">
        <v>39629</v>
      </c>
    </row>
    <row r="56875" spans="1:26" x14ac:dyDescent="0.35">
      <c r="A56875">
        <v>479</v>
      </c>
      <c r="B56875">
        <v>20080623</v>
      </c>
      <c r="C56875">
        <v>20080705</v>
      </c>
      <c r="D56875">
        <v>20080630</v>
      </c>
      <c r="E56875">
        <v>28751</v>
      </c>
      <c r="F56875">
        <v>1</v>
      </c>
      <c r="G56875">
        <v>100</v>
      </c>
      <c r="H56875">
        <v>7</v>
      </c>
      <c r="I56875" t="s">
        <v>107170</v>
      </c>
      <c r="J56875">
        <v>3</v>
      </c>
      <c r="K56875">
        <v>1</v>
      </c>
      <c r="L56875">
        <v>1</v>
      </c>
      <c r="M56875">
        <v>8.99</v>
      </c>
      <c r="N56875">
        <v>8.99</v>
      </c>
      <c r="O56875">
        <v>0</v>
      </c>
      <c r="P56875">
        <v>0</v>
      </c>
      <c r="Q56875">
        <v>3.3622999999999998</v>
      </c>
      <c r="R56875">
        <v>3.3622999999999998</v>
      </c>
      <c r="S56875">
        <v>8.99</v>
      </c>
      <c r="T56875">
        <v>0.71919999999999995</v>
      </c>
      <c r="U56875">
        <v>0.2248</v>
      </c>
      <c r="X56875" s="1">
        <v>39622</v>
      </c>
      <c r="Y56875" s="1">
        <v>39634</v>
      </c>
      <c r="Z56875" s="1">
        <v>39629</v>
      </c>
    </row>
    <row r="56876" spans="1:26" x14ac:dyDescent="0.35">
      <c r="A56876">
        <v>217</v>
      </c>
      <c r="B56876">
        <v>20080623</v>
      </c>
      <c r="C56876">
        <v>20080705</v>
      </c>
      <c r="D56876">
        <v>20080630</v>
      </c>
      <c r="E56876">
        <v>28751</v>
      </c>
      <c r="F56876">
        <v>1</v>
      </c>
      <c r="G56876">
        <v>100</v>
      </c>
      <c r="H56876">
        <v>7</v>
      </c>
      <c r="I56876" t="s">
        <v>107170</v>
      </c>
      <c r="J56876">
        <v>4</v>
      </c>
      <c r="K56876">
        <v>1</v>
      </c>
      <c r="L56876">
        <v>1</v>
      </c>
      <c r="M56876">
        <v>34.99</v>
      </c>
      <c r="N56876">
        <v>34.99</v>
      </c>
      <c r="O56876">
        <v>0</v>
      </c>
      <c r="P56876">
        <v>0</v>
      </c>
      <c r="Q56876">
        <v>13.0863</v>
      </c>
      <c r="R56876">
        <v>13.0863</v>
      </c>
      <c r="S56876">
        <v>34.99</v>
      </c>
      <c r="T56876">
        <v>2.7991999999999999</v>
      </c>
      <c r="U56876">
        <v>0.87480000000000002</v>
      </c>
      <c r="X56876" s="1">
        <v>39622</v>
      </c>
      <c r="Y56876" s="1">
        <v>39634</v>
      </c>
      <c r="Z56876" s="1">
        <v>39629</v>
      </c>
    </row>
    <row r="56877" spans="1:26" x14ac:dyDescent="0.35">
      <c r="A56877">
        <v>604</v>
      </c>
      <c r="B56877">
        <v>20080623</v>
      </c>
      <c r="C56877">
        <v>20080705</v>
      </c>
      <c r="D56877">
        <v>20080630</v>
      </c>
      <c r="E56877">
        <v>28527</v>
      </c>
      <c r="F56877">
        <v>1</v>
      </c>
      <c r="G56877">
        <v>98</v>
      </c>
      <c r="H56877">
        <v>10</v>
      </c>
      <c r="I56877" t="s">
        <v>107171</v>
      </c>
      <c r="J56877">
        <v>1</v>
      </c>
      <c r="K56877">
        <v>1</v>
      </c>
      <c r="L56877">
        <v>1</v>
      </c>
      <c r="M56877">
        <v>539.99</v>
      </c>
      <c r="N56877">
        <v>539.99</v>
      </c>
      <c r="O56877">
        <v>0</v>
      </c>
      <c r="P56877">
        <v>0</v>
      </c>
      <c r="Q56877">
        <v>343.64960000000002</v>
      </c>
      <c r="R56877">
        <v>343.64960000000002</v>
      </c>
      <c r="S56877">
        <v>539.99</v>
      </c>
      <c r="T56877">
        <v>43.199199999999998</v>
      </c>
      <c r="U56877">
        <v>13.4998</v>
      </c>
      <c r="X56877" s="1">
        <v>39622</v>
      </c>
      <c r="Y56877" s="1">
        <v>39634</v>
      </c>
      <c r="Z56877" s="1">
        <v>39629</v>
      </c>
    </row>
    <row r="56878" spans="1:26" x14ac:dyDescent="0.35">
      <c r="A56878">
        <v>538</v>
      </c>
      <c r="B56878">
        <v>20080623</v>
      </c>
      <c r="C56878">
        <v>20080705</v>
      </c>
      <c r="D56878">
        <v>20080630</v>
      </c>
      <c r="E56878">
        <v>28527</v>
      </c>
      <c r="F56878">
        <v>1</v>
      </c>
      <c r="G56878">
        <v>98</v>
      </c>
      <c r="H56878">
        <v>10</v>
      </c>
      <c r="I56878" t="s">
        <v>107171</v>
      </c>
      <c r="J56878">
        <v>2</v>
      </c>
      <c r="K56878">
        <v>1</v>
      </c>
      <c r="L56878">
        <v>1</v>
      </c>
      <c r="M56878">
        <v>21.49</v>
      </c>
      <c r="N56878">
        <v>21.49</v>
      </c>
      <c r="O56878">
        <v>0</v>
      </c>
      <c r="P56878">
        <v>0</v>
      </c>
      <c r="Q56878">
        <v>8.0373000000000001</v>
      </c>
      <c r="R56878">
        <v>8.0373000000000001</v>
      </c>
      <c r="S56878">
        <v>21.49</v>
      </c>
      <c r="T56878">
        <v>1.7192000000000001</v>
      </c>
      <c r="U56878">
        <v>0.5373</v>
      </c>
      <c r="X56878" s="1">
        <v>39622</v>
      </c>
      <c r="Y56878" s="1">
        <v>39634</v>
      </c>
      <c r="Z56878" s="1">
        <v>39629</v>
      </c>
    </row>
    <row r="56879" spans="1:26" x14ac:dyDescent="0.35">
      <c r="A56879">
        <v>480</v>
      </c>
      <c r="B56879">
        <v>20080623</v>
      </c>
      <c r="C56879">
        <v>20080705</v>
      </c>
      <c r="D56879">
        <v>20080630</v>
      </c>
      <c r="E56879">
        <v>28527</v>
      </c>
      <c r="F56879">
        <v>1</v>
      </c>
      <c r="G56879">
        <v>98</v>
      </c>
      <c r="H56879">
        <v>10</v>
      </c>
      <c r="I56879" t="s">
        <v>107171</v>
      </c>
      <c r="J56879">
        <v>3</v>
      </c>
      <c r="K56879">
        <v>1</v>
      </c>
      <c r="L56879">
        <v>1</v>
      </c>
      <c r="M56879">
        <v>2.29</v>
      </c>
      <c r="N56879">
        <v>2.29</v>
      </c>
      <c r="O56879">
        <v>0</v>
      </c>
      <c r="P56879">
        <v>0</v>
      </c>
      <c r="Q56879">
        <v>0.85650000000000004</v>
      </c>
      <c r="R56879">
        <v>0.85650000000000004</v>
      </c>
      <c r="S56879">
        <v>2.29</v>
      </c>
      <c r="T56879">
        <v>0.1832</v>
      </c>
      <c r="U56879">
        <v>5.7299999999999997E-2</v>
      </c>
      <c r="X56879" s="1">
        <v>39622</v>
      </c>
      <c r="Y56879" s="1">
        <v>39634</v>
      </c>
      <c r="Z56879" s="1">
        <v>39629</v>
      </c>
    </row>
    <row r="56880" spans="1:26" x14ac:dyDescent="0.35">
      <c r="A56880">
        <v>604</v>
      </c>
      <c r="B56880">
        <v>20080623</v>
      </c>
      <c r="C56880">
        <v>20080705</v>
      </c>
      <c r="D56880">
        <v>20080630</v>
      </c>
      <c r="E56880">
        <v>28511</v>
      </c>
      <c r="F56880">
        <v>1</v>
      </c>
      <c r="G56880">
        <v>98</v>
      </c>
      <c r="H56880">
        <v>10</v>
      </c>
      <c r="I56880" t="s">
        <v>107172</v>
      </c>
      <c r="J56880">
        <v>1</v>
      </c>
      <c r="K56880">
        <v>1</v>
      </c>
      <c r="L56880">
        <v>1</v>
      </c>
      <c r="M56880">
        <v>539.99</v>
      </c>
      <c r="N56880">
        <v>539.99</v>
      </c>
      <c r="O56880">
        <v>0</v>
      </c>
      <c r="P56880">
        <v>0</v>
      </c>
      <c r="Q56880">
        <v>343.64960000000002</v>
      </c>
      <c r="R56880">
        <v>343.64960000000002</v>
      </c>
      <c r="S56880">
        <v>539.99</v>
      </c>
      <c r="T56880">
        <v>43.199199999999998</v>
      </c>
      <c r="U56880">
        <v>13.4998</v>
      </c>
      <c r="X56880" s="1">
        <v>39622</v>
      </c>
      <c r="Y56880" s="1">
        <v>39634</v>
      </c>
      <c r="Z56880" s="1">
        <v>39629</v>
      </c>
    </row>
    <row r="56881" spans="1:26" x14ac:dyDescent="0.35">
      <c r="A56881">
        <v>479</v>
      </c>
      <c r="B56881">
        <v>20080623</v>
      </c>
      <c r="C56881">
        <v>20080705</v>
      </c>
      <c r="D56881">
        <v>20080630</v>
      </c>
      <c r="E56881">
        <v>28511</v>
      </c>
      <c r="F56881">
        <v>1</v>
      </c>
      <c r="G56881">
        <v>98</v>
      </c>
      <c r="H56881">
        <v>10</v>
      </c>
      <c r="I56881" t="s">
        <v>107172</v>
      </c>
      <c r="J56881">
        <v>2</v>
      </c>
      <c r="K56881">
        <v>1</v>
      </c>
      <c r="L56881">
        <v>1</v>
      </c>
      <c r="M56881">
        <v>8.99</v>
      </c>
      <c r="N56881">
        <v>8.99</v>
      </c>
      <c r="O56881">
        <v>0</v>
      </c>
      <c r="P56881">
        <v>0</v>
      </c>
      <c r="Q56881">
        <v>3.3622999999999998</v>
      </c>
      <c r="R56881">
        <v>3.3622999999999998</v>
      </c>
      <c r="S56881">
        <v>8.99</v>
      </c>
      <c r="T56881">
        <v>0.71919999999999995</v>
      </c>
      <c r="U56881">
        <v>0.2248</v>
      </c>
      <c r="X56881" s="1">
        <v>39622</v>
      </c>
      <c r="Y56881" s="1">
        <v>39634</v>
      </c>
      <c r="Z56881" s="1">
        <v>39629</v>
      </c>
    </row>
    <row r="56882" spans="1:26" x14ac:dyDescent="0.35">
      <c r="A56882">
        <v>225</v>
      </c>
      <c r="B56882">
        <v>20080623</v>
      </c>
      <c r="C56882">
        <v>20080705</v>
      </c>
      <c r="D56882">
        <v>20080630</v>
      </c>
      <c r="E56882">
        <v>28511</v>
      </c>
      <c r="F56882">
        <v>1</v>
      </c>
      <c r="G56882">
        <v>98</v>
      </c>
      <c r="H56882">
        <v>10</v>
      </c>
      <c r="I56882" t="s">
        <v>107172</v>
      </c>
      <c r="J56882">
        <v>3</v>
      </c>
      <c r="K56882">
        <v>1</v>
      </c>
      <c r="L56882">
        <v>1</v>
      </c>
      <c r="M56882">
        <v>8.99</v>
      </c>
      <c r="N56882">
        <v>8.99</v>
      </c>
      <c r="O56882">
        <v>0</v>
      </c>
      <c r="P56882">
        <v>0</v>
      </c>
      <c r="Q56882">
        <v>6.9222999999999999</v>
      </c>
      <c r="R56882">
        <v>6.9222999999999999</v>
      </c>
      <c r="S56882">
        <v>8.99</v>
      </c>
      <c r="T56882">
        <v>0.71919999999999995</v>
      </c>
      <c r="U56882">
        <v>0.2248</v>
      </c>
      <c r="X56882" s="1">
        <v>39622</v>
      </c>
      <c r="Y56882" s="1">
        <v>39634</v>
      </c>
      <c r="Z56882" s="1">
        <v>39629</v>
      </c>
    </row>
    <row r="56883" spans="1:26" x14ac:dyDescent="0.35">
      <c r="A56883">
        <v>477</v>
      </c>
      <c r="B56883">
        <v>20080623</v>
      </c>
      <c r="C56883">
        <v>20080705</v>
      </c>
      <c r="D56883">
        <v>20080630</v>
      </c>
      <c r="E56883">
        <v>28511</v>
      </c>
      <c r="F56883">
        <v>1</v>
      </c>
      <c r="G56883">
        <v>98</v>
      </c>
      <c r="H56883">
        <v>10</v>
      </c>
      <c r="I56883" t="s">
        <v>107172</v>
      </c>
      <c r="J56883">
        <v>4</v>
      </c>
      <c r="K56883">
        <v>1</v>
      </c>
      <c r="L56883">
        <v>1</v>
      </c>
      <c r="M56883">
        <v>4.99</v>
      </c>
      <c r="N56883">
        <v>4.99</v>
      </c>
      <c r="O56883">
        <v>0</v>
      </c>
      <c r="P56883">
        <v>0</v>
      </c>
      <c r="Q56883">
        <v>1.8663000000000001</v>
      </c>
      <c r="R56883">
        <v>1.8663000000000001</v>
      </c>
      <c r="S56883">
        <v>4.99</v>
      </c>
      <c r="T56883">
        <v>0.3992</v>
      </c>
      <c r="U56883">
        <v>0.12479999999999999</v>
      </c>
      <c r="X56883" s="1">
        <v>39622</v>
      </c>
      <c r="Y56883" s="1">
        <v>39634</v>
      </c>
      <c r="Z56883" s="1">
        <v>39629</v>
      </c>
    </row>
    <row r="56884" spans="1:26" x14ac:dyDescent="0.35">
      <c r="A56884">
        <v>606</v>
      </c>
      <c r="B56884">
        <v>20080623</v>
      </c>
      <c r="C56884">
        <v>20080705</v>
      </c>
      <c r="D56884">
        <v>20080630</v>
      </c>
      <c r="E56884">
        <v>25595</v>
      </c>
      <c r="F56884">
        <v>2</v>
      </c>
      <c r="G56884">
        <v>100</v>
      </c>
      <c r="H56884">
        <v>8</v>
      </c>
      <c r="I56884" t="s">
        <v>107173</v>
      </c>
      <c r="J56884">
        <v>1</v>
      </c>
      <c r="K56884">
        <v>1</v>
      </c>
      <c r="L56884">
        <v>1</v>
      </c>
      <c r="M56884">
        <v>539.99</v>
      </c>
      <c r="N56884">
        <v>539.99</v>
      </c>
      <c r="O56884">
        <v>0</v>
      </c>
      <c r="P56884">
        <v>0</v>
      </c>
      <c r="Q56884">
        <v>343.64960000000002</v>
      </c>
      <c r="R56884">
        <v>343.64960000000002</v>
      </c>
      <c r="S56884">
        <v>539.99</v>
      </c>
      <c r="T56884">
        <v>43.199199999999998</v>
      </c>
      <c r="U56884">
        <v>13.4998</v>
      </c>
      <c r="X56884" s="1">
        <v>39622</v>
      </c>
      <c r="Y56884" s="1">
        <v>39634</v>
      </c>
      <c r="Z56884" s="1">
        <v>39629</v>
      </c>
    </row>
    <row r="56885" spans="1:26" x14ac:dyDescent="0.35">
      <c r="A56885">
        <v>479</v>
      </c>
      <c r="B56885">
        <v>20080623</v>
      </c>
      <c r="C56885">
        <v>20080705</v>
      </c>
      <c r="D56885">
        <v>20080630</v>
      </c>
      <c r="E56885">
        <v>25595</v>
      </c>
      <c r="F56885">
        <v>1</v>
      </c>
      <c r="G56885">
        <v>100</v>
      </c>
      <c r="H56885">
        <v>8</v>
      </c>
      <c r="I56885" t="s">
        <v>107173</v>
      </c>
      <c r="J56885">
        <v>2</v>
      </c>
      <c r="K56885">
        <v>1</v>
      </c>
      <c r="L56885">
        <v>1</v>
      </c>
      <c r="M56885">
        <v>8.99</v>
      </c>
      <c r="N56885">
        <v>8.99</v>
      </c>
      <c r="O56885">
        <v>0</v>
      </c>
      <c r="P56885">
        <v>0</v>
      </c>
      <c r="Q56885">
        <v>3.3622999999999998</v>
      </c>
      <c r="R56885">
        <v>3.3622999999999998</v>
      </c>
      <c r="S56885">
        <v>8.99</v>
      </c>
      <c r="T56885">
        <v>0.71919999999999995</v>
      </c>
      <c r="U56885">
        <v>0.2248</v>
      </c>
      <c r="X56885" s="1">
        <v>39622</v>
      </c>
      <c r="Y56885" s="1">
        <v>39634</v>
      </c>
      <c r="Z56885" s="1">
        <v>39629</v>
      </c>
    </row>
    <row r="56886" spans="1:26" x14ac:dyDescent="0.35">
      <c r="A56886">
        <v>477</v>
      </c>
      <c r="B56886">
        <v>20080623</v>
      </c>
      <c r="C56886">
        <v>20080705</v>
      </c>
      <c r="D56886">
        <v>20080630</v>
      </c>
      <c r="E56886">
        <v>25595</v>
      </c>
      <c r="F56886">
        <v>1</v>
      </c>
      <c r="G56886">
        <v>100</v>
      </c>
      <c r="H56886">
        <v>8</v>
      </c>
      <c r="I56886" t="s">
        <v>107173</v>
      </c>
      <c r="J56886">
        <v>3</v>
      </c>
      <c r="K56886">
        <v>1</v>
      </c>
      <c r="L56886">
        <v>1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X56886" s="1">
        <v>39622</v>
      </c>
      <c r="Y56886" s="1">
        <v>39634</v>
      </c>
      <c r="Z56886" s="1">
        <v>39629</v>
      </c>
    </row>
    <row r="56887" spans="1:26" x14ac:dyDescent="0.35">
      <c r="A56887">
        <v>561</v>
      </c>
      <c r="B56887">
        <v>20080623</v>
      </c>
      <c r="C56887">
        <v>20080705</v>
      </c>
      <c r="D56887">
        <v>20080630</v>
      </c>
      <c r="E56887">
        <v>11425</v>
      </c>
      <c r="F56887">
        <v>1</v>
      </c>
      <c r="G56887">
        <v>100</v>
      </c>
      <c r="H56887">
        <v>7</v>
      </c>
      <c r="I56887" t="s">
        <v>107174</v>
      </c>
      <c r="J56887">
        <v>1</v>
      </c>
      <c r="K56887">
        <v>1</v>
      </c>
      <c r="L56887">
        <v>1</v>
      </c>
      <c r="M56887">
        <v>2384.0700000000002</v>
      </c>
      <c r="N56887">
        <v>2384.0700000000002</v>
      </c>
      <c r="O56887">
        <v>0</v>
      </c>
      <c r="P56887">
        <v>0</v>
      </c>
      <c r="Q56887">
        <v>1481.9378999999999</v>
      </c>
      <c r="R56887">
        <v>1481.9378999999999</v>
      </c>
      <c r="S56887">
        <v>2384.0700000000002</v>
      </c>
      <c r="T56887">
        <v>190.72559999999999</v>
      </c>
      <c r="U56887">
        <v>59.601799999999997</v>
      </c>
      <c r="X56887" s="1">
        <v>39622</v>
      </c>
      <c r="Y56887" s="1">
        <v>39634</v>
      </c>
      <c r="Z56887" s="1">
        <v>39629</v>
      </c>
    </row>
    <row r="56888" spans="1:26" x14ac:dyDescent="0.35">
      <c r="A56888">
        <v>222</v>
      </c>
      <c r="B56888">
        <v>20080623</v>
      </c>
      <c r="C56888">
        <v>20080705</v>
      </c>
      <c r="D56888">
        <v>20080630</v>
      </c>
      <c r="E56888">
        <v>11425</v>
      </c>
      <c r="F56888">
        <v>1</v>
      </c>
      <c r="G56888">
        <v>100</v>
      </c>
      <c r="H56888">
        <v>7</v>
      </c>
      <c r="I56888" t="s">
        <v>107174</v>
      </c>
      <c r="J56888">
        <v>2</v>
      </c>
      <c r="K56888">
        <v>1</v>
      </c>
      <c r="L56888">
        <v>1</v>
      </c>
      <c r="M56888">
        <v>34.99</v>
      </c>
      <c r="N56888">
        <v>34.99</v>
      </c>
      <c r="O56888">
        <v>0</v>
      </c>
      <c r="P56888">
        <v>0</v>
      </c>
      <c r="Q56888">
        <v>13.0863</v>
      </c>
      <c r="R56888">
        <v>13.0863</v>
      </c>
      <c r="S56888">
        <v>34.99</v>
      </c>
      <c r="T56888">
        <v>2.7991999999999999</v>
      </c>
      <c r="U56888">
        <v>0.87480000000000002</v>
      </c>
      <c r="X56888" s="1">
        <v>39622</v>
      </c>
      <c r="Y56888" s="1">
        <v>39634</v>
      </c>
      <c r="Z56888" s="1">
        <v>39629</v>
      </c>
    </row>
    <row r="56889" spans="1:26" x14ac:dyDescent="0.35">
      <c r="A56889">
        <v>561</v>
      </c>
      <c r="B56889">
        <v>20080623</v>
      </c>
      <c r="C56889">
        <v>20080705</v>
      </c>
      <c r="D56889">
        <v>20080630</v>
      </c>
      <c r="E56889">
        <v>25458</v>
      </c>
      <c r="F56889">
        <v>1</v>
      </c>
      <c r="G56889">
        <v>100</v>
      </c>
      <c r="H56889">
        <v>7</v>
      </c>
      <c r="I56889" t="s">
        <v>107175</v>
      </c>
      <c r="J56889">
        <v>1</v>
      </c>
      <c r="K56889">
        <v>1</v>
      </c>
      <c r="L56889">
        <v>1</v>
      </c>
      <c r="M56889">
        <v>2384.0700000000002</v>
      </c>
      <c r="N56889">
        <v>2384.0700000000002</v>
      </c>
      <c r="O56889">
        <v>0</v>
      </c>
      <c r="P56889">
        <v>0</v>
      </c>
      <c r="Q56889">
        <v>1481.9378999999999</v>
      </c>
      <c r="R56889">
        <v>1481.9378999999999</v>
      </c>
      <c r="S56889">
        <v>2384.0700000000002</v>
      </c>
      <c r="T56889">
        <v>190.72559999999999</v>
      </c>
      <c r="U56889">
        <v>59.601799999999997</v>
      </c>
      <c r="X56889" s="1">
        <v>39622</v>
      </c>
      <c r="Y56889" s="1">
        <v>39634</v>
      </c>
      <c r="Z56889" s="1">
        <v>39629</v>
      </c>
    </row>
    <row r="56890" spans="1:26" x14ac:dyDescent="0.35">
      <c r="A56890">
        <v>541</v>
      </c>
      <c r="B56890">
        <v>20080623</v>
      </c>
      <c r="C56890">
        <v>20080705</v>
      </c>
      <c r="D56890">
        <v>20080630</v>
      </c>
      <c r="E56890">
        <v>25458</v>
      </c>
      <c r="F56890">
        <v>1</v>
      </c>
      <c r="G56890">
        <v>100</v>
      </c>
      <c r="H56890">
        <v>7</v>
      </c>
      <c r="I56890" t="s">
        <v>107175</v>
      </c>
      <c r="J56890">
        <v>2</v>
      </c>
      <c r="K56890">
        <v>1</v>
      </c>
      <c r="L56890">
        <v>1</v>
      </c>
      <c r="M56890">
        <v>28.99</v>
      </c>
      <c r="N56890">
        <v>28.99</v>
      </c>
      <c r="O56890">
        <v>0</v>
      </c>
      <c r="P56890">
        <v>0</v>
      </c>
      <c r="Q56890">
        <v>10.8423</v>
      </c>
      <c r="R56890">
        <v>10.8423</v>
      </c>
      <c r="S56890">
        <v>28.99</v>
      </c>
      <c r="T56890">
        <v>2.3191999999999999</v>
      </c>
      <c r="U56890">
        <v>0.7248</v>
      </c>
      <c r="X56890" s="1">
        <v>39622</v>
      </c>
      <c r="Y56890" s="1">
        <v>39634</v>
      </c>
      <c r="Z56890" s="1">
        <v>39629</v>
      </c>
    </row>
    <row r="56891" spans="1:26" x14ac:dyDescent="0.35">
      <c r="A56891">
        <v>562</v>
      </c>
      <c r="B56891">
        <v>20080623</v>
      </c>
      <c r="C56891">
        <v>20080705</v>
      </c>
      <c r="D56891">
        <v>20080630</v>
      </c>
      <c r="E56891">
        <v>13647</v>
      </c>
      <c r="F56891">
        <v>1</v>
      </c>
      <c r="G56891">
        <v>6</v>
      </c>
      <c r="H56891">
        <v>9</v>
      </c>
      <c r="I56891" t="s">
        <v>107176</v>
      </c>
      <c r="J56891">
        <v>1</v>
      </c>
      <c r="K56891">
        <v>1</v>
      </c>
      <c r="L56891">
        <v>1</v>
      </c>
      <c r="M56891">
        <v>2384.0700000000002</v>
      </c>
      <c r="N56891">
        <v>2384.0700000000002</v>
      </c>
      <c r="O56891">
        <v>0</v>
      </c>
      <c r="P56891">
        <v>0</v>
      </c>
      <c r="Q56891">
        <v>1481.9378999999999</v>
      </c>
      <c r="R56891">
        <v>1481.9378999999999</v>
      </c>
      <c r="S56891">
        <v>2384.0700000000002</v>
      </c>
      <c r="T56891">
        <v>190.72559999999999</v>
      </c>
      <c r="U56891">
        <v>59.601799999999997</v>
      </c>
      <c r="X56891" s="1">
        <v>39622</v>
      </c>
      <c r="Y56891" s="1">
        <v>39634</v>
      </c>
      <c r="Z56891" s="1">
        <v>39629</v>
      </c>
    </row>
    <row r="56892" spans="1:26" x14ac:dyDescent="0.35">
      <c r="A56892">
        <v>606</v>
      </c>
      <c r="B56892">
        <v>20080623</v>
      </c>
      <c r="C56892">
        <v>20080705</v>
      </c>
      <c r="D56892">
        <v>20080630</v>
      </c>
      <c r="E56892">
        <v>26924</v>
      </c>
      <c r="F56892">
        <v>1</v>
      </c>
      <c r="G56892">
        <v>6</v>
      </c>
      <c r="H56892">
        <v>9</v>
      </c>
      <c r="I56892" t="s">
        <v>107177</v>
      </c>
      <c r="J56892">
        <v>1</v>
      </c>
      <c r="K56892">
        <v>1</v>
      </c>
      <c r="L56892">
        <v>1</v>
      </c>
      <c r="M56892">
        <v>539.99</v>
      </c>
      <c r="N56892">
        <v>539.99</v>
      </c>
      <c r="O56892">
        <v>0</v>
      </c>
      <c r="P56892">
        <v>0</v>
      </c>
      <c r="Q56892">
        <v>343.64960000000002</v>
      </c>
      <c r="R56892">
        <v>343.64960000000002</v>
      </c>
      <c r="S56892">
        <v>539.99</v>
      </c>
      <c r="T56892">
        <v>43.199199999999998</v>
      </c>
      <c r="U56892">
        <v>13.4998</v>
      </c>
      <c r="X56892" s="1">
        <v>39622</v>
      </c>
      <c r="Y56892" s="1">
        <v>39634</v>
      </c>
      <c r="Z56892" s="1">
        <v>39629</v>
      </c>
    </row>
    <row r="56893" spans="1:26" x14ac:dyDescent="0.35">
      <c r="A56893">
        <v>529</v>
      </c>
      <c r="B56893">
        <v>20080623</v>
      </c>
      <c r="C56893">
        <v>20080705</v>
      </c>
      <c r="D56893">
        <v>20080630</v>
      </c>
      <c r="E56893">
        <v>26924</v>
      </c>
      <c r="F56893">
        <v>1</v>
      </c>
      <c r="G56893">
        <v>6</v>
      </c>
      <c r="H56893">
        <v>9</v>
      </c>
      <c r="I56893" t="s">
        <v>107177</v>
      </c>
      <c r="J56893">
        <v>2</v>
      </c>
      <c r="K56893">
        <v>1</v>
      </c>
      <c r="L56893">
        <v>1</v>
      </c>
      <c r="M56893">
        <v>3.99</v>
      </c>
      <c r="N56893">
        <v>3.99</v>
      </c>
      <c r="O56893">
        <v>0</v>
      </c>
      <c r="P56893">
        <v>0</v>
      </c>
      <c r="Q56893">
        <v>1.4923</v>
      </c>
      <c r="R56893">
        <v>1.4923</v>
      </c>
      <c r="S56893">
        <v>3.99</v>
      </c>
      <c r="T56893">
        <v>0.31919999999999998</v>
      </c>
      <c r="U56893">
        <v>9.98E-2</v>
      </c>
      <c r="X56893" s="1">
        <v>39622</v>
      </c>
      <c r="Y56893" s="1">
        <v>39634</v>
      </c>
      <c r="Z56893" s="1">
        <v>39629</v>
      </c>
    </row>
    <row r="56894" spans="1:26" x14ac:dyDescent="0.35">
      <c r="A56894">
        <v>538</v>
      </c>
      <c r="B56894">
        <v>20080623</v>
      </c>
      <c r="C56894">
        <v>20080705</v>
      </c>
      <c r="D56894">
        <v>20080630</v>
      </c>
      <c r="E56894">
        <v>26924</v>
      </c>
      <c r="F56894">
        <v>1</v>
      </c>
      <c r="G56894">
        <v>6</v>
      </c>
      <c r="H56894">
        <v>9</v>
      </c>
      <c r="I56894" t="s">
        <v>107177</v>
      </c>
      <c r="J56894">
        <v>3</v>
      </c>
      <c r="K56894">
        <v>1</v>
      </c>
      <c r="L56894">
        <v>1</v>
      </c>
      <c r="M56894">
        <v>21.49</v>
      </c>
      <c r="N56894">
        <v>21.49</v>
      </c>
      <c r="O56894">
        <v>0</v>
      </c>
      <c r="P56894">
        <v>0</v>
      </c>
      <c r="Q56894">
        <v>8.0373000000000001</v>
      </c>
      <c r="R56894">
        <v>8.0373000000000001</v>
      </c>
      <c r="S56894">
        <v>21.49</v>
      </c>
      <c r="T56894">
        <v>1.7192000000000001</v>
      </c>
      <c r="U56894">
        <v>0.5373</v>
      </c>
      <c r="X56894" s="1">
        <v>39622</v>
      </c>
      <c r="Y56894" s="1">
        <v>39634</v>
      </c>
      <c r="Z56894" s="1">
        <v>39629</v>
      </c>
    </row>
    <row r="56895" spans="1:26" x14ac:dyDescent="0.35">
      <c r="A56895">
        <v>480</v>
      </c>
      <c r="B56895">
        <v>20080623</v>
      </c>
      <c r="C56895">
        <v>20080705</v>
      </c>
      <c r="D56895">
        <v>20080630</v>
      </c>
      <c r="E56895">
        <v>26924</v>
      </c>
      <c r="F56895">
        <v>1</v>
      </c>
      <c r="G56895">
        <v>6</v>
      </c>
      <c r="H56895">
        <v>9</v>
      </c>
      <c r="I56895" t="s">
        <v>107177</v>
      </c>
      <c r="J56895">
        <v>4</v>
      </c>
      <c r="K56895">
        <v>1</v>
      </c>
      <c r="L56895">
        <v>1</v>
      </c>
      <c r="M56895">
        <v>2.29</v>
      </c>
      <c r="N56895">
        <v>2.29</v>
      </c>
      <c r="O56895">
        <v>0</v>
      </c>
      <c r="P56895">
        <v>0</v>
      </c>
      <c r="Q56895">
        <v>0.85650000000000004</v>
      </c>
      <c r="R56895">
        <v>0.85650000000000004</v>
      </c>
      <c r="S56895">
        <v>2.29</v>
      </c>
      <c r="T56895">
        <v>0.1832</v>
      </c>
      <c r="U56895">
        <v>5.7299999999999997E-2</v>
      </c>
      <c r="X56895" s="1">
        <v>39622</v>
      </c>
      <c r="Y56895" s="1">
        <v>39634</v>
      </c>
      <c r="Z56895" s="1">
        <v>39629</v>
      </c>
    </row>
    <row r="56896" spans="1:26" x14ac:dyDescent="0.35">
      <c r="A56896">
        <v>560</v>
      </c>
      <c r="B56896">
        <v>20080623</v>
      </c>
      <c r="C56896">
        <v>20080705</v>
      </c>
      <c r="D56896">
        <v>20080630</v>
      </c>
      <c r="E56896">
        <v>13957</v>
      </c>
      <c r="F56896">
        <v>2</v>
      </c>
      <c r="G56896">
        <v>6</v>
      </c>
      <c r="H56896">
        <v>9</v>
      </c>
      <c r="I56896" t="s">
        <v>107178</v>
      </c>
      <c r="J56896">
        <v>1</v>
      </c>
      <c r="K56896">
        <v>1</v>
      </c>
      <c r="L56896">
        <v>1</v>
      </c>
      <c r="M56896">
        <v>1214.8499999999999</v>
      </c>
      <c r="N56896">
        <v>1214.8499999999999</v>
      </c>
      <c r="O56896">
        <v>0</v>
      </c>
      <c r="P56896">
        <v>0</v>
      </c>
      <c r="Q56896">
        <v>755.1508</v>
      </c>
      <c r="R56896">
        <v>755.1508</v>
      </c>
      <c r="S56896">
        <v>1214.8499999999999</v>
      </c>
      <c r="T56896">
        <v>97.188000000000002</v>
      </c>
      <c r="U56896">
        <v>30.371300000000002</v>
      </c>
      <c r="X56896" s="1">
        <v>39622</v>
      </c>
      <c r="Y56896" s="1">
        <v>39634</v>
      </c>
      <c r="Z56896" s="1">
        <v>39629</v>
      </c>
    </row>
    <row r="56897" spans="1:26" x14ac:dyDescent="0.35">
      <c r="A56897">
        <v>225</v>
      </c>
      <c r="B56897">
        <v>20080623</v>
      </c>
      <c r="C56897">
        <v>20080705</v>
      </c>
      <c r="D56897">
        <v>20080630</v>
      </c>
      <c r="E56897">
        <v>13957</v>
      </c>
      <c r="F56897">
        <v>1</v>
      </c>
      <c r="G56897">
        <v>6</v>
      </c>
      <c r="H56897">
        <v>9</v>
      </c>
      <c r="I56897" t="s">
        <v>107178</v>
      </c>
      <c r="J56897">
        <v>2</v>
      </c>
      <c r="K56897">
        <v>1</v>
      </c>
      <c r="L56897">
        <v>1</v>
      </c>
      <c r="M56897">
        <v>8.99</v>
      </c>
      <c r="N56897">
        <v>8.99</v>
      </c>
      <c r="O56897">
        <v>0</v>
      </c>
      <c r="P56897">
        <v>0</v>
      </c>
      <c r="Q56897">
        <v>6.9222999999999999</v>
      </c>
      <c r="R56897">
        <v>6.9222999999999999</v>
      </c>
      <c r="S56897">
        <v>8.99</v>
      </c>
      <c r="T56897">
        <v>0.71919999999999995</v>
      </c>
      <c r="U56897">
        <v>0.2248</v>
      </c>
      <c r="X56897" s="1">
        <v>39622</v>
      </c>
      <c r="Y56897" s="1">
        <v>39634</v>
      </c>
      <c r="Z56897" s="1">
        <v>39629</v>
      </c>
    </row>
    <row r="56898" spans="1:26" x14ac:dyDescent="0.35">
      <c r="A56898">
        <v>563</v>
      </c>
      <c r="B56898">
        <v>20080623</v>
      </c>
      <c r="C56898">
        <v>20080705</v>
      </c>
      <c r="D56898">
        <v>20080630</v>
      </c>
      <c r="E56898">
        <v>13631</v>
      </c>
      <c r="F56898">
        <v>1</v>
      </c>
      <c r="G56898">
        <v>6</v>
      </c>
      <c r="H56898">
        <v>9</v>
      </c>
      <c r="I56898" t="s">
        <v>107179</v>
      </c>
      <c r="J56898">
        <v>1</v>
      </c>
      <c r="K56898">
        <v>1</v>
      </c>
      <c r="L56898">
        <v>1</v>
      </c>
      <c r="M56898">
        <v>2384.0700000000002</v>
      </c>
      <c r="N56898">
        <v>2384.0700000000002</v>
      </c>
      <c r="O56898">
        <v>0</v>
      </c>
      <c r="P56898">
        <v>0</v>
      </c>
      <c r="Q56898">
        <v>1481.9378999999999</v>
      </c>
      <c r="R56898">
        <v>1481.9378999999999</v>
      </c>
      <c r="S56898">
        <v>2384.0700000000002</v>
      </c>
      <c r="T56898">
        <v>190.72559999999999</v>
      </c>
      <c r="U56898">
        <v>59.601799999999997</v>
      </c>
      <c r="X56898" s="1">
        <v>39622</v>
      </c>
      <c r="Y56898" s="1">
        <v>39634</v>
      </c>
      <c r="Z56898" s="1">
        <v>39629</v>
      </c>
    </row>
    <row r="56899" spans="1:26" x14ac:dyDescent="0.35">
      <c r="A56899">
        <v>477</v>
      </c>
      <c r="B56899">
        <v>20080623</v>
      </c>
      <c r="C56899">
        <v>20080705</v>
      </c>
      <c r="D56899">
        <v>20080630</v>
      </c>
      <c r="E56899">
        <v>13631</v>
      </c>
      <c r="F56899">
        <v>1</v>
      </c>
      <c r="G56899">
        <v>6</v>
      </c>
      <c r="H56899">
        <v>9</v>
      </c>
      <c r="I56899" t="s">
        <v>107179</v>
      </c>
      <c r="J56899">
        <v>2</v>
      </c>
      <c r="K56899">
        <v>1</v>
      </c>
      <c r="L56899">
        <v>1</v>
      </c>
      <c r="M56899">
        <v>4.99</v>
      </c>
      <c r="N56899">
        <v>4.99</v>
      </c>
      <c r="O56899">
        <v>0</v>
      </c>
      <c r="P56899">
        <v>0</v>
      </c>
      <c r="Q56899">
        <v>1.8663000000000001</v>
      </c>
      <c r="R56899">
        <v>1.8663000000000001</v>
      </c>
      <c r="S56899">
        <v>4.99</v>
      </c>
      <c r="T56899">
        <v>0.3992</v>
      </c>
      <c r="U56899">
        <v>0.12479999999999999</v>
      </c>
      <c r="X56899" s="1">
        <v>39622</v>
      </c>
      <c r="Y56899" s="1">
        <v>39634</v>
      </c>
      <c r="Z56899" s="1">
        <v>39629</v>
      </c>
    </row>
    <row r="56900" spans="1:26" x14ac:dyDescent="0.35">
      <c r="A56900">
        <v>479</v>
      </c>
      <c r="B56900">
        <v>20080623</v>
      </c>
      <c r="C56900">
        <v>20080705</v>
      </c>
      <c r="D56900">
        <v>20080630</v>
      </c>
      <c r="E56900">
        <v>13631</v>
      </c>
      <c r="F56900">
        <v>1</v>
      </c>
      <c r="G56900">
        <v>6</v>
      </c>
      <c r="H56900">
        <v>9</v>
      </c>
      <c r="I56900" t="s">
        <v>107179</v>
      </c>
      <c r="J56900">
        <v>3</v>
      </c>
      <c r="K56900">
        <v>1</v>
      </c>
      <c r="L56900">
        <v>1</v>
      </c>
      <c r="M56900">
        <v>8.99</v>
      </c>
      <c r="N56900">
        <v>8.99</v>
      </c>
      <c r="O56900">
        <v>0</v>
      </c>
      <c r="P56900">
        <v>0</v>
      </c>
      <c r="Q56900">
        <v>3.3622999999999998</v>
      </c>
      <c r="R56900">
        <v>3.3622999999999998</v>
      </c>
      <c r="S56900">
        <v>8.99</v>
      </c>
      <c r="T56900">
        <v>0.71919999999999995</v>
      </c>
      <c r="U56900">
        <v>0.2248</v>
      </c>
      <c r="X56900" s="1">
        <v>39622</v>
      </c>
      <c r="Y56900" s="1">
        <v>39634</v>
      </c>
      <c r="Z56900" s="1">
        <v>39629</v>
      </c>
    </row>
    <row r="56901" spans="1:26" x14ac:dyDescent="0.35">
      <c r="A56901">
        <v>563</v>
      </c>
      <c r="B56901">
        <v>20080623</v>
      </c>
      <c r="C56901">
        <v>20080705</v>
      </c>
      <c r="D56901">
        <v>20080630</v>
      </c>
      <c r="E56901">
        <v>11919</v>
      </c>
      <c r="F56901">
        <v>1</v>
      </c>
      <c r="G56901">
        <v>6</v>
      </c>
      <c r="H56901">
        <v>9</v>
      </c>
      <c r="I56901" t="s">
        <v>107180</v>
      </c>
      <c r="J56901">
        <v>1</v>
      </c>
      <c r="K56901">
        <v>1</v>
      </c>
      <c r="L56901">
        <v>1</v>
      </c>
      <c r="M56901">
        <v>2384.0700000000002</v>
      </c>
      <c r="N56901">
        <v>2384.0700000000002</v>
      </c>
      <c r="O56901">
        <v>0</v>
      </c>
      <c r="P56901">
        <v>0</v>
      </c>
      <c r="Q56901">
        <v>1481.9378999999999</v>
      </c>
      <c r="R56901">
        <v>1481.9378999999999</v>
      </c>
      <c r="S56901">
        <v>2384.0700000000002</v>
      </c>
      <c r="T56901">
        <v>190.72559999999999</v>
      </c>
      <c r="U56901">
        <v>59.601799999999997</v>
      </c>
      <c r="X56901" s="1">
        <v>39622</v>
      </c>
      <c r="Y56901" s="1">
        <v>39634</v>
      </c>
      <c r="Z56901" s="1">
        <v>39629</v>
      </c>
    </row>
    <row r="56902" spans="1:26" x14ac:dyDescent="0.35">
      <c r="A56902">
        <v>477</v>
      </c>
      <c r="B56902">
        <v>20080623</v>
      </c>
      <c r="C56902">
        <v>20080705</v>
      </c>
      <c r="D56902">
        <v>20080630</v>
      </c>
      <c r="E56902">
        <v>11919</v>
      </c>
      <c r="F56902">
        <v>1</v>
      </c>
      <c r="G56902">
        <v>6</v>
      </c>
      <c r="H56902">
        <v>9</v>
      </c>
      <c r="I56902" t="s">
        <v>107180</v>
      </c>
      <c r="J56902">
        <v>2</v>
      </c>
      <c r="K56902">
        <v>1</v>
      </c>
      <c r="L56902">
        <v>1</v>
      </c>
      <c r="M56902">
        <v>4.99</v>
      </c>
      <c r="N56902">
        <v>4.99</v>
      </c>
      <c r="O56902">
        <v>0</v>
      </c>
      <c r="P56902">
        <v>0</v>
      </c>
      <c r="Q56902">
        <v>1.8663000000000001</v>
      </c>
      <c r="R56902">
        <v>1.8663000000000001</v>
      </c>
      <c r="S56902">
        <v>4.99</v>
      </c>
      <c r="T56902">
        <v>0.3992</v>
      </c>
      <c r="U56902">
        <v>0.12479999999999999</v>
      </c>
      <c r="X56902" s="1">
        <v>39622</v>
      </c>
      <c r="Y56902" s="1">
        <v>39634</v>
      </c>
      <c r="Z56902" s="1">
        <v>39629</v>
      </c>
    </row>
    <row r="56903" spans="1:26" x14ac:dyDescent="0.35">
      <c r="A56903">
        <v>479</v>
      </c>
      <c r="B56903">
        <v>20080623</v>
      </c>
      <c r="C56903">
        <v>20080705</v>
      </c>
      <c r="D56903">
        <v>20080630</v>
      </c>
      <c r="E56903">
        <v>11919</v>
      </c>
      <c r="F56903">
        <v>1</v>
      </c>
      <c r="G56903">
        <v>6</v>
      </c>
      <c r="H56903">
        <v>9</v>
      </c>
      <c r="I56903" t="s">
        <v>107180</v>
      </c>
      <c r="J56903">
        <v>3</v>
      </c>
      <c r="K56903">
        <v>1</v>
      </c>
      <c r="L56903">
        <v>1</v>
      </c>
      <c r="M56903">
        <v>8.99</v>
      </c>
      <c r="N56903">
        <v>8.99</v>
      </c>
      <c r="O56903">
        <v>0</v>
      </c>
      <c r="P56903">
        <v>0</v>
      </c>
      <c r="Q56903">
        <v>3.3622999999999998</v>
      </c>
      <c r="R56903">
        <v>3.3622999999999998</v>
      </c>
      <c r="S56903">
        <v>8.99</v>
      </c>
      <c r="T56903">
        <v>0.71919999999999995</v>
      </c>
      <c r="U56903">
        <v>0.2248</v>
      </c>
      <c r="X56903" s="1">
        <v>39622</v>
      </c>
      <c r="Y56903" s="1">
        <v>39634</v>
      </c>
      <c r="Z56903" s="1">
        <v>39629</v>
      </c>
    </row>
    <row r="56904" spans="1:26" x14ac:dyDescent="0.35">
      <c r="A56904">
        <v>473</v>
      </c>
      <c r="B56904">
        <v>20080623</v>
      </c>
      <c r="C56904">
        <v>20080705</v>
      </c>
      <c r="D56904">
        <v>20080630</v>
      </c>
      <c r="E56904">
        <v>11919</v>
      </c>
      <c r="F56904">
        <v>1</v>
      </c>
      <c r="G56904">
        <v>6</v>
      </c>
      <c r="H56904">
        <v>9</v>
      </c>
      <c r="I56904" t="s">
        <v>107180</v>
      </c>
      <c r="J56904">
        <v>4</v>
      </c>
      <c r="K56904">
        <v>1</v>
      </c>
      <c r="L56904">
        <v>1</v>
      </c>
      <c r="M56904">
        <v>63.5</v>
      </c>
      <c r="N56904">
        <v>63.5</v>
      </c>
      <c r="O56904">
        <v>0</v>
      </c>
      <c r="P56904">
        <v>0</v>
      </c>
      <c r="Q56904">
        <v>23.748999999999999</v>
      </c>
      <c r="R56904">
        <v>23.748999999999999</v>
      </c>
      <c r="S56904">
        <v>63.5</v>
      </c>
      <c r="T56904">
        <v>5.08</v>
      </c>
      <c r="U56904">
        <v>1.5874999999999999</v>
      </c>
      <c r="X56904" s="1">
        <v>39622</v>
      </c>
      <c r="Y56904" s="1">
        <v>39634</v>
      </c>
      <c r="Z56904" s="1">
        <v>39629</v>
      </c>
    </row>
    <row r="56905" spans="1:26" x14ac:dyDescent="0.35">
      <c r="A56905">
        <v>583</v>
      </c>
      <c r="B56905">
        <v>20080624</v>
      </c>
      <c r="C56905">
        <v>20080706</v>
      </c>
      <c r="D56905">
        <v>20080701</v>
      </c>
      <c r="E56905">
        <v>22958</v>
      </c>
      <c r="F56905">
        <v>1</v>
      </c>
      <c r="G56905">
        <v>6</v>
      </c>
      <c r="H56905">
        <v>9</v>
      </c>
      <c r="I56905" t="s">
        <v>107181</v>
      </c>
      <c r="J56905">
        <v>1</v>
      </c>
      <c r="K56905">
        <v>1</v>
      </c>
      <c r="L56905">
        <v>1</v>
      </c>
      <c r="M56905">
        <v>1700.99</v>
      </c>
      <c r="N56905">
        <v>1700.99</v>
      </c>
      <c r="O56905">
        <v>0</v>
      </c>
      <c r="P56905">
        <v>0</v>
      </c>
      <c r="Q56905">
        <v>1082.51</v>
      </c>
      <c r="R56905">
        <v>1082.51</v>
      </c>
      <c r="S56905">
        <v>1700.99</v>
      </c>
      <c r="T56905">
        <v>136.07919999999999</v>
      </c>
      <c r="U56905">
        <v>42.524799999999999</v>
      </c>
      <c r="X56905" s="1">
        <v>39623</v>
      </c>
      <c r="Y56905" s="1">
        <v>39635</v>
      </c>
      <c r="Z56905" s="1">
        <v>39630</v>
      </c>
    </row>
    <row r="56906" spans="1:26" x14ac:dyDescent="0.35">
      <c r="A56906">
        <v>539</v>
      </c>
      <c r="B56906">
        <v>20080624</v>
      </c>
      <c r="C56906">
        <v>20080706</v>
      </c>
      <c r="D56906">
        <v>20080701</v>
      </c>
      <c r="E56906">
        <v>22958</v>
      </c>
      <c r="F56906">
        <v>1</v>
      </c>
      <c r="G56906">
        <v>6</v>
      </c>
      <c r="H56906">
        <v>9</v>
      </c>
      <c r="I56906" t="s">
        <v>107181</v>
      </c>
      <c r="J56906">
        <v>2</v>
      </c>
      <c r="K56906">
        <v>1</v>
      </c>
      <c r="L56906">
        <v>1</v>
      </c>
      <c r="M56906">
        <v>24.99</v>
      </c>
      <c r="N56906">
        <v>24.99</v>
      </c>
      <c r="O56906">
        <v>0</v>
      </c>
      <c r="P56906">
        <v>0</v>
      </c>
      <c r="Q56906">
        <v>9.3462999999999994</v>
      </c>
      <c r="R56906">
        <v>9.3462999999999994</v>
      </c>
      <c r="S56906">
        <v>24.99</v>
      </c>
      <c r="T56906">
        <v>1.9992000000000001</v>
      </c>
      <c r="U56906">
        <v>0.62480000000000002</v>
      </c>
      <c r="X56906" s="1">
        <v>39623</v>
      </c>
      <c r="Y56906" s="1">
        <v>39635</v>
      </c>
      <c r="Z56906" s="1">
        <v>39630</v>
      </c>
    </row>
    <row r="56907" spans="1:26" x14ac:dyDescent="0.35">
      <c r="A56907">
        <v>529</v>
      </c>
      <c r="B56907">
        <v>20080624</v>
      </c>
      <c r="C56907">
        <v>20080706</v>
      </c>
      <c r="D56907">
        <v>20080701</v>
      </c>
      <c r="E56907">
        <v>22958</v>
      </c>
      <c r="F56907">
        <v>1</v>
      </c>
      <c r="G56907">
        <v>6</v>
      </c>
      <c r="H56907">
        <v>9</v>
      </c>
      <c r="I56907" t="s">
        <v>107181</v>
      </c>
      <c r="J56907">
        <v>3</v>
      </c>
      <c r="K56907">
        <v>1</v>
      </c>
      <c r="L56907">
        <v>1</v>
      </c>
      <c r="M56907">
        <v>3.99</v>
      </c>
      <c r="N56907">
        <v>3.99</v>
      </c>
      <c r="O56907">
        <v>0</v>
      </c>
      <c r="P56907">
        <v>0</v>
      </c>
      <c r="Q56907">
        <v>1.4923</v>
      </c>
      <c r="R56907">
        <v>1.4923</v>
      </c>
      <c r="S56907">
        <v>3.99</v>
      </c>
      <c r="T56907">
        <v>0.31919999999999998</v>
      </c>
      <c r="U56907">
        <v>9.98E-2</v>
      </c>
      <c r="X56907" s="1">
        <v>39623</v>
      </c>
      <c r="Y56907" s="1">
        <v>39635</v>
      </c>
      <c r="Z56907" s="1">
        <v>39630</v>
      </c>
    </row>
    <row r="56908" spans="1:26" x14ac:dyDescent="0.35">
      <c r="A56908">
        <v>214</v>
      </c>
      <c r="B56908">
        <v>20080624</v>
      </c>
      <c r="C56908">
        <v>20080706</v>
      </c>
      <c r="D56908">
        <v>20080701</v>
      </c>
      <c r="E56908">
        <v>22958</v>
      </c>
      <c r="F56908">
        <v>1</v>
      </c>
      <c r="G56908">
        <v>6</v>
      </c>
      <c r="H56908">
        <v>9</v>
      </c>
      <c r="I56908" t="s">
        <v>107181</v>
      </c>
      <c r="J56908">
        <v>4</v>
      </c>
      <c r="K56908">
        <v>1</v>
      </c>
      <c r="L56908">
        <v>1</v>
      </c>
      <c r="M56908">
        <v>34.99</v>
      </c>
      <c r="N56908">
        <v>34.99</v>
      </c>
      <c r="O56908">
        <v>0</v>
      </c>
      <c r="P56908">
        <v>0</v>
      </c>
      <c r="Q56908">
        <v>13.0863</v>
      </c>
      <c r="R56908">
        <v>13.0863</v>
      </c>
      <c r="S56908">
        <v>34.99</v>
      </c>
      <c r="T56908">
        <v>2.7991999999999999</v>
      </c>
      <c r="U56908">
        <v>0.87480000000000002</v>
      </c>
      <c r="X56908" s="1">
        <v>39623</v>
      </c>
      <c r="Y56908" s="1">
        <v>39635</v>
      </c>
      <c r="Z56908" s="1">
        <v>39630</v>
      </c>
    </row>
    <row r="56909" spans="1:26" x14ac:dyDescent="0.35">
      <c r="A56909">
        <v>477</v>
      </c>
      <c r="B56909">
        <v>20080624</v>
      </c>
      <c r="C56909">
        <v>20080706</v>
      </c>
      <c r="D56909">
        <v>20080701</v>
      </c>
      <c r="E56909">
        <v>11972</v>
      </c>
      <c r="F56909">
        <v>1</v>
      </c>
      <c r="G56909">
        <v>100</v>
      </c>
      <c r="H56909">
        <v>1</v>
      </c>
      <c r="I56909" t="s">
        <v>107182</v>
      </c>
      <c r="J56909">
        <v>1</v>
      </c>
      <c r="K56909">
        <v>1</v>
      </c>
      <c r="L56909">
        <v>1</v>
      </c>
      <c r="M56909">
        <v>4.99</v>
      </c>
      <c r="N56909">
        <v>4.99</v>
      </c>
      <c r="O56909">
        <v>0</v>
      </c>
      <c r="P56909">
        <v>0</v>
      </c>
      <c r="Q56909">
        <v>1.8663000000000001</v>
      </c>
      <c r="R56909">
        <v>1.8663000000000001</v>
      </c>
      <c r="S56909">
        <v>4.99</v>
      </c>
      <c r="T56909">
        <v>0.3992</v>
      </c>
      <c r="U56909">
        <v>0.12479999999999999</v>
      </c>
      <c r="X56909" s="1">
        <v>39623</v>
      </c>
      <c r="Y56909" s="1">
        <v>39635</v>
      </c>
      <c r="Z56909" s="1">
        <v>39630</v>
      </c>
    </row>
    <row r="56910" spans="1:26" x14ac:dyDescent="0.35">
      <c r="A56910">
        <v>225</v>
      </c>
      <c r="B56910">
        <v>20080624</v>
      </c>
      <c r="C56910">
        <v>20080706</v>
      </c>
      <c r="D56910">
        <v>20080701</v>
      </c>
      <c r="E56910">
        <v>11972</v>
      </c>
      <c r="F56910">
        <v>1</v>
      </c>
      <c r="G56910">
        <v>100</v>
      </c>
      <c r="H56910">
        <v>1</v>
      </c>
      <c r="I56910" t="s">
        <v>107182</v>
      </c>
      <c r="J56910">
        <v>2</v>
      </c>
      <c r="K56910">
        <v>1</v>
      </c>
      <c r="L56910">
        <v>1</v>
      </c>
      <c r="M56910">
        <v>8.99</v>
      </c>
      <c r="N56910">
        <v>8.99</v>
      </c>
      <c r="O56910">
        <v>0</v>
      </c>
      <c r="P56910">
        <v>0</v>
      </c>
      <c r="Q56910">
        <v>6.9222999999999999</v>
      </c>
      <c r="R56910">
        <v>6.9222999999999999</v>
      </c>
      <c r="S56910">
        <v>8.99</v>
      </c>
      <c r="T56910">
        <v>0.71919999999999995</v>
      </c>
      <c r="U56910">
        <v>0.2248</v>
      </c>
      <c r="X56910" s="1">
        <v>39623</v>
      </c>
      <c r="Y56910" s="1">
        <v>39635</v>
      </c>
      <c r="Z56910" s="1">
        <v>39630</v>
      </c>
    </row>
    <row r="56911" spans="1:26" x14ac:dyDescent="0.35">
      <c r="A56911">
        <v>479</v>
      </c>
      <c r="B56911">
        <v>20080624</v>
      </c>
      <c r="C56911">
        <v>20080706</v>
      </c>
      <c r="D56911">
        <v>20080701</v>
      </c>
      <c r="E56911">
        <v>11972</v>
      </c>
      <c r="F56911">
        <v>1</v>
      </c>
      <c r="G56911">
        <v>100</v>
      </c>
      <c r="H56911">
        <v>1</v>
      </c>
      <c r="I56911" t="s">
        <v>107182</v>
      </c>
      <c r="J56911">
        <v>3</v>
      </c>
      <c r="K56911">
        <v>1</v>
      </c>
      <c r="L56911">
        <v>1</v>
      </c>
      <c r="M56911">
        <v>8.99</v>
      </c>
      <c r="N56911">
        <v>8.99</v>
      </c>
      <c r="O56911">
        <v>0</v>
      </c>
      <c r="P56911">
        <v>0</v>
      </c>
      <c r="Q56911">
        <v>3.3622999999999998</v>
      </c>
      <c r="R56911">
        <v>3.3622999999999998</v>
      </c>
      <c r="S56911">
        <v>8.99</v>
      </c>
      <c r="T56911">
        <v>0.71919999999999995</v>
      </c>
      <c r="U56911">
        <v>0.2248</v>
      </c>
      <c r="X56911" s="1">
        <v>39623</v>
      </c>
      <c r="Y56911" s="1">
        <v>39635</v>
      </c>
      <c r="Z56911" s="1">
        <v>39630</v>
      </c>
    </row>
    <row r="56912" spans="1:26" x14ac:dyDescent="0.35">
      <c r="A56912">
        <v>536</v>
      </c>
      <c r="B56912">
        <v>20080624</v>
      </c>
      <c r="C56912">
        <v>20080706</v>
      </c>
      <c r="D56912">
        <v>20080701</v>
      </c>
      <c r="E56912">
        <v>16628</v>
      </c>
      <c r="F56912">
        <v>1</v>
      </c>
      <c r="G56912">
        <v>6</v>
      </c>
      <c r="H56912">
        <v>9</v>
      </c>
      <c r="I56912" t="s">
        <v>107183</v>
      </c>
      <c r="J56912">
        <v>1</v>
      </c>
      <c r="K56912">
        <v>1</v>
      </c>
      <c r="L56912">
        <v>1</v>
      </c>
      <c r="M56912">
        <v>29.99</v>
      </c>
      <c r="N56912">
        <v>29.99</v>
      </c>
      <c r="O56912">
        <v>0</v>
      </c>
      <c r="P56912">
        <v>0</v>
      </c>
      <c r="Q56912">
        <v>11.2163</v>
      </c>
      <c r="R56912">
        <v>11.2163</v>
      </c>
      <c r="S56912">
        <v>29.99</v>
      </c>
      <c r="T56912">
        <v>2.3992</v>
      </c>
      <c r="U56912">
        <v>0.74980000000000002</v>
      </c>
      <c r="X56912" s="1">
        <v>39623</v>
      </c>
      <c r="Y56912" s="1">
        <v>39635</v>
      </c>
      <c r="Z56912" s="1">
        <v>39630</v>
      </c>
    </row>
    <row r="56913" spans="1:26" x14ac:dyDescent="0.35">
      <c r="A56913">
        <v>528</v>
      </c>
      <c r="B56913">
        <v>20080624</v>
      </c>
      <c r="C56913">
        <v>20080706</v>
      </c>
      <c r="D56913">
        <v>20080701</v>
      </c>
      <c r="E56913">
        <v>16628</v>
      </c>
      <c r="F56913">
        <v>1</v>
      </c>
      <c r="G56913">
        <v>6</v>
      </c>
      <c r="H56913">
        <v>9</v>
      </c>
      <c r="I56913" t="s">
        <v>107183</v>
      </c>
      <c r="J56913">
        <v>2</v>
      </c>
      <c r="K56913">
        <v>1</v>
      </c>
      <c r="L56913">
        <v>1</v>
      </c>
      <c r="M56913">
        <v>4.99</v>
      </c>
      <c r="N56913">
        <v>4.99</v>
      </c>
      <c r="O56913">
        <v>0</v>
      </c>
      <c r="P56913">
        <v>0</v>
      </c>
      <c r="Q56913">
        <v>1.8663000000000001</v>
      </c>
      <c r="R56913">
        <v>1.8663000000000001</v>
      </c>
      <c r="S56913">
        <v>4.99</v>
      </c>
      <c r="T56913">
        <v>0.3992</v>
      </c>
      <c r="U56913">
        <v>0.12479999999999999</v>
      </c>
      <c r="X56913" s="1">
        <v>39623</v>
      </c>
      <c r="Y56913" s="1">
        <v>39635</v>
      </c>
      <c r="Z56913" s="1">
        <v>39630</v>
      </c>
    </row>
    <row r="56914" spans="1:26" x14ac:dyDescent="0.35">
      <c r="A56914">
        <v>536</v>
      </c>
      <c r="B56914">
        <v>20080624</v>
      </c>
      <c r="C56914">
        <v>20080706</v>
      </c>
      <c r="D56914">
        <v>20080701</v>
      </c>
      <c r="E56914">
        <v>18727</v>
      </c>
      <c r="F56914">
        <v>1</v>
      </c>
      <c r="G56914">
        <v>6</v>
      </c>
      <c r="H56914">
        <v>9</v>
      </c>
      <c r="I56914" t="s">
        <v>107184</v>
      </c>
      <c r="J56914">
        <v>1</v>
      </c>
      <c r="K56914">
        <v>1</v>
      </c>
      <c r="L56914">
        <v>1</v>
      </c>
      <c r="M56914">
        <v>29.99</v>
      </c>
      <c r="N56914">
        <v>29.99</v>
      </c>
      <c r="O56914">
        <v>0</v>
      </c>
      <c r="P56914">
        <v>0</v>
      </c>
      <c r="Q56914">
        <v>11.2163</v>
      </c>
      <c r="R56914">
        <v>11.2163</v>
      </c>
      <c r="S56914">
        <v>29.99</v>
      </c>
      <c r="T56914">
        <v>2.3992</v>
      </c>
      <c r="U56914">
        <v>0.74980000000000002</v>
      </c>
      <c r="X56914" s="1">
        <v>39623</v>
      </c>
      <c r="Y56914" s="1">
        <v>39635</v>
      </c>
      <c r="Z56914" s="1">
        <v>39630</v>
      </c>
    </row>
    <row r="56915" spans="1:26" x14ac:dyDescent="0.35">
      <c r="A56915">
        <v>480</v>
      </c>
      <c r="B56915">
        <v>20080624</v>
      </c>
      <c r="C56915">
        <v>20080706</v>
      </c>
      <c r="D56915">
        <v>20080701</v>
      </c>
      <c r="E56915">
        <v>18727</v>
      </c>
      <c r="F56915">
        <v>2</v>
      </c>
      <c r="G56915">
        <v>6</v>
      </c>
      <c r="H56915">
        <v>9</v>
      </c>
      <c r="I56915" t="s">
        <v>107184</v>
      </c>
      <c r="J56915">
        <v>2</v>
      </c>
      <c r="K56915">
        <v>1</v>
      </c>
      <c r="L56915">
        <v>1</v>
      </c>
      <c r="M56915">
        <v>2.29</v>
      </c>
      <c r="N56915">
        <v>2.29</v>
      </c>
      <c r="O56915">
        <v>0</v>
      </c>
      <c r="P56915">
        <v>0</v>
      </c>
      <c r="Q56915">
        <v>0.85650000000000004</v>
      </c>
      <c r="R56915">
        <v>0.85650000000000004</v>
      </c>
      <c r="S56915">
        <v>2.29</v>
      </c>
      <c r="T56915">
        <v>0.1832</v>
      </c>
      <c r="U56915">
        <v>5.7299999999999997E-2</v>
      </c>
      <c r="X56915" s="1">
        <v>39623</v>
      </c>
      <c r="Y56915" s="1">
        <v>39635</v>
      </c>
      <c r="Z56915" s="1">
        <v>39630</v>
      </c>
    </row>
    <row r="56916" spans="1:26" x14ac:dyDescent="0.35">
      <c r="A56916">
        <v>536</v>
      </c>
      <c r="B56916">
        <v>20080624</v>
      </c>
      <c r="C56916">
        <v>20080706</v>
      </c>
      <c r="D56916">
        <v>20080701</v>
      </c>
      <c r="E56916">
        <v>18280</v>
      </c>
      <c r="F56916">
        <v>1</v>
      </c>
      <c r="G56916">
        <v>6</v>
      </c>
      <c r="H56916">
        <v>9</v>
      </c>
      <c r="I56916" t="s">
        <v>107185</v>
      </c>
      <c r="J56916">
        <v>1</v>
      </c>
      <c r="K56916">
        <v>1</v>
      </c>
      <c r="L56916">
        <v>1</v>
      </c>
      <c r="M56916">
        <v>29.99</v>
      </c>
      <c r="N56916">
        <v>29.99</v>
      </c>
      <c r="O56916">
        <v>0</v>
      </c>
      <c r="P56916">
        <v>0</v>
      </c>
      <c r="Q56916">
        <v>11.2163</v>
      </c>
      <c r="R56916">
        <v>11.2163</v>
      </c>
      <c r="S56916">
        <v>29.99</v>
      </c>
      <c r="T56916">
        <v>2.3992</v>
      </c>
      <c r="U56916">
        <v>0.74980000000000002</v>
      </c>
      <c r="X56916" s="1">
        <v>39623</v>
      </c>
      <c r="Y56916" s="1">
        <v>39635</v>
      </c>
      <c r="Z56916" s="1">
        <v>39630</v>
      </c>
    </row>
    <row r="56917" spans="1:26" x14ac:dyDescent="0.35">
      <c r="A56917">
        <v>528</v>
      </c>
      <c r="B56917">
        <v>20080624</v>
      </c>
      <c r="C56917">
        <v>20080706</v>
      </c>
      <c r="D56917">
        <v>20080701</v>
      </c>
      <c r="E56917">
        <v>18280</v>
      </c>
      <c r="F56917">
        <v>1</v>
      </c>
      <c r="G56917">
        <v>6</v>
      </c>
      <c r="H56917">
        <v>9</v>
      </c>
      <c r="I56917" t="s">
        <v>107185</v>
      </c>
      <c r="J56917">
        <v>2</v>
      </c>
      <c r="K56917">
        <v>1</v>
      </c>
      <c r="L56917">
        <v>1</v>
      </c>
      <c r="M56917">
        <v>4.99</v>
      </c>
      <c r="N56917">
        <v>4.99</v>
      </c>
      <c r="O56917">
        <v>0</v>
      </c>
      <c r="P56917">
        <v>0</v>
      </c>
      <c r="Q56917">
        <v>1.8663000000000001</v>
      </c>
      <c r="R56917">
        <v>1.8663000000000001</v>
      </c>
      <c r="S56917">
        <v>4.99</v>
      </c>
      <c r="T56917">
        <v>0.3992</v>
      </c>
      <c r="U56917">
        <v>0.12479999999999999</v>
      </c>
      <c r="X56917" s="1">
        <v>39623</v>
      </c>
      <c r="Y56917" s="1">
        <v>39635</v>
      </c>
      <c r="Z56917" s="1">
        <v>39630</v>
      </c>
    </row>
    <row r="56918" spans="1:26" x14ac:dyDescent="0.35">
      <c r="A56918">
        <v>474</v>
      </c>
      <c r="B56918">
        <v>20080624</v>
      </c>
      <c r="C56918">
        <v>20080706</v>
      </c>
      <c r="D56918">
        <v>20080701</v>
      </c>
      <c r="E56918">
        <v>26147</v>
      </c>
      <c r="F56918">
        <v>1</v>
      </c>
      <c r="G56918">
        <v>6</v>
      </c>
      <c r="H56918">
        <v>9</v>
      </c>
      <c r="I56918" t="s">
        <v>107186</v>
      </c>
      <c r="J56918">
        <v>1</v>
      </c>
      <c r="K56918">
        <v>1</v>
      </c>
      <c r="L56918">
        <v>1</v>
      </c>
      <c r="M56918">
        <v>69.989999999999995</v>
      </c>
      <c r="N56918">
        <v>69.989999999999995</v>
      </c>
      <c r="O56918">
        <v>0</v>
      </c>
      <c r="P56918">
        <v>0</v>
      </c>
      <c r="Q56918">
        <v>26.176300000000001</v>
      </c>
      <c r="R56918">
        <v>26.176300000000001</v>
      </c>
      <c r="S56918">
        <v>69.989999999999995</v>
      </c>
      <c r="T56918">
        <v>5.5991999999999997</v>
      </c>
      <c r="U56918">
        <v>1.7498</v>
      </c>
      <c r="X56918" s="1">
        <v>39623</v>
      </c>
      <c r="Y56918" s="1">
        <v>39635</v>
      </c>
      <c r="Z56918" s="1">
        <v>39630</v>
      </c>
    </row>
    <row r="56919" spans="1:26" x14ac:dyDescent="0.35">
      <c r="A56919">
        <v>482</v>
      </c>
      <c r="B56919">
        <v>20080624</v>
      </c>
      <c r="C56919">
        <v>20080706</v>
      </c>
      <c r="D56919">
        <v>20080701</v>
      </c>
      <c r="E56919">
        <v>26147</v>
      </c>
      <c r="F56919">
        <v>1</v>
      </c>
      <c r="G56919">
        <v>6</v>
      </c>
      <c r="H56919">
        <v>9</v>
      </c>
      <c r="I56919" t="s">
        <v>107186</v>
      </c>
      <c r="J56919">
        <v>2</v>
      </c>
      <c r="K56919">
        <v>1</v>
      </c>
      <c r="L56919">
        <v>1</v>
      </c>
      <c r="M56919">
        <v>8.99</v>
      </c>
      <c r="N56919">
        <v>8.99</v>
      </c>
      <c r="O56919">
        <v>0</v>
      </c>
      <c r="P56919">
        <v>0</v>
      </c>
      <c r="Q56919">
        <v>3.3622999999999998</v>
      </c>
      <c r="R56919">
        <v>3.3622999999999998</v>
      </c>
      <c r="S56919">
        <v>8.99</v>
      </c>
      <c r="T56919">
        <v>0.71919999999999995</v>
      </c>
      <c r="U56919">
        <v>0.2248</v>
      </c>
      <c r="X56919" s="1">
        <v>39623</v>
      </c>
      <c r="Y56919" s="1">
        <v>39635</v>
      </c>
      <c r="Z56919" s="1">
        <v>39630</v>
      </c>
    </row>
    <row r="56920" spans="1:26" x14ac:dyDescent="0.35">
      <c r="A56920">
        <v>475</v>
      </c>
      <c r="B56920">
        <v>20080624</v>
      </c>
      <c r="C56920">
        <v>20080706</v>
      </c>
      <c r="D56920">
        <v>20080701</v>
      </c>
      <c r="E56920">
        <v>26441</v>
      </c>
      <c r="F56920">
        <v>1</v>
      </c>
      <c r="G56920">
        <v>6</v>
      </c>
      <c r="H56920">
        <v>9</v>
      </c>
      <c r="I56920" t="s">
        <v>107187</v>
      </c>
      <c r="J56920">
        <v>1</v>
      </c>
      <c r="K56920">
        <v>1</v>
      </c>
      <c r="L56920">
        <v>1</v>
      </c>
      <c r="M56920">
        <v>69.989999999999995</v>
      </c>
      <c r="N56920">
        <v>69.989999999999995</v>
      </c>
      <c r="O56920">
        <v>0</v>
      </c>
      <c r="P56920">
        <v>0</v>
      </c>
      <c r="Q56920">
        <v>26.176300000000001</v>
      </c>
      <c r="R56920">
        <v>26.176300000000001</v>
      </c>
      <c r="S56920">
        <v>69.989999999999995</v>
      </c>
      <c r="T56920">
        <v>5.5991999999999997</v>
      </c>
      <c r="U56920">
        <v>1.7498</v>
      </c>
      <c r="X56920" s="1">
        <v>39623</v>
      </c>
      <c r="Y56920" s="1">
        <v>39635</v>
      </c>
      <c r="Z56920" s="1">
        <v>39630</v>
      </c>
    </row>
    <row r="56921" spans="1:26" x14ac:dyDescent="0.35">
      <c r="A56921">
        <v>482</v>
      </c>
      <c r="B56921">
        <v>20080624</v>
      </c>
      <c r="C56921">
        <v>20080706</v>
      </c>
      <c r="D56921">
        <v>20080701</v>
      </c>
      <c r="E56921">
        <v>26441</v>
      </c>
      <c r="F56921">
        <v>1</v>
      </c>
      <c r="G56921">
        <v>6</v>
      </c>
      <c r="H56921">
        <v>9</v>
      </c>
      <c r="I56921" t="s">
        <v>107187</v>
      </c>
      <c r="J56921">
        <v>2</v>
      </c>
      <c r="K56921">
        <v>1</v>
      </c>
      <c r="L56921">
        <v>1</v>
      </c>
      <c r="M56921">
        <v>8.99</v>
      </c>
      <c r="N56921">
        <v>8.99</v>
      </c>
      <c r="O56921">
        <v>0</v>
      </c>
      <c r="P56921">
        <v>0</v>
      </c>
      <c r="Q56921">
        <v>3.3622999999999998</v>
      </c>
      <c r="R56921">
        <v>3.3622999999999998</v>
      </c>
      <c r="S56921">
        <v>8.99</v>
      </c>
      <c r="T56921">
        <v>0.71919999999999995</v>
      </c>
      <c r="U56921">
        <v>0.2248</v>
      </c>
      <c r="X56921" s="1">
        <v>39623</v>
      </c>
      <c r="Y56921" s="1">
        <v>39635</v>
      </c>
      <c r="Z56921" s="1">
        <v>39630</v>
      </c>
    </row>
    <row r="56922" spans="1:26" x14ac:dyDescent="0.35">
      <c r="A56922">
        <v>530</v>
      </c>
      <c r="B56922">
        <v>20080624</v>
      </c>
      <c r="C56922">
        <v>20080706</v>
      </c>
      <c r="D56922">
        <v>20080701</v>
      </c>
      <c r="E56922">
        <v>28924</v>
      </c>
      <c r="F56922">
        <v>1</v>
      </c>
      <c r="G56922">
        <v>6</v>
      </c>
      <c r="H56922">
        <v>9</v>
      </c>
      <c r="I56922" t="s">
        <v>107188</v>
      </c>
      <c r="J56922">
        <v>1</v>
      </c>
      <c r="K56922">
        <v>1</v>
      </c>
      <c r="L56922">
        <v>1</v>
      </c>
      <c r="M56922">
        <v>4.99</v>
      </c>
      <c r="N56922">
        <v>4.99</v>
      </c>
      <c r="O56922">
        <v>0</v>
      </c>
      <c r="P56922">
        <v>0</v>
      </c>
      <c r="Q56922">
        <v>1.8663000000000001</v>
      </c>
      <c r="R56922">
        <v>1.8663000000000001</v>
      </c>
      <c r="S56922">
        <v>4.99</v>
      </c>
      <c r="T56922">
        <v>0.3992</v>
      </c>
      <c r="U56922">
        <v>0.12479999999999999</v>
      </c>
      <c r="X56922" s="1">
        <v>39623</v>
      </c>
      <c r="Y56922" s="1">
        <v>39635</v>
      </c>
      <c r="Z56922" s="1">
        <v>39630</v>
      </c>
    </row>
    <row r="56923" spans="1:26" x14ac:dyDescent="0.35">
      <c r="A56923">
        <v>529</v>
      </c>
      <c r="B56923">
        <v>20080624</v>
      </c>
      <c r="C56923">
        <v>20080706</v>
      </c>
      <c r="D56923">
        <v>20080701</v>
      </c>
      <c r="E56923">
        <v>16181</v>
      </c>
      <c r="F56923">
        <v>1</v>
      </c>
      <c r="G56923">
        <v>6</v>
      </c>
      <c r="H56923">
        <v>9</v>
      </c>
      <c r="I56923" t="s">
        <v>107189</v>
      </c>
      <c r="J56923">
        <v>1</v>
      </c>
      <c r="K56923">
        <v>1</v>
      </c>
      <c r="L56923">
        <v>1</v>
      </c>
      <c r="M56923">
        <v>3.99</v>
      </c>
      <c r="N56923">
        <v>3.99</v>
      </c>
      <c r="O56923">
        <v>0</v>
      </c>
      <c r="P56923">
        <v>0</v>
      </c>
      <c r="Q56923">
        <v>1.4923</v>
      </c>
      <c r="R56923">
        <v>1.4923</v>
      </c>
      <c r="S56923">
        <v>3.99</v>
      </c>
      <c r="T56923">
        <v>0.31919999999999998</v>
      </c>
      <c r="U56923">
        <v>9.98E-2</v>
      </c>
      <c r="X56923" s="1">
        <v>39623</v>
      </c>
      <c r="Y56923" s="1">
        <v>39635</v>
      </c>
      <c r="Z56923" s="1">
        <v>39630</v>
      </c>
    </row>
    <row r="56924" spans="1:26" x14ac:dyDescent="0.35">
      <c r="A56924">
        <v>540</v>
      </c>
      <c r="B56924">
        <v>20080624</v>
      </c>
      <c r="C56924">
        <v>20080706</v>
      </c>
      <c r="D56924">
        <v>20080701</v>
      </c>
      <c r="E56924">
        <v>16181</v>
      </c>
      <c r="F56924">
        <v>1</v>
      </c>
      <c r="G56924">
        <v>6</v>
      </c>
      <c r="H56924">
        <v>9</v>
      </c>
      <c r="I56924" t="s">
        <v>107189</v>
      </c>
      <c r="J56924">
        <v>2</v>
      </c>
      <c r="K56924">
        <v>1</v>
      </c>
      <c r="L56924">
        <v>1</v>
      </c>
      <c r="M56924">
        <v>32.6</v>
      </c>
      <c r="N56924">
        <v>32.6</v>
      </c>
      <c r="O56924">
        <v>0</v>
      </c>
      <c r="P56924">
        <v>0</v>
      </c>
      <c r="Q56924">
        <v>12.192399999999999</v>
      </c>
      <c r="R56924">
        <v>12.192399999999999</v>
      </c>
      <c r="S56924">
        <v>32.6</v>
      </c>
      <c r="T56924">
        <v>2.6080000000000001</v>
      </c>
      <c r="U56924">
        <v>0.81499999999999995</v>
      </c>
      <c r="X56924" s="1">
        <v>39623</v>
      </c>
      <c r="Y56924" s="1">
        <v>39635</v>
      </c>
      <c r="Z56924" s="1">
        <v>39630</v>
      </c>
    </row>
    <row r="56925" spans="1:26" x14ac:dyDescent="0.35">
      <c r="A56925">
        <v>484</v>
      </c>
      <c r="B56925">
        <v>20080624</v>
      </c>
      <c r="C56925">
        <v>20080706</v>
      </c>
      <c r="D56925">
        <v>20080701</v>
      </c>
      <c r="E56925">
        <v>11115</v>
      </c>
      <c r="F56925">
        <v>1</v>
      </c>
      <c r="G56925">
        <v>6</v>
      </c>
      <c r="H56925">
        <v>9</v>
      </c>
      <c r="I56925" t="s">
        <v>107190</v>
      </c>
      <c r="J56925">
        <v>1</v>
      </c>
      <c r="K56925">
        <v>1</v>
      </c>
      <c r="L56925">
        <v>1</v>
      </c>
      <c r="M56925">
        <v>7.95</v>
      </c>
      <c r="N56925">
        <v>7.95</v>
      </c>
      <c r="O56925">
        <v>0</v>
      </c>
      <c r="P56925">
        <v>0</v>
      </c>
      <c r="Q56925">
        <v>2.9733000000000001</v>
      </c>
      <c r="R56925">
        <v>2.9733000000000001</v>
      </c>
      <c r="S56925">
        <v>7.95</v>
      </c>
      <c r="T56925">
        <v>0.63600000000000001</v>
      </c>
      <c r="U56925">
        <v>0.1988</v>
      </c>
      <c r="X56925" s="1">
        <v>39623</v>
      </c>
      <c r="Y56925" s="1">
        <v>39635</v>
      </c>
      <c r="Z56925" s="1">
        <v>39630</v>
      </c>
    </row>
    <row r="56926" spans="1:26" x14ac:dyDescent="0.35">
      <c r="A56926">
        <v>541</v>
      </c>
      <c r="B56926">
        <v>20080624</v>
      </c>
      <c r="C56926">
        <v>20080706</v>
      </c>
      <c r="D56926">
        <v>20080701</v>
      </c>
      <c r="E56926">
        <v>19617</v>
      </c>
      <c r="F56926">
        <v>1</v>
      </c>
      <c r="G56926">
        <v>6</v>
      </c>
      <c r="H56926">
        <v>9</v>
      </c>
      <c r="I56926" t="s">
        <v>107191</v>
      </c>
      <c r="J56926">
        <v>1</v>
      </c>
      <c r="K56926">
        <v>1</v>
      </c>
      <c r="L56926">
        <v>1</v>
      </c>
      <c r="M56926">
        <v>28.99</v>
      </c>
      <c r="N56926">
        <v>28.99</v>
      </c>
      <c r="O56926">
        <v>0</v>
      </c>
      <c r="P56926">
        <v>0</v>
      </c>
      <c r="Q56926">
        <v>10.8423</v>
      </c>
      <c r="R56926">
        <v>10.8423</v>
      </c>
      <c r="S56926">
        <v>28.99</v>
      </c>
      <c r="T56926">
        <v>2.3191999999999999</v>
      </c>
      <c r="U56926">
        <v>0.7248</v>
      </c>
      <c r="X56926" s="1">
        <v>39623</v>
      </c>
      <c r="Y56926" s="1">
        <v>39635</v>
      </c>
      <c r="Z56926" s="1">
        <v>39630</v>
      </c>
    </row>
    <row r="56927" spans="1:26" x14ac:dyDescent="0.35">
      <c r="A56927">
        <v>530</v>
      </c>
      <c r="B56927">
        <v>20080624</v>
      </c>
      <c r="C56927">
        <v>20080706</v>
      </c>
      <c r="D56927">
        <v>20080701</v>
      </c>
      <c r="E56927">
        <v>19617</v>
      </c>
      <c r="F56927">
        <v>1</v>
      </c>
      <c r="G56927">
        <v>6</v>
      </c>
      <c r="H56927">
        <v>9</v>
      </c>
      <c r="I56927" t="s">
        <v>107191</v>
      </c>
      <c r="J56927">
        <v>2</v>
      </c>
      <c r="K56927">
        <v>1</v>
      </c>
      <c r="L56927">
        <v>1</v>
      </c>
      <c r="M56927">
        <v>4.99</v>
      </c>
      <c r="N56927">
        <v>4.99</v>
      </c>
      <c r="O56927">
        <v>0</v>
      </c>
      <c r="P56927">
        <v>0</v>
      </c>
      <c r="Q56927">
        <v>1.8663000000000001</v>
      </c>
      <c r="R56927">
        <v>1.8663000000000001</v>
      </c>
      <c r="S56927">
        <v>4.99</v>
      </c>
      <c r="T56927">
        <v>0.3992</v>
      </c>
      <c r="U56927">
        <v>0.12479999999999999</v>
      </c>
      <c r="X56927" s="1">
        <v>39623</v>
      </c>
      <c r="Y56927" s="1">
        <v>39635</v>
      </c>
      <c r="Z56927" s="1">
        <v>39630</v>
      </c>
    </row>
    <row r="56928" spans="1:26" x14ac:dyDescent="0.35">
      <c r="A56928">
        <v>480</v>
      </c>
      <c r="B56928">
        <v>20080624</v>
      </c>
      <c r="C56928">
        <v>20080706</v>
      </c>
      <c r="D56928">
        <v>20080701</v>
      </c>
      <c r="E56928">
        <v>19617</v>
      </c>
      <c r="F56928">
        <v>2</v>
      </c>
      <c r="G56928">
        <v>6</v>
      </c>
      <c r="H56928">
        <v>9</v>
      </c>
      <c r="I56928" t="s">
        <v>107191</v>
      </c>
      <c r="J56928">
        <v>3</v>
      </c>
      <c r="K56928">
        <v>1</v>
      </c>
      <c r="L56928">
        <v>1</v>
      </c>
      <c r="M56928">
        <v>2.29</v>
      </c>
      <c r="N56928">
        <v>2.29</v>
      </c>
      <c r="O56928">
        <v>0</v>
      </c>
      <c r="P56928">
        <v>0</v>
      </c>
      <c r="Q56928">
        <v>0.85650000000000004</v>
      </c>
      <c r="R56928">
        <v>0.85650000000000004</v>
      </c>
      <c r="S56928">
        <v>2.29</v>
      </c>
      <c r="T56928">
        <v>0.1832</v>
      </c>
      <c r="U56928">
        <v>5.7299999999999997E-2</v>
      </c>
      <c r="X56928" s="1">
        <v>39623</v>
      </c>
      <c r="Y56928" s="1">
        <v>39635</v>
      </c>
      <c r="Z56928" s="1">
        <v>39630</v>
      </c>
    </row>
    <row r="56929" spans="1:26" x14ac:dyDescent="0.35">
      <c r="A56929">
        <v>491</v>
      </c>
      <c r="B56929">
        <v>20080624</v>
      </c>
      <c r="C56929">
        <v>20080706</v>
      </c>
      <c r="D56929">
        <v>20080701</v>
      </c>
      <c r="E56929">
        <v>14344</v>
      </c>
      <c r="F56929">
        <v>1</v>
      </c>
      <c r="G56929">
        <v>6</v>
      </c>
      <c r="H56929">
        <v>9</v>
      </c>
      <c r="I56929" t="s">
        <v>107192</v>
      </c>
      <c r="J56929">
        <v>1</v>
      </c>
      <c r="K56929">
        <v>1</v>
      </c>
      <c r="L56929">
        <v>1</v>
      </c>
      <c r="M56929">
        <v>53.99</v>
      </c>
      <c r="N56929">
        <v>53.99</v>
      </c>
      <c r="O56929">
        <v>0</v>
      </c>
      <c r="P56929">
        <v>0</v>
      </c>
      <c r="Q56929">
        <v>41.572299999999998</v>
      </c>
      <c r="R56929">
        <v>41.572299999999998</v>
      </c>
      <c r="S56929">
        <v>53.99</v>
      </c>
      <c r="T56929">
        <v>4.3192000000000004</v>
      </c>
      <c r="U56929">
        <v>1.3498000000000001</v>
      </c>
      <c r="X56929" s="1">
        <v>39623</v>
      </c>
      <c r="Y56929" s="1">
        <v>39635</v>
      </c>
      <c r="Z56929" s="1">
        <v>39630</v>
      </c>
    </row>
    <row r="56930" spans="1:26" x14ac:dyDescent="0.35">
      <c r="A56930">
        <v>225</v>
      </c>
      <c r="B56930">
        <v>20080624</v>
      </c>
      <c r="C56930">
        <v>20080706</v>
      </c>
      <c r="D56930">
        <v>20080701</v>
      </c>
      <c r="E56930">
        <v>14344</v>
      </c>
      <c r="F56930">
        <v>1</v>
      </c>
      <c r="G56930">
        <v>6</v>
      </c>
      <c r="H56930">
        <v>9</v>
      </c>
      <c r="I56930" t="s">
        <v>107192</v>
      </c>
      <c r="J56930">
        <v>2</v>
      </c>
      <c r="K56930">
        <v>1</v>
      </c>
      <c r="L56930">
        <v>1</v>
      </c>
      <c r="M56930">
        <v>8.99</v>
      </c>
      <c r="N56930">
        <v>8.99</v>
      </c>
      <c r="O56930">
        <v>0</v>
      </c>
      <c r="P56930">
        <v>0</v>
      </c>
      <c r="Q56930">
        <v>6.9222999999999999</v>
      </c>
      <c r="R56930">
        <v>6.9222999999999999</v>
      </c>
      <c r="S56930">
        <v>8.99</v>
      </c>
      <c r="T56930">
        <v>0.71919999999999995</v>
      </c>
      <c r="U56930">
        <v>0.2248</v>
      </c>
      <c r="X56930" s="1">
        <v>39623</v>
      </c>
      <c r="Y56930" s="1">
        <v>39635</v>
      </c>
      <c r="Z56930" s="1">
        <v>39630</v>
      </c>
    </row>
    <row r="56931" spans="1:26" x14ac:dyDescent="0.35">
      <c r="A56931">
        <v>479</v>
      </c>
      <c r="B56931">
        <v>20080624</v>
      </c>
      <c r="C56931">
        <v>20080706</v>
      </c>
      <c r="D56931">
        <v>20080701</v>
      </c>
      <c r="E56931">
        <v>16919</v>
      </c>
      <c r="F56931">
        <v>1</v>
      </c>
      <c r="G56931">
        <v>6</v>
      </c>
      <c r="H56931">
        <v>9</v>
      </c>
      <c r="I56931" t="s">
        <v>107193</v>
      </c>
      <c r="J56931">
        <v>1</v>
      </c>
      <c r="K56931">
        <v>1</v>
      </c>
      <c r="L56931">
        <v>1</v>
      </c>
      <c r="M56931">
        <v>8.99</v>
      </c>
      <c r="N56931">
        <v>8.99</v>
      </c>
      <c r="O56931">
        <v>0</v>
      </c>
      <c r="P56931">
        <v>0</v>
      </c>
      <c r="Q56931">
        <v>3.3622999999999998</v>
      </c>
      <c r="R56931">
        <v>3.3622999999999998</v>
      </c>
      <c r="S56931">
        <v>8.99</v>
      </c>
      <c r="T56931">
        <v>0.71919999999999995</v>
      </c>
      <c r="U56931">
        <v>0.2248</v>
      </c>
      <c r="X56931" s="1">
        <v>39623</v>
      </c>
      <c r="Y56931" s="1">
        <v>39635</v>
      </c>
      <c r="Z56931" s="1">
        <v>39630</v>
      </c>
    </row>
    <row r="56932" spans="1:26" x14ac:dyDescent="0.35">
      <c r="A56932">
        <v>477</v>
      </c>
      <c r="B56932">
        <v>20080624</v>
      </c>
      <c r="C56932">
        <v>20080706</v>
      </c>
      <c r="D56932">
        <v>20080701</v>
      </c>
      <c r="E56932">
        <v>16919</v>
      </c>
      <c r="F56932">
        <v>1</v>
      </c>
      <c r="G56932">
        <v>6</v>
      </c>
      <c r="H56932">
        <v>9</v>
      </c>
      <c r="I56932" t="s">
        <v>107193</v>
      </c>
      <c r="J56932">
        <v>2</v>
      </c>
      <c r="K56932">
        <v>1</v>
      </c>
      <c r="L56932">
        <v>1</v>
      </c>
      <c r="M56932">
        <v>4.99</v>
      </c>
      <c r="N56932">
        <v>4.99</v>
      </c>
      <c r="O56932">
        <v>0</v>
      </c>
      <c r="P56932">
        <v>0</v>
      </c>
      <c r="Q56932">
        <v>1.8663000000000001</v>
      </c>
      <c r="R56932">
        <v>1.8663000000000001</v>
      </c>
      <c r="S56932">
        <v>4.99</v>
      </c>
      <c r="T56932">
        <v>0.3992</v>
      </c>
      <c r="U56932">
        <v>0.12479999999999999</v>
      </c>
      <c r="X56932" s="1">
        <v>39623</v>
      </c>
      <c r="Y56932" s="1">
        <v>39635</v>
      </c>
      <c r="Z56932" s="1">
        <v>39630</v>
      </c>
    </row>
    <row r="56933" spans="1:26" x14ac:dyDescent="0.35">
      <c r="A56933">
        <v>357</v>
      </c>
      <c r="B56933">
        <v>20080624</v>
      </c>
      <c r="C56933">
        <v>20080706</v>
      </c>
      <c r="D56933">
        <v>20080701</v>
      </c>
      <c r="E56933">
        <v>21509</v>
      </c>
      <c r="F56933">
        <v>2</v>
      </c>
      <c r="G56933">
        <v>98</v>
      </c>
      <c r="H56933">
        <v>10</v>
      </c>
      <c r="I56933" t="s">
        <v>107194</v>
      </c>
      <c r="J56933">
        <v>1</v>
      </c>
      <c r="K56933">
        <v>1</v>
      </c>
      <c r="L56933">
        <v>1</v>
      </c>
      <c r="M56933">
        <v>2319.9899999999998</v>
      </c>
      <c r="N56933">
        <v>2319.9899999999998</v>
      </c>
      <c r="O56933">
        <v>0</v>
      </c>
      <c r="P56933">
        <v>0</v>
      </c>
      <c r="Q56933">
        <v>1265.6195</v>
      </c>
      <c r="R56933">
        <v>1265.6195</v>
      </c>
      <c r="S56933">
        <v>2319.9899999999998</v>
      </c>
      <c r="T56933">
        <v>185.5992</v>
      </c>
      <c r="U56933">
        <v>57.9998</v>
      </c>
      <c r="X56933" s="1">
        <v>39623</v>
      </c>
      <c r="Y56933" s="1">
        <v>39635</v>
      </c>
      <c r="Z56933" s="1">
        <v>39630</v>
      </c>
    </row>
    <row r="56934" spans="1:26" x14ac:dyDescent="0.35">
      <c r="A56934">
        <v>477</v>
      </c>
      <c r="B56934">
        <v>20080624</v>
      </c>
      <c r="C56934">
        <v>20080706</v>
      </c>
      <c r="D56934">
        <v>20080701</v>
      </c>
      <c r="E56934">
        <v>21509</v>
      </c>
      <c r="F56934">
        <v>1</v>
      </c>
      <c r="G56934">
        <v>98</v>
      </c>
      <c r="H56934">
        <v>10</v>
      </c>
      <c r="I56934" t="s">
        <v>107194</v>
      </c>
      <c r="J56934">
        <v>2</v>
      </c>
      <c r="K56934">
        <v>1</v>
      </c>
      <c r="L56934">
        <v>1</v>
      </c>
      <c r="M56934">
        <v>4.99</v>
      </c>
      <c r="N56934">
        <v>4.99</v>
      </c>
      <c r="O56934">
        <v>0</v>
      </c>
      <c r="P56934">
        <v>0</v>
      </c>
      <c r="Q56934">
        <v>1.8663000000000001</v>
      </c>
      <c r="R56934">
        <v>1.8663000000000001</v>
      </c>
      <c r="S56934">
        <v>4.99</v>
      </c>
      <c r="T56934">
        <v>0.3992</v>
      </c>
      <c r="U56934">
        <v>0.12479999999999999</v>
      </c>
      <c r="X56934" s="1">
        <v>39623</v>
      </c>
      <c r="Y56934" s="1">
        <v>39635</v>
      </c>
      <c r="Z56934" s="1">
        <v>39630</v>
      </c>
    </row>
    <row r="56935" spans="1:26" x14ac:dyDescent="0.35">
      <c r="A56935">
        <v>478</v>
      </c>
      <c r="B56935">
        <v>20080624</v>
      </c>
      <c r="C56935">
        <v>20080706</v>
      </c>
      <c r="D56935">
        <v>20080701</v>
      </c>
      <c r="E56935">
        <v>21509</v>
      </c>
      <c r="F56935">
        <v>1</v>
      </c>
      <c r="G56935">
        <v>98</v>
      </c>
      <c r="H56935">
        <v>10</v>
      </c>
      <c r="I56935" t="s">
        <v>107194</v>
      </c>
      <c r="J56935">
        <v>3</v>
      </c>
      <c r="K56935">
        <v>1</v>
      </c>
      <c r="L56935">
        <v>1</v>
      </c>
      <c r="M56935">
        <v>9.99</v>
      </c>
      <c r="N56935">
        <v>9.99</v>
      </c>
      <c r="O56935">
        <v>0</v>
      </c>
      <c r="P56935">
        <v>0</v>
      </c>
      <c r="Q56935">
        <v>3.7363</v>
      </c>
      <c r="R56935">
        <v>3.7363</v>
      </c>
      <c r="S56935">
        <v>9.99</v>
      </c>
      <c r="T56935">
        <v>0.79920000000000002</v>
      </c>
      <c r="U56935">
        <v>0.24979999999999999</v>
      </c>
      <c r="X56935" s="1">
        <v>39623</v>
      </c>
      <c r="Y56935" s="1">
        <v>39635</v>
      </c>
      <c r="Z56935" s="1">
        <v>39630</v>
      </c>
    </row>
    <row r="56936" spans="1:26" x14ac:dyDescent="0.35">
      <c r="A56936">
        <v>588</v>
      </c>
      <c r="B56936">
        <v>20080624</v>
      </c>
      <c r="C56936">
        <v>20080706</v>
      </c>
      <c r="D56936">
        <v>20080701</v>
      </c>
      <c r="E56936">
        <v>17979</v>
      </c>
      <c r="F56936">
        <v>1</v>
      </c>
      <c r="G56936">
        <v>98</v>
      </c>
      <c r="H56936">
        <v>10</v>
      </c>
      <c r="I56936" t="s">
        <v>107195</v>
      </c>
      <c r="J56936">
        <v>1</v>
      </c>
      <c r="K56936">
        <v>1</v>
      </c>
      <c r="L56936">
        <v>1</v>
      </c>
      <c r="M56936">
        <v>769.49</v>
      </c>
      <c r="N56936">
        <v>769.49</v>
      </c>
      <c r="O56936">
        <v>0</v>
      </c>
      <c r="P56936">
        <v>0</v>
      </c>
      <c r="Q56936">
        <v>419.77839999999998</v>
      </c>
      <c r="R56936">
        <v>419.77839999999998</v>
      </c>
      <c r="S56936">
        <v>769.49</v>
      </c>
      <c r="T56936">
        <v>61.559199999999997</v>
      </c>
      <c r="U56936">
        <v>19.237300000000001</v>
      </c>
      <c r="X56936" s="1">
        <v>39623</v>
      </c>
      <c r="Y56936" s="1">
        <v>39635</v>
      </c>
      <c r="Z56936" s="1">
        <v>39630</v>
      </c>
    </row>
    <row r="56937" spans="1:26" x14ac:dyDescent="0.35">
      <c r="A56937">
        <v>478</v>
      </c>
      <c r="B56937">
        <v>20080624</v>
      </c>
      <c r="C56937">
        <v>20080706</v>
      </c>
      <c r="D56937">
        <v>20080701</v>
      </c>
      <c r="E56937">
        <v>17979</v>
      </c>
      <c r="F56937">
        <v>1</v>
      </c>
      <c r="G56937">
        <v>98</v>
      </c>
      <c r="H56937">
        <v>10</v>
      </c>
      <c r="I56937" t="s">
        <v>107195</v>
      </c>
      <c r="J56937">
        <v>2</v>
      </c>
      <c r="K56937">
        <v>1</v>
      </c>
      <c r="L56937">
        <v>1</v>
      </c>
      <c r="M56937">
        <v>9.99</v>
      </c>
      <c r="N56937">
        <v>9.99</v>
      </c>
      <c r="O56937">
        <v>0</v>
      </c>
      <c r="P56937">
        <v>0</v>
      </c>
      <c r="Q56937">
        <v>3.7363</v>
      </c>
      <c r="R56937">
        <v>3.7363</v>
      </c>
      <c r="S56937">
        <v>9.99</v>
      </c>
      <c r="T56937">
        <v>0.79920000000000002</v>
      </c>
      <c r="U56937">
        <v>0.24979999999999999</v>
      </c>
      <c r="X56937" s="1">
        <v>39623</v>
      </c>
      <c r="Y56937" s="1">
        <v>39635</v>
      </c>
      <c r="Z56937" s="1">
        <v>39630</v>
      </c>
    </row>
    <row r="56938" spans="1:26" x14ac:dyDescent="0.35">
      <c r="A56938">
        <v>477</v>
      </c>
      <c r="B56938">
        <v>20080624</v>
      </c>
      <c r="C56938">
        <v>20080706</v>
      </c>
      <c r="D56938">
        <v>20080701</v>
      </c>
      <c r="E56938">
        <v>17979</v>
      </c>
      <c r="F56938">
        <v>1</v>
      </c>
      <c r="G56938">
        <v>98</v>
      </c>
      <c r="H56938">
        <v>10</v>
      </c>
      <c r="I56938" t="s">
        <v>107195</v>
      </c>
      <c r="J56938">
        <v>3</v>
      </c>
      <c r="K56938">
        <v>1</v>
      </c>
      <c r="L56938">
        <v>1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X56938" s="1">
        <v>39623</v>
      </c>
      <c r="Y56938" s="1">
        <v>39635</v>
      </c>
      <c r="Z56938" s="1">
        <v>39630</v>
      </c>
    </row>
    <row r="56939" spans="1:26" x14ac:dyDescent="0.35">
      <c r="A56939">
        <v>214</v>
      </c>
      <c r="B56939">
        <v>20080624</v>
      </c>
      <c r="C56939">
        <v>20080706</v>
      </c>
      <c r="D56939">
        <v>20080701</v>
      </c>
      <c r="E56939">
        <v>17979</v>
      </c>
      <c r="F56939">
        <v>1</v>
      </c>
      <c r="G56939">
        <v>98</v>
      </c>
      <c r="H56939">
        <v>10</v>
      </c>
      <c r="I56939" t="s">
        <v>107195</v>
      </c>
      <c r="J56939">
        <v>4</v>
      </c>
      <c r="K56939">
        <v>1</v>
      </c>
      <c r="L56939">
        <v>1</v>
      </c>
      <c r="M56939">
        <v>34.99</v>
      </c>
      <c r="N56939">
        <v>34.99</v>
      </c>
      <c r="O56939">
        <v>0</v>
      </c>
      <c r="P56939">
        <v>0</v>
      </c>
      <c r="Q56939">
        <v>13.0863</v>
      </c>
      <c r="R56939">
        <v>13.0863</v>
      </c>
      <c r="S56939">
        <v>34.99</v>
      </c>
      <c r="T56939">
        <v>2.7991999999999999</v>
      </c>
      <c r="U56939">
        <v>0.87480000000000002</v>
      </c>
      <c r="X56939" s="1">
        <v>39623</v>
      </c>
      <c r="Y56939" s="1">
        <v>39635</v>
      </c>
      <c r="Z56939" s="1">
        <v>39630</v>
      </c>
    </row>
    <row r="56940" spans="1:26" x14ac:dyDescent="0.35">
      <c r="A56940">
        <v>359</v>
      </c>
      <c r="B56940">
        <v>20080624</v>
      </c>
      <c r="C56940">
        <v>20080706</v>
      </c>
      <c r="D56940">
        <v>20080701</v>
      </c>
      <c r="E56940">
        <v>13537</v>
      </c>
      <c r="F56940">
        <v>1</v>
      </c>
      <c r="G56940">
        <v>100</v>
      </c>
      <c r="H56940">
        <v>7</v>
      </c>
      <c r="I56940" t="s">
        <v>107196</v>
      </c>
      <c r="J56940">
        <v>1</v>
      </c>
      <c r="K56940">
        <v>1</v>
      </c>
      <c r="L56940">
        <v>1</v>
      </c>
      <c r="M56940">
        <v>2294.9899999999998</v>
      </c>
      <c r="N56940">
        <v>2294.9899999999998</v>
      </c>
      <c r="O56940">
        <v>0</v>
      </c>
      <c r="P56940">
        <v>0</v>
      </c>
      <c r="Q56940">
        <v>1251.9812999999999</v>
      </c>
      <c r="R56940">
        <v>1251.9812999999999</v>
      </c>
      <c r="S56940">
        <v>2294.9899999999998</v>
      </c>
      <c r="T56940">
        <v>183.5992</v>
      </c>
      <c r="U56940">
        <v>57.3748</v>
      </c>
      <c r="X56940" s="1">
        <v>39623</v>
      </c>
      <c r="Y56940" s="1">
        <v>39635</v>
      </c>
      <c r="Z56940" s="1">
        <v>39630</v>
      </c>
    </row>
    <row r="56941" spans="1:26" x14ac:dyDescent="0.35">
      <c r="A56941">
        <v>485</v>
      </c>
      <c r="B56941">
        <v>20080624</v>
      </c>
      <c r="C56941">
        <v>20080706</v>
      </c>
      <c r="D56941">
        <v>20080701</v>
      </c>
      <c r="E56941">
        <v>13537</v>
      </c>
      <c r="F56941">
        <v>1</v>
      </c>
      <c r="G56941">
        <v>100</v>
      </c>
      <c r="H56941">
        <v>7</v>
      </c>
      <c r="I56941" t="s">
        <v>107196</v>
      </c>
      <c r="J56941">
        <v>2</v>
      </c>
      <c r="K56941">
        <v>1</v>
      </c>
      <c r="L56941">
        <v>1</v>
      </c>
      <c r="M56941">
        <v>21.98</v>
      </c>
      <c r="N56941">
        <v>21.98</v>
      </c>
      <c r="O56941">
        <v>0</v>
      </c>
      <c r="P56941">
        <v>0</v>
      </c>
      <c r="Q56941">
        <v>8.2204999999999995</v>
      </c>
      <c r="R56941">
        <v>8.2204999999999995</v>
      </c>
      <c r="S56941">
        <v>21.98</v>
      </c>
      <c r="T56941">
        <v>1.7584</v>
      </c>
      <c r="U56941">
        <v>0.54949999999999999</v>
      </c>
      <c r="X56941" s="1">
        <v>39623</v>
      </c>
      <c r="Y56941" s="1">
        <v>39635</v>
      </c>
      <c r="Z56941" s="1">
        <v>39630</v>
      </c>
    </row>
    <row r="56942" spans="1:26" x14ac:dyDescent="0.35">
      <c r="A56942">
        <v>478</v>
      </c>
      <c r="B56942">
        <v>20080624</v>
      </c>
      <c r="C56942">
        <v>20080706</v>
      </c>
      <c r="D56942">
        <v>20080701</v>
      </c>
      <c r="E56942">
        <v>13537</v>
      </c>
      <c r="F56942">
        <v>1</v>
      </c>
      <c r="G56942">
        <v>100</v>
      </c>
      <c r="H56942">
        <v>7</v>
      </c>
      <c r="I56942" t="s">
        <v>107196</v>
      </c>
      <c r="J56942">
        <v>3</v>
      </c>
      <c r="K56942">
        <v>1</v>
      </c>
      <c r="L56942">
        <v>1</v>
      </c>
      <c r="M56942">
        <v>9.99</v>
      </c>
      <c r="N56942">
        <v>9.99</v>
      </c>
      <c r="O56942">
        <v>0</v>
      </c>
      <c r="P56942">
        <v>0</v>
      </c>
      <c r="Q56942">
        <v>3.7363</v>
      </c>
      <c r="R56942">
        <v>3.7363</v>
      </c>
      <c r="S56942">
        <v>9.99</v>
      </c>
      <c r="T56942">
        <v>0.79920000000000002</v>
      </c>
      <c r="U56942">
        <v>0.24979999999999999</v>
      </c>
      <c r="X56942" s="1">
        <v>39623</v>
      </c>
      <c r="Y56942" s="1">
        <v>39635</v>
      </c>
      <c r="Z56942" s="1">
        <v>39630</v>
      </c>
    </row>
    <row r="56943" spans="1:26" x14ac:dyDescent="0.35">
      <c r="A56943">
        <v>477</v>
      </c>
      <c r="B56943">
        <v>20080624</v>
      </c>
      <c r="C56943">
        <v>20080706</v>
      </c>
      <c r="D56943">
        <v>20080701</v>
      </c>
      <c r="E56943">
        <v>13537</v>
      </c>
      <c r="F56943">
        <v>1</v>
      </c>
      <c r="G56943">
        <v>100</v>
      </c>
      <c r="H56943">
        <v>7</v>
      </c>
      <c r="I56943" t="s">
        <v>107196</v>
      </c>
      <c r="J56943">
        <v>4</v>
      </c>
      <c r="K56943">
        <v>1</v>
      </c>
      <c r="L56943">
        <v>1</v>
      </c>
      <c r="M56943">
        <v>4.99</v>
      </c>
      <c r="N56943">
        <v>4.99</v>
      </c>
      <c r="O56943">
        <v>0</v>
      </c>
      <c r="P56943">
        <v>0</v>
      </c>
      <c r="Q56943">
        <v>1.8663000000000001</v>
      </c>
      <c r="R56943">
        <v>1.8663000000000001</v>
      </c>
      <c r="S56943">
        <v>4.99</v>
      </c>
      <c r="T56943">
        <v>0.3992</v>
      </c>
      <c r="U56943">
        <v>0.12479999999999999</v>
      </c>
      <c r="X56943" s="1">
        <v>39623</v>
      </c>
      <c r="Y56943" s="1">
        <v>39635</v>
      </c>
      <c r="Z56943" s="1">
        <v>39630</v>
      </c>
    </row>
    <row r="56944" spans="1:26" x14ac:dyDescent="0.35">
      <c r="A56944">
        <v>357</v>
      </c>
      <c r="B56944">
        <v>20080624</v>
      </c>
      <c r="C56944">
        <v>20080706</v>
      </c>
      <c r="D56944">
        <v>20080701</v>
      </c>
      <c r="E56944">
        <v>13567</v>
      </c>
      <c r="F56944">
        <v>1</v>
      </c>
      <c r="G56944">
        <v>100</v>
      </c>
      <c r="H56944">
        <v>8</v>
      </c>
      <c r="I56944" t="s">
        <v>107197</v>
      </c>
      <c r="J56944">
        <v>1</v>
      </c>
      <c r="K56944">
        <v>1</v>
      </c>
      <c r="L56944">
        <v>1</v>
      </c>
      <c r="M56944">
        <v>2319.9899999999998</v>
      </c>
      <c r="N56944">
        <v>2319.9899999999998</v>
      </c>
      <c r="O56944">
        <v>0</v>
      </c>
      <c r="P56944">
        <v>0</v>
      </c>
      <c r="Q56944">
        <v>1265.6195</v>
      </c>
      <c r="R56944">
        <v>1265.6195</v>
      </c>
      <c r="S56944">
        <v>2319.9899999999998</v>
      </c>
      <c r="T56944">
        <v>185.5992</v>
      </c>
      <c r="U56944">
        <v>57.9998</v>
      </c>
      <c r="X56944" s="1">
        <v>39623</v>
      </c>
      <c r="Y56944" s="1">
        <v>39635</v>
      </c>
      <c r="Z56944" s="1">
        <v>39630</v>
      </c>
    </row>
    <row r="56945" spans="1:26" x14ac:dyDescent="0.35">
      <c r="A56945">
        <v>537</v>
      </c>
      <c r="B56945">
        <v>20080624</v>
      </c>
      <c r="C56945">
        <v>20080706</v>
      </c>
      <c r="D56945">
        <v>20080701</v>
      </c>
      <c r="E56945">
        <v>13567</v>
      </c>
      <c r="F56945">
        <v>1</v>
      </c>
      <c r="G56945">
        <v>100</v>
      </c>
      <c r="H56945">
        <v>8</v>
      </c>
      <c r="I56945" t="s">
        <v>107197</v>
      </c>
      <c r="J56945">
        <v>2</v>
      </c>
      <c r="K56945">
        <v>1</v>
      </c>
      <c r="L56945">
        <v>1</v>
      </c>
      <c r="M56945">
        <v>35</v>
      </c>
      <c r="N56945">
        <v>35</v>
      </c>
      <c r="O56945">
        <v>0</v>
      </c>
      <c r="P56945">
        <v>0</v>
      </c>
      <c r="Q56945">
        <v>13.09</v>
      </c>
      <c r="R56945">
        <v>13.09</v>
      </c>
      <c r="S56945">
        <v>35</v>
      </c>
      <c r="T56945">
        <v>2.8</v>
      </c>
      <c r="U56945">
        <v>0.875</v>
      </c>
      <c r="X56945" s="1">
        <v>39623</v>
      </c>
      <c r="Y56945" s="1">
        <v>39635</v>
      </c>
      <c r="Z56945" s="1">
        <v>39630</v>
      </c>
    </row>
    <row r="56946" spans="1:26" x14ac:dyDescent="0.35">
      <c r="A56946">
        <v>480</v>
      </c>
      <c r="B56946">
        <v>20080624</v>
      </c>
      <c r="C56946">
        <v>20080706</v>
      </c>
      <c r="D56946">
        <v>20080701</v>
      </c>
      <c r="E56946">
        <v>13567</v>
      </c>
      <c r="F56946">
        <v>1</v>
      </c>
      <c r="G56946">
        <v>100</v>
      </c>
      <c r="H56946">
        <v>8</v>
      </c>
      <c r="I56946" t="s">
        <v>107197</v>
      </c>
      <c r="J56946">
        <v>3</v>
      </c>
      <c r="K56946">
        <v>1</v>
      </c>
      <c r="L56946">
        <v>1</v>
      </c>
      <c r="M56946">
        <v>2.29</v>
      </c>
      <c r="N56946">
        <v>2.29</v>
      </c>
      <c r="O56946">
        <v>0</v>
      </c>
      <c r="P56946">
        <v>0</v>
      </c>
      <c r="Q56946">
        <v>0.85650000000000004</v>
      </c>
      <c r="R56946">
        <v>0.85650000000000004</v>
      </c>
      <c r="S56946">
        <v>2.29</v>
      </c>
      <c r="T56946">
        <v>0.1832</v>
      </c>
      <c r="U56946">
        <v>5.7299999999999997E-2</v>
      </c>
      <c r="X56946" s="1">
        <v>39623</v>
      </c>
      <c r="Y56946" s="1">
        <v>39635</v>
      </c>
      <c r="Z56946" s="1">
        <v>39630</v>
      </c>
    </row>
    <row r="56947" spans="1:26" x14ac:dyDescent="0.35">
      <c r="A56947">
        <v>359</v>
      </c>
      <c r="B56947">
        <v>20080624</v>
      </c>
      <c r="C56947">
        <v>20080706</v>
      </c>
      <c r="D56947">
        <v>20080701</v>
      </c>
      <c r="E56947">
        <v>12849</v>
      </c>
      <c r="F56947">
        <v>1</v>
      </c>
      <c r="G56947">
        <v>100</v>
      </c>
      <c r="H56947">
        <v>7</v>
      </c>
      <c r="I56947" t="s">
        <v>107198</v>
      </c>
      <c r="J56947">
        <v>1</v>
      </c>
      <c r="K56947">
        <v>1</v>
      </c>
      <c r="L56947">
        <v>1</v>
      </c>
      <c r="M56947">
        <v>2294.9899999999998</v>
      </c>
      <c r="N56947">
        <v>2294.9899999999998</v>
      </c>
      <c r="O56947">
        <v>0</v>
      </c>
      <c r="P56947">
        <v>0</v>
      </c>
      <c r="Q56947">
        <v>1251.9812999999999</v>
      </c>
      <c r="R56947">
        <v>1251.9812999999999</v>
      </c>
      <c r="S56947">
        <v>2294.9899999999998</v>
      </c>
      <c r="T56947">
        <v>183.5992</v>
      </c>
      <c r="U56947">
        <v>57.3748</v>
      </c>
      <c r="X56947" s="1">
        <v>39623</v>
      </c>
      <c r="Y56947" s="1">
        <v>39635</v>
      </c>
      <c r="Z56947" s="1">
        <v>39630</v>
      </c>
    </row>
    <row r="56948" spans="1:26" x14ac:dyDescent="0.35">
      <c r="A56948">
        <v>478</v>
      </c>
      <c r="B56948">
        <v>20080624</v>
      </c>
      <c r="C56948">
        <v>20080706</v>
      </c>
      <c r="D56948">
        <v>20080701</v>
      </c>
      <c r="E56948">
        <v>12849</v>
      </c>
      <c r="F56948">
        <v>1</v>
      </c>
      <c r="G56948">
        <v>100</v>
      </c>
      <c r="H56948">
        <v>7</v>
      </c>
      <c r="I56948" t="s">
        <v>107198</v>
      </c>
      <c r="J56948">
        <v>2</v>
      </c>
      <c r="K56948">
        <v>1</v>
      </c>
      <c r="L56948">
        <v>1</v>
      </c>
      <c r="M56948">
        <v>9.99</v>
      </c>
      <c r="N56948">
        <v>9.99</v>
      </c>
      <c r="O56948">
        <v>0</v>
      </c>
      <c r="P56948">
        <v>0</v>
      </c>
      <c r="Q56948">
        <v>3.7363</v>
      </c>
      <c r="R56948">
        <v>3.7363</v>
      </c>
      <c r="S56948">
        <v>9.99</v>
      </c>
      <c r="T56948">
        <v>0.79920000000000002</v>
      </c>
      <c r="U56948">
        <v>0.24979999999999999</v>
      </c>
      <c r="X56948" s="1">
        <v>39623</v>
      </c>
      <c r="Y56948" s="1">
        <v>39635</v>
      </c>
      <c r="Z56948" s="1">
        <v>39630</v>
      </c>
    </row>
    <row r="56949" spans="1:26" x14ac:dyDescent="0.35">
      <c r="A56949">
        <v>477</v>
      </c>
      <c r="B56949">
        <v>20080624</v>
      </c>
      <c r="C56949">
        <v>20080706</v>
      </c>
      <c r="D56949">
        <v>20080701</v>
      </c>
      <c r="E56949">
        <v>12849</v>
      </c>
      <c r="F56949">
        <v>1</v>
      </c>
      <c r="G56949">
        <v>100</v>
      </c>
      <c r="H56949">
        <v>7</v>
      </c>
      <c r="I56949" t="s">
        <v>107198</v>
      </c>
      <c r="J56949">
        <v>3</v>
      </c>
      <c r="K56949">
        <v>1</v>
      </c>
      <c r="L56949">
        <v>1</v>
      </c>
      <c r="M56949">
        <v>4.99</v>
      </c>
      <c r="N56949">
        <v>4.99</v>
      </c>
      <c r="O56949">
        <v>0</v>
      </c>
      <c r="P56949">
        <v>0</v>
      </c>
      <c r="Q56949">
        <v>1.8663000000000001</v>
      </c>
      <c r="R56949">
        <v>1.8663000000000001</v>
      </c>
      <c r="S56949">
        <v>4.99</v>
      </c>
      <c r="T56949">
        <v>0.3992</v>
      </c>
      <c r="U56949">
        <v>0.12479999999999999</v>
      </c>
      <c r="X56949" s="1">
        <v>39623</v>
      </c>
      <c r="Y56949" s="1">
        <v>39635</v>
      </c>
      <c r="Z56949" s="1">
        <v>39630</v>
      </c>
    </row>
    <row r="56950" spans="1:26" x14ac:dyDescent="0.35">
      <c r="A56950">
        <v>353</v>
      </c>
      <c r="B56950">
        <v>20080624</v>
      </c>
      <c r="C56950">
        <v>20080706</v>
      </c>
      <c r="D56950">
        <v>20080701</v>
      </c>
      <c r="E56950">
        <v>15668</v>
      </c>
      <c r="F56950">
        <v>2</v>
      </c>
      <c r="G56950">
        <v>98</v>
      </c>
      <c r="H56950">
        <v>10</v>
      </c>
      <c r="I56950" t="s">
        <v>107199</v>
      </c>
      <c r="J56950">
        <v>1</v>
      </c>
      <c r="K56950">
        <v>1</v>
      </c>
      <c r="L56950">
        <v>1</v>
      </c>
      <c r="M56950">
        <v>2319.9899999999998</v>
      </c>
      <c r="N56950">
        <v>2319.9899999999998</v>
      </c>
      <c r="O56950">
        <v>0</v>
      </c>
      <c r="P56950">
        <v>0</v>
      </c>
      <c r="Q56950">
        <v>1265.6195</v>
      </c>
      <c r="R56950">
        <v>1265.6195</v>
      </c>
      <c r="S56950">
        <v>2319.9899999999998</v>
      </c>
      <c r="T56950">
        <v>185.5992</v>
      </c>
      <c r="U56950">
        <v>57.9998</v>
      </c>
      <c r="X56950" s="1">
        <v>39623</v>
      </c>
      <c r="Y56950" s="1">
        <v>39635</v>
      </c>
      <c r="Z56950" s="1">
        <v>39630</v>
      </c>
    </row>
    <row r="56951" spans="1:26" x14ac:dyDescent="0.35">
      <c r="A56951">
        <v>477</v>
      </c>
      <c r="B56951">
        <v>20080624</v>
      </c>
      <c r="C56951">
        <v>20080706</v>
      </c>
      <c r="D56951">
        <v>20080701</v>
      </c>
      <c r="E56951">
        <v>15668</v>
      </c>
      <c r="F56951">
        <v>1</v>
      </c>
      <c r="G56951">
        <v>98</v>
      </c>
      <c r="H56951">
        <v>10</v>
      </c>
      <c r="I56951" t="s">
        <v>107199</v>
      </c>
      <c r="J56951">
        <v>2</v>
      </c>
      <c r="K56951">
        <v>1</v>
      </c>
      <c r="L56951">
        <v>1</v>
      </c>
      <c r="M56951">
        <v>4.99</v>
      </c>
      <c r="N56951">
        <v>4.99</v>
      </c>
      <c r="O56951">
        <v>0</v>
      </c>
      <c r="P56951">
        <v>0</v>
      </c>
      <c r="Q56951">
        <v>1.8663000000000001</v>
      </c>
      <c r="R56951">
        <v>1.8663000000000001</v>
      </c>
      <c r="S56951">
        <v>4.99</v>
      </c>
      <c r="T56951">
        <v>0.3992</v>
      </c>
      <c r="U56951">
        <v>0.12479999999999999</v>
      </c>
      <c r="X56951" s="1">
        <v>39623</v>
      </c>
      <c r="Y56951" s="1">
        <v>39635</v>
      </c>
      <c r="Z56951" s="1">
        <v>39630</v>
      </c>
    </row>
    <row r="56952" spans="1:26" x14ac:dyDescent="0.35">
      <c r="A56952">
        <v>478</v>
      </c>
      <c r="B56952">
        <v>20080624</v>
      </c>
      <c r="C56952">
        <v>20080706</v>
      </c>
      <c r="D56952">
        <v>20080701</v>
      </c>
      <c r="E56952">
        <v>15668</v>
      </c>
      <c r="F56952">
        <v>1</v>
      </c>
      <c r="G56952">
        <v>98</v>
      </c>
      <c r="H56952">
        <v>10</v>
      </c>
      <c r="I56952" t="s">
        <v>107199</v>
      </c>
      <c r="J56952">
        <v>3</v>
      </c>
      <c r="K56952">
        <v>1</v>
      </c>
      <c r="L56952">
        <v>1</v>
      </c>
      <c r="M56952">
        <v>9.99</v>
      </c>
      <c r="N56952">
        <v>9.99</v>
      </c>
      <c r="O56952">
        <v>0</v>
      </c>
      <c r="P56952">
        <v>0</v>
      </c>
      <c r="Q56952">
        <v>3.7363</v>
      </c>
      <c r="R56952">
        <v>3.7363</v>
      </c>
      <c r="S56952">
        <v>9.99</v>
      </c>
      <c r="T56952">
        <v>0.79920000000000002</v>
      </c>
      <c r="U56952">
        <v>0.24979999999999999</v>
      </c>
      <c r="X56952" s="1">
        <v>39623</v>
      </c>
      <c r="Y56952" s="1">
        <v>39635</v>
      </c>
      <c r="Z56952" s="1">
        <v>39630</v>
      </c>
    </row>
    <row r="56953" spans="1:26" x14ac:dyDescent="0.35">
      <c r="A56953">
        <v>355</v>
      </c>
      <c r="B56953">
        <v>20080624</v>
      </c>
      <c r="C56953">
        <v>20080706</v>
      </c>
      <c r="D56953">
        <v>20080701</v>
      </c>
      <c r="E56953">
        <v>22810</v>
      </c>
      <c r="F56953">
        <v>1</v>
      </c>
      <c r="G56953">
        <v>100</v>
      </c>
      <c r="H56953">
        <v>8</v>
      </c>
      <c r="I56953" t="s">
        <v>107200</v>
      </c>
      <c r="J56953">
        <v>1</v>
      </c>
      <c r="K56953">
        <v>1</v>
      </c>
      <c r="L56953">
        <v>1</v>
      </c>
      <c r="M56953">
        <v>2319.9899999999998</v>
      </c>
      <c r="N56953">
        <v>2319.9899999999998</v>
      </c>
      <c r="O56953">
        <v>0</v>
      </c>
      <c r="P56953">
        <v>0</v>
      </c>
      <c r="Q56953">
        <v>1265.6195</v>
      </c>
      <c r="R56953">
        <v>1265.6195</v>
      </c>
      <c r="S56953">
        <v>2319.9899999999998</v>
      </c>
      <c r="T56953">
        <v>185.5992</v>
      </c>
      <c r="U56953">
        <v>57.9998</v>
      </c>
      <c r="X56953" s="1">
        <v>39623</v>
      </c>
      <c r="Y56953" s="1">
        <v>39635</v>
      </c>
      <c r="Z56953" s="1">
        <v>39630</v>
      </c>
    </row>
    <row r="56954" spans="1:26" x14ac:dyDescent="0.35">
      <c r="A56954">
        <v>222</v>
      </c>
      <c r="B56954">
        <v>20080624</v>
      </c>
      <c r="C56954">
        <v>20080706</v>
      </c>
      <c r="D56954">
        <v>20080701</v>
      </c>
      <c r="E56954">
        <v>22810</v>
      </c>
      <c r="F56954">
        <v>1</v>
      </c>
      <c r="G56954">
        <v>100</v>
      </c>
      <c r="H56954">
        <v>8</v>
      </c>
      <c r="I56954" t="s">
        <v>107200</v>
      </c>
      <c r="J56954">
        <v>2</v>
      </c>
      <c r="K56954">
        <v>1</v>
      </c>
      <c r="L56954">
        <v>1</v>
      </c>
      <c r="M56954">
        <v>34.99</v>
      </c>
      <c r="N56954">
        <v>34.99</v>
      </c>
      <c r="O56954">
        <v>0</v>
      </c>
      <c r="P56954">
        <v>0</v>
      </c>
      <c r="Q56954">
        <v>13.0863</v>
      </c>
      <c r="R56954">
        <v>13.0863</v>
      </c>
      <c r="S56954">
        <v>34.99</v>
      </c>
      <c r="T56954">
        <v>2.7991999999999999</v>
      </c>
      <c r="U56954">
        <v>0.87480000000000002</v>
      </c>
      <c r="X56954" s="1">
        <v>39623</v>
      </c>
      <c r="Y56954" s="1">
        <v>39635</v>
      </c>
      <c r="Z56954" s="1">
        <v>39630</v>
      </c>
    </row>
    <row r="56955" spans="1:26" x14ac:dyDescent="0.35">
      <c r="A56955">
        <v>361</v>
      </c>
      <c r="B56955">
        <v>20080624</v>
      </c>
      <c r="C56955">
        <v>20080706</v>
      </c>
      <c r="D56955">
        <v>20080701</v>
      </c>
      <c r="E56955">
        <v>20562</v>
      </c>
      <c r="F56955">
        <v>1</v>
      </c>
      <c r="G56955">
        <v>98</v>
      </c>
      <c r="H56955">
        <v>10</v>
      </c>
      <c r="I56955" t="s">
        <v>107201</v>
      </c>
      <c r="J56955">
        <v>1</v>
      </c>
      <c r="K56955">
        <v>1</v>
      </c>
      <c r="L56955">
        <v>1</v>
      </c>
      <c r="M56955">
        <v>2294.9899999999998</v>
      </c>
      <c r="N56955">
        <v>2294.9899999999998</v>
      </c>
      <c r="O56955">
        <v>0</v>
      </c>
      <c r="P56955">
        <v>0</v>
      </c>
      <c r="Q56955">
        <v>1251.9812999999999</v>
      </c>
      <c r="R56955">
        <v>1251.9812999999999</v>
      </c>
      <c r="S56955">
        <v>2294.9899999999998</v>
      </c>
      <c r="T56955">
        <v>183.5992</v>
      </c>
      <c r="U56955">
        <v>57.3748</v>
      </c>
      <c r="X56955" s="1">
        <v>39623</v>
      </c>
      <c r="Y56955" s="1">
        <v>39635</v>
      </c>
      <c r="Z56955" s="1">
        <v>39630</v>
      </c>
    </row>
    <row r="56956" spans="1:26" x14ac:dyDescent="0.35">
      <c r="A56956">
        <v>222</v>
      </c>
      <c r="B56956">
        <v>20080624</v>
      </c>
      <c r="C56956">
        <v>20080706</v>
      </c>
      <c r="D56956">
        <v>20080701</v>
      </c>
      <c r="E56956">
        <v>11735</v>
      </c>
      <c r="F56956">
        <v>1</v>
      </c>
      <c r="G56956">
        <v>100</v>
      </c>
      <c r="H56956">
        <v>1</v>
      </c>
      <c r="I56956" t="s">
        <v>107202</v>
      </c>
      <c r="J56956">
        <v>1</v>
      </c>
      <c r="K56956">
        <v>1</v>
      </c>
      <c r="L56956">
        <v>1</v>
      </c>
      <c r="M56956">
        <v>34.99</v>
      </c>
      <c r="N56956">
        <v>34.99</v>
      </c>
      <c r="O56956">
        <v>0</v>
      </c>
      <c r="P56956">
        <v>0</v>
      </c>
      <c r="Q56956">
        <v>13.0863</v>
      </c>
      <c r="R56956">
        <v>13.0863</v>
      </c>
      <c r="S56956">
        <v>34.99</v>
      </c>
      <c r="T56956">
        <v>2.7991999999999999</v>
      </c>
      <c r="U56956">
        <v>0.87480000000000002</v>
      </c>
      <c r="X56956" s="1">
        <v>39623</v>
      </c>
      <c r="Y56956" s="1">
        <v>39635</v>
      </c>
      <c r="Z56956" s="1">
        <v>39630</v>
      </c>
    </row>
    <row r="56957" spans="1:26" x14ac:dyDescent="0.35">
      <c r="A56957">
        <v>530</v>
      </c>
      <c r="B56957">
        <v>20080624</v>
      </c>
      <c r="C56957">
        <v>20080706</v>
      </c>
      <c r="D56957">
        <v>20080701</v>
      </c>
      <c r="E56957">
        <v>27916</v>
      </c>
      <c r="F56957">
        <v>1</v>
      </c>
      <c r="G56957">
        <v>100</v>
      </c>
      <c r="H56957">
        <v>4</v>
      </c>
      <c r="I56957" t="s">
        <v>107203</v>
      </c>
      <c r="J56957">
        <v>1</v>
      </c>
      <c r="K56957">
        <v>1</v>
      </c>
      <c r="L56957">
        <v>1</v>
      </c>
      <c r="M56957">
        <v>4.99</v>
      </c>
      <c r="N56957">
        <v>4.99</v>
      </c>
      <c r="O56957">
        <v>0</v>
      </c>
      <c r="P56957">
        <v>0</v>
      </c>
      <c r="Q56957">
        <v>1.8663000000000001</v>
      </c>
      <c r="R56957">
        <v>1.8663000000000001</v>
      </c>
      <c r="S56957">
        <v>4.99</v>
      </c>
      <c r="T56957">
        <v>0.3992</v>
      </c>
      <c r="U56957">
        <v>0.12479999999999999</v>
      </c>
      <c r="X56957" s="1">
        <v>39623</v>
      </c>
      <c r="Y56957" s="1">
        <v>39635</v>
      </c>
      <c r="Z56957" s="1">
        <v>39630</v>
      </c>
    </row>
    <row r="56958" spans="1:26" x14ac:dyDescent="0.35">
      <c r="A56958">
        <v>217</v>
      </c>
      <c r="B56958">
        <v>20080624</v>
      </c>
      <c r="C56958">
        <v>20080706</v>
      </c>
      <c r="D56958">
        <v>20080701</v>
      </c>
      <c r="E56958">
        <v>27916</v>
      </c>
      <c r="F56958">
        <v>1</v>
      </c>
      <c r="G56958">
        <v>100</v>
      </c>
      <c r="H56958">
        <v>4</v>
      </c>
      <c r="I56958" t="s">
        <v>107203</v>
      </c>
      <c r="J56958">
        <v>2</v>
      </c>
      <c r="K56958">
        <v>1</v>
      </c>
      <c r="L56958">
        <v>1</v>
      </c>
      <c r="M56958">
        <v>34.99</v>
      </c>
      <c r="N56958">
        <v>34.99</v>
      </c>
      <c r="O56958">
        <v>0</v>
      </c>
      <c r="P56958">
        <v>0</v>
      </c>
      <c r="Q56958">
        <v>13.0863</v>
      </c>
      <c r="R56958">
        <v>13.0863</v>
      </c>
      <c r="S56958">
        <v>34.99</v>
      </c>
      <c r="T56958">
        <v>2.7991999999999999</v>
      </c>
      <c r="U56958">
        <v>0.87480000000000002</v>
      </c>
      <c r="X56958" s="1">
        <v>39623</v>
      </c>
      <c r="Y56958" s="1">
        <v>39635</v>
      </c>
      <c r="Z56958" s="1">
        <v>39630</v>
      </c>
    </row>
    <row r="56959" spans="1:26" x14ac:dyDescent="0.35">
      <c r="A56959">
        <v>530</v>
      </c>
      <c r="B56959">
        <v>20080624</v>
      </c>
      <c r="C56959">
        <v>20080706</v>
      </c>
      <c r="D56959">
        <v>20080701</v>
      </c>
      <c r="E56959">
        <v>11131</v>
      </c>
      <c r="F56959">
        <v>1</v>
      </c>
      <c r="G56959">
        <v>19</v>
      </c>
      <c r="H56959">
        <v>6</v>
      </c>
      <c r="I56959" t="s">
        <v>107204</v>
      </c>
      <c r="J56959">
        <v>1</v>
      </c>
      <c r="K56959">
        <v>1</v>
      </c>
      <c r="L56959">
        <v>1</v>
      </c>
      <c r="M56959">
        <v>4.99</v>
      </c>
      <c r="N56959">
        <v>4.99</v>
      </c>
      <c r="O56959">
        <v>0</v>
      </c>
      <c r="P56959">
        <v>0</v>
      </c>
      <c r="Q56959">
        <v>1.8663000000000001</v>
      </c>
      <c r="R56959">
        <v>1.8663000000000001</v>
      </c>
      <c r="S56959">
        <v>4.99</v>
      </c>
      <c r="T56959">
        <v>0.3992</v>
      </c>
      <c r="U56959">
        <v>0.12479999999999999</v>
      </c>
      <c r="X56959" s="1">
        <v>39623</v>
      </c>
      <c r="Y56959" s="1">
        <v>39635</v>
      </c>
      <c r="Z56959" s="1">
        <v>39630</v>
      </c>
    </row>
    <row r="56960" spans="1:26" x14ac:dyDescent="0.35">
      <c r="A56960">
        <v>528</v>
      </c>
      <c r="B56960">
        <v>20080624</v>
      </c>
      <c r="C56960">
        <v>20080706</v>
      </c>
      <c r="D56960">
        <v>20080701</v>
      </c>
      <c r="E56960">
        <v>23674</v>
      </c>
      <c r="F56960">
        <v>1</v>
      </c>
      <c r="G56960">
        <v>100</v>
      </c>
      <c r="H56960">
        <v>4</v>
      </c>
      <c r="I56960" t="s">
        <v>107205</v>
      </c>
      <c r="J56960">
        <v>1</v>
      </c>
      <c r="K56960">
        <v>1</v>
      </c>
      <c r="L56960">
        <v>1</v>
      </c>
      <c r="M56960">
        <v>4.99</v>
      </c>
      <c r="N56960">
        <v>4.99</v>
      </c>
      <c r="O56960">
        <v>0</v>
      </c>
      <c r="P56960">
        <v>0</v>
      </c>
      <c r="Q56960">
        <v>1.8663000000000001</v>
      </c>
      <c r="R56960">
        <v>1.8663000000000001</v>
      </c>
      <c r="S56960">
        <v>4.99</v>
      </c>
      <c r="T56960">
        <v>0.3992</v>
      </c>
      <c r="U56960">
        <v>0.12479999999999999</v>
      </c>
      <c r="X56960" s="1">
        <v>39623</v>
      </c>
      <c r="Y56960" s="1">
        <v>39635</v>
      </c>
      <c r="Z56960" s="1">
        <v>39630</v>
      </c>
    </row>
    <row r="56961" spans="1:26" x14ac:dyDescent="0.35">
      <c r="A56961">
        <v>536</v>
      </c>
      <c r="B56961">
        <v>20080624</v>
      </c>
      <c r="C56961">
        <v>20080706</v>
      </c>
      <c r="D56961">
        <v>20080701</v>
      </c>
      <c r="E56961">
        <v>23674</v>
      </c>
      <c r="F56961">
        <v>1</v>
      </c>
      <c r="G56961">
        <v>100</v>
      </c>
      <c r="H56961">
        <v>4</v>
      </c>
      <c r="I56961" t="s">
        <v>107205</v>
      </c>
      <c r="J56961">
        <v>2</v>
      </c>
      <c r="K56961">
        <v>1</v>
      </c>
      <c r="L56961">
        <v>1</v>
      </c>
      <c r="M56961">
        <v>29.99</v>
      </c>
      <c r="N56961">
        <v>29.99</v>
      </c>
      <c r="O56961">
        <v>0</v>
      </c>
      <c r="P56961">
        <v>0</v>
      </c>
      <c r="Q56961">
        <v>11.2163</v>
      </c>
      <c r="R56961">
        <v>11.2163</v>
      </c>
      <c r="S56961">
        <v>29.99</v>
      </c>
      <c r="T56961">
        <v>2.3992</v>
      </c>
      <c r="U56961">
        <v>0.74980000000000002</v>
      </c>
      <c r="X56961" s="1">
        <v>39623</v>
      </c>
      <c r="Y56961" s="1">
        <v>39635</v>
      </c>
      <c r="Z56961" s="1">
        <v>39630</v>
      </c>
    </row>
    <row r="56962" spans="1:26" x14ac:dyDescent="0.35">
      <c r="A56962">
        <v>222</v>
      </c>
      <c r="B56962">
        <v>20080624</v>
      </c>
      <c r="C56962">
        <v>20080706</v>
      </c>
      <c r="D56962">
        <v>20080701</v>
      </c>
      <c r="E56962">
        <v>23674</v>
      </c>
      <c r="F56962">
        <v>1</v>
      </c>
      <c r="G56962">
        <v>100</v>
      </c>
      <c r="H56962">
        <v>4</v>
      </c>
      <c r="I56962" t="s">
        <v>107205</v>
      </c>
      <c r="J56962">
        <v>3</v>
      </c>
      <c r="K56962">
        <v>1</v>
      </c>
      <c r="L56962">
        <v>1</v>
      </c>
      <c r="M56962">
        <v>34.99</v>
      </c>
      <c r="N56962">
        <v>34.99</v>
      </c>
      <c r="O56962">
        <v>0</v>
      </c>
      <c r="P56962">
        <v>0</v>
      </c>
      <c r="Q56962">
        <v>13.0863</v>
      </c>
      <c r="R56962">
        <v>13.0863</v>
      </c>
      <c r="S56962">
        <v>34.99</v>
      </c>
      <c r="T56962">
        <v>2.7991999999999999</v>
      </c>
      <c r="U56962">
        <v>0.87480000000000002</v>
      </c>
      <c r="X56962" s="1">
        <v>39623</v>
      </c>
      <c r="Y56962" s="1">
        <v>39635</v>
      </c>
      <c r="Z56962" s="1">
        <v>39630</v>
      </c>
    </row>
    <row r="56963" spans="1:26" x14ac:dyDescent="0.35">
      <c r="A56963">
        <v>536</v>
      </c>
      <c r="B56963">
        <v>20080624</v>
      </c>
      <c r="C56963">
        <v>20080706</v>
      </c>
      <c r="D56963">
        <v>20080701</v>
      </c>
      <c r="E56963">
        <v>11861</v>
      </c>
      <c r="F56963">
        <v>1</v>
      </c>
      <c r="G56963">
        <v>19</v>
      </c>
      <c r="H56963">
        <v>6</v>
      </c>
      <c r="I56963" t="s">
        <v>107206</v>
      </c>
      <c r="J56963">
        <v>1</v>
      </c>
      <c r="K56963">
        <v>1</v>
      </c>
      <c r="L56963">
        <v>1</v>
      </c>
      <c r="M56963">
        <v>29.99</v>
      </c>
      <c r="N56963">
        <v>29.99</v>
      </c>
      <c r="O56963">
        <v>0</v>
      </c>
      <c r="P56963">
        <v>0</v>
      </c>
      <c r="Q56963">
        <v>11.2163</v>
      </c>
      <c r="R56963">
        <v>11.2163</v>
      </c>
      <c r="S56963">
        <v>29.99</v>
      </c>
      <c r="T56963">
        <v>2.3992</v>
      </c>
      <c r="U56963">
        <v>0.74980000000000002</v>
      </c>
      <c r="X56963" s="1">
        <v>39623</v>
      </c>
      <c r="Y56963" s="1">
        <v>39635</v>
      </c>
      <c r="Z56963" s="1">
        <v>39630</v>
      </c>
    </row>
    <row r="56964" spans="1:26" x14ac:dyDescent="0.35">
      <c r="A56964">
        <v>473</v>
      </c>
      <c r="B56964">
        <v>20080624</v>
      </c>
      <c r="C56964">
        <v>20080706</v>
      </c>
      <c r="D56964">
        <v>20080701</v>
      </c>
      <c r="E56964">
        <v>11861</v>
      </c>
      <c r="F56964">
        <v>1</v>
      </c>
      <c r="G56964">
        <v>19</v>
      </c>
      <c r="H56964">
        <v>6</v>
      </c>
      <c r="I56964" t="s">
        <v>107206</v>
      </c>
      <c r="J56964">
        <v>2</v>
      </c>
      <c r="K56964">
        <v>1</v>
      </c>
      <c r="L56964">
        <v>1</v>
      </c>
      <c r="M56964">
        <v>63.5</v>
      </c>
      <c r="N56964">
        <v>63.5</v>
      </c>
      <c r="O56964">
        <v>0</v>
      </c>
      <c r="P56964">
        <v>0</v>
      </c>
      <c r="Q56964">
        <v>23.748999999999999</v>
      </c>
      <c r="R56964">
        <v>23.748999999999999</v>
      </c>
      <c r="S56964">
        <v>63.5</v>
      </c>
      <c r="T56964">
        <v>5.08</v>
      </c>
      <c r="U56964">
        <v>1.5874999999999999</v>
      </c>
      <c r="X56964" s="1">
        <v>39623</v>
      </c>
      <c r="Y56964" s="1">
        <v>39635</v>
      </c>
      <c r="Z56964" s="1">
        <v>39630</v>
      </c>
    </row>
    <row r="56965" spans="1:26" x14ac:dyDescent="0.35">
      <c r="A56965">
        <v>528</v>
      </c>
      <c r="B56965">
        <v>20080624</v>
      </c>
      <c r="C56965">
        <v>20080706</v>
      </c>
      <c r="D56965">
        <v>20080701</v>
      </c>
      <c r="E56965">
        <v>11861</v>
      </c>
      <c r="F56965">
        <v>1</v>
      </c>
      <c r="G56965">
        <v>19</v>
      </c>
      <c r="H56965">
        <v>6</v>
      </c>
      <c r="I56965" t="s">
        <v>107206</v>
      </c>
      <c r="J56965">
        <v>3</v>
      </c>
      <c r="K56965">
        <v>1</v>
      </c>
      <c r="L56965">
        <v>1</v>
      </c>
      <c r="M56965">
        <v>4.99</v>
      </c>
      <c r="N56965">
        <v>4.99</v>
      </c>
      <c r="O56965">
        <v>0</v>
      </c>
      <c r="P56965">
        <v>0</v>
      </c>
      <c r="Q56965">
        <v>1.8663000000000001</v>
      </c>
      <c r="R56965">
        <v>1.8663000000000001</v>
      </c>
      <c r="S56965">
        <v>4.99</v>
      </c>
      <c r="T56965">
        <v>0.3992</v>
      </c>
      <c r="U56965">
        <v>0.12479999999999999</v>
      </c>
      <c r="X56965" s="1">
        <v>39623</v>
      </c>
      <c r="Y56965" s="1">
        <v>39635</v>
      </c>
      <c r="Z56965" s="1">
        <v>39630</v>
      </c>
    </row>
    <row r="56966" spans="1:26" x14ac:dyDescent="0.35">
      <c r="A56966">
        <v>528</v>
      </c>
      <c r="B56966">
        <v>20080624</v>
      </c>
      <c r="C56966">
        <v>20080706</v>
      </c>
      <c r="D56966">
        <v>20080701</v>
      </c>
      <c r="E56966">
        <v>23889</v>
      </c>
      <c r="F56966">
        <v>1</v>
      </c>
      <c r="G56966">
        <v>100</v>
      </c>
      <c r="H56966">
        <v>1</v>
      </c>
      <c r="I56966" t="s">
        <v>107207</v>
      </c>
      <c r="J56966">
        <v>1</v>
      </c>
      <c r="K56966">
        <v>1</v>
      </c>
      <c r="L56966">
        <v>1</v>
      </c>
      <c r="M56966">
        <v>4.99</v>
      </c>
      <c r="N56966">
        <v>4.99</v>
      </c>
      <c r="O56966">
        <v>0</v>
      </c>
      <c r="P56966">
        <v>0</v>
      </c>
      <c r="Q56966">
        <v>1.8663000000000001</v>
      </c>
      <c r="R56966">
        <v>1.8663000000000001</v>
      </c>
      <c r="S56966">
        <v>4.99</v>
      </c>
      <c r="T56966">
        <v>0.3992</v>
      </c>
      <c r="U56966">
        <v>0.12479999999999999</v>
      </c>
      <c r="X56966" s="1">
        <v>39623</v>
      </c>
      <c r="Y56966" s="1">
        <v>39635</v>
      </c>
      <c r="Z56966" s="1">
        <v>39630</v>
      </c>
    </row>
    <row r="56967" spans="1:26" x14ac:dyDescent="0.35">
      <c r="A56967">
        <v>536</v>
      </c>
      <c r="B56967">
        <v>20080624</v>
      </c>
      <c r="C56967">
        <v>20080706</v>
      </c>
      <c r="D56967">
        <v>20080701</v>
      </c>
      <c r="E56967">
        <v>23889</v>
      </c>
      <c r="F56967">
        <v>1</v>
      </c>
      <c r="G56967">
        <v>100</v>
      </c>
      <c r="H56967">
        <v>1</v>
      </c>
      <c r="I56967" t="s">
        <v>107207</v>
      </c>
      <c r="J56967">
        <v>2</v>
      </c>
      <c r="K56967">
        <v>1</v>
      </c>
      <c r="L56967">
        <v>1</v>
      </c>
      <c r="M56967">
        <v>29.99</v>
      </c>
      <c r="N56967">
        <v>29.99</v>
      </c>
      <c r="O56967">
        <v>0</v>
      </c>
      <c r="P56967">
        <v>0</v>
      </c>
      <c r="Q56967">
        <v>11.2163</v>
      </c>
      <c r="R56967">
        <v>11.2163</v>
      </c>
      <c r="S56967">
        <v>29.99</v>
      </c>
      <c r="T56967">
        <v>2.3992</v>
      </c>
      <c r="U56967">
        <v>0.74980000000000002</v>
      </c>
      <c r="X56967" s="1">
        <v>39623</v>
      </c>
      <c r="Y56967" s="1">
        <v>39635</v>
      </c>
      <c r="Z56967" s="1">
        <v>39630</v>
      </c>
    </row>
    <row r="56968" spans="1:26" x14ac:dyDescent="0.35">
      <c r="A56968">
        <v>222</v>
      </c>
      <c r="B56968">
        <v>20080624</v>
      </c>
      <c r="C56968">
        <v>20080706</v>
      </c>
      <c r="D56968">
        <v>20080701</v>
      </c>
      <c r="E56968">
        <v>23889</v>
      </c>
      <c r="F56968">
        <v>1</v>
      </c>
      <c r="G56968">
        <v>100</v>
      </c>
      <c r="H56968">
        <v>1</v>
      </c>
      <c r="I56968" t="s">
        <v>107207</v>
      </c>
      <c r="J56968">
        <v>3</v>
      </c>
      <c r="K56968">
        <v>1</v>
      </c>
      <c r="L56968">
        <v>1</v>
      </c>
      <c r="M56968">
        <v>34.99</v>
      </c>
      <c r="N56968">
        <v>34.99</v>
      </c>
      <c r="O56968">
        <v>0</v>
      </c>
      <c r="P56968">
        <v>0</v>
      </c>
      <c r="Q56968">
        <v>13.0863</v>
      </c>
      <c r="R56968">
        <v>13.0863</v>
      </c>
      <c r="S56968">
        <v>34.99</v>
      </c>
      <c r="T56968">
        <v>2.7991999999999999</v>
      </c>
      <c r="U56968">
        <v>0.87480000000000002</v>
      </c>
      <c r="X56968" s="1">
        <v>39623</v>
      </c>
      <c r="Y56968" s="1">
        <v>39635</v>
      </c>
      <c r="Z56968" s="1">
        <v>39630</v>
      </c>
    </row>
    <row r="56969" spans="1:26" x14ac:dyDescent="0.35">
      <c r="A56969">
        <v>536</v>
      </c>
      <c r="B56969">
        <v>20080624</v>
      </c>
      <c r="C56969">
        <v>20080706</v>
      </c>
      <c r="D56969">
        <v>20080701</v>
      </c>
      <c r="E56969">
        <v>23700</v>
      </c>
      <c r="F56969">
        <v>1</v>
      </c>
      <c r="G56969">
        <v>100</v>
      </c>
      <c r="H56969">
        <v>1</v>
      </c>
      <c r="I56969" t="s">
        <v>107208</v>
      </c>
      <c r="J56969">
        <v>1</v>
      </c>
      <c r="K56969">
        <v>1</v>
      </c>
      <c r="L56969">
        <v>1</v>
      </c>
      <c r="M56969">
        <v>29.99</v>
      </c>
      <c r="N56969">
        <v>29.99</v>
      </c>
      <c r="O56969">
        <v>0</v>
      </c>
      <c r="P56969">
        <v>0</v>
      </c>
      <c r="Q56969">
        <v>11.2163</v>
      </c>
      <c r="R56969">
        <v>11.2163</v>
      </c>
      <c r="S56969">
        <v>29.99</v>
      </c>
      <c r="T56969">
        <v>2.3992</v>
      </c>
      <c r="U56969">
        <v>0.74980000000000002</v>
      </c>
      <c r="X56969" s="1">
        <v>39623</v>
      </c>
      <c r="Y56969" s="1">
        <v>39635</v>
      </c>
      <c r="Z56969" s="1">
        <v>39630</v>
      </c>
    </row>
    <row r="56970" spans="1:26" x14ac:dyDescent="0.35">
      <c r="A56970">
        <v>478</v>
      </c>
      <c r="B56970">
        <v>20080624</v>
      </c>
      <c r="C56970">
        <v>20080706</v>
      </c>
      <c r="D56970">
        <v>20080701</v>
      </c>
      <c r="E56970">
        <v>22051</v>
      </c>
      <c r="F56970">
        <v>1</v>
      </c>
      <c r="G56970">
        <v>100</v>
      </c>
      <c r="H56970">
        <v>1</v>
      </c>
      <c r="I56970" t="s">
        <v>107209</v>
      </c>
      <c r="J56970">
        <v>1</v>
      </c>
      <c r="K56970">
        <v>1</v>
      </c>
      <c r="L56970">
        <v>1</v>
      </c>
      <c r="M56970">
        <v>9.99</v>
      </c>
      <c r="N56970">
        <v>9.99</v>
      </c>
      <c r="O56970">
        <v>0</v>
      </c>
      <c r="P56970">
        <v>0</v>
      </c>
      <c r="Q56970">
        <v>3.7363</v>
      </c>
      <c r="R56970">
        <v>3.7363</v>
      </c>
      <c r="S56970">
        <v>9.99</v>
      </c>
      <c r="T56970">
        <v>0.79920000000000002</v>
      </c>
      <c r="U56970">
        <v>0.24979999999999999</v>
      </c>
      <c r="X56970" s="1">
        <v>39623</v>
      </c>
      <c r="Y56970" s="1">
        <v>39635</v>
      </c>
      <c r="Z56970" s="1">
        <v>39630</v>
      </c>
    </row>
    <row r="56971" spans="1:26" x14ac:dyDescent="0.35">
      <c r="A56971">
        <v>477</v>
      </c>
      <c r="B56971">
        <v>20080624</v>
      </c>
      <c r="C56971">
        <v>20080706</v>
      </c>
      <c r="D56971">
        <v>20080701</v>
      </c>
      <c r="E56971">
        <v>22051</v>
      </c>
      <c r="F56971">
        <v>1</v>
      </c>
      <c r="G56971">
        <v>100</v>
      </c>
      <c r="H56971">
        <v>1</v>
      </c>
      <c r="I56971" t="s">
        <v>107209</v>
      </c>
      <c r="J56971">
        <v>2</v>
      </c>
      <c r="K56971">
        <v>1</v>
      </c>
      <c r="L56971">
        <v>1</v>
      </c>
      <c r="M56971">
        <v>4.99</v>
      </c>
      <c r="N56971">
        <v>4.99</v>
      </c>
      <c r="O56971">
        <v>0</v>
      </c>
      <c r="P56971">
        <v>0</v>
      </c>
      <c r="Q56971">
        <v>1.8663000000000001</v>
      </c>
      <c r="R56971">
        <v>1.8663000000000001</v>
      </c>
      <c r="S56971">
        <v>4.99</v>
      </c>
      <c r="T56971">
        <v>0.3992</v>
      </c>
      <c r="U56971">
        <v>0.12479999999999999</v>
      </c>
      <c r="X56971" s="1">
        <v>39623</v>
      </c>
      <c r="Y56971" s="1">
        <v>39635</v>
      </c>
      <c r="Z56971" s="1">
        <v>39630</v>
      </c>
    </row>
    <row r="56972" spans="1:26" x14ac:dyDescent="0.35">
      <c r="A56972">
        <v>214</v>
      </c>
      <c r="B56972">
        <v>20080624</v>
      </c>
      <c r="C56972">
        <v>20080706</v>
      </c>
      <c r="D56972">
        <v>20080701</v>
      </c>
      <c r="E56972">
        <v>22051</v>
      </c>
      <c r="F56972">
        <v>1</v>
      </c>
      <c r="G56972">
        <v>100</v>
      </c>
      <c r="H56972">
        <v>1</v>
      </c>
      <c r="I56972" t="s">
        <v>107209</v>
      </c>
      <c r="J56972">
        <v>3</v>
      </c>
      <c r="K56972">
        <v>1</v>
      </c>
      <c r="L56972">
        <v>1</v>
      </c>
      <c r="M56972">
        <v>34.99</v>
      </c>
      <c r="N56972">
        <v>34.99</v>
      </c>
      <c r="O56972">
        <v>0</v>
      </c>
      <c r="P56972">
        <v>0</v>
      </c>
      <c r="Q56972">
        <v>13.0863</v>
      </c>
      <c r="R56972">
        <v>13.0863</v>
      </c>
      <c r="S56972">
        <v>34.99</v>
      </c>
      <c r="T56972">
        <v>2.7991999999999999</v>
      </c>
      <c r="U56972">
        <v>0.87480000000000002</v>
      </c>
      <c r="X56972" s="1">
        <v>39623</v>
      </c>
      <c r="Y56972" s="1">
        <v>39635</v>
      </c>
      <c r="Z56972" s="1">
        <v>39630</v>
      </c>
    </row>
    <row r="56973" spans="1:26" x14ac:dyDescent="0.35">
      <c r="A56973">
        <v>477</v>
      </c>
      <c r="B56973">
        <v>20080624</v>
      </c>
      <c r="C56973">
        <v>20080706</v>
      </c>
      <c r="D56973">
        <v>20080701</v>
      </c>
      <c r="E56973">
        <v>21591</v>
      </c>
      <c r="F56973">
        <v>1</v>
      </c>
      <c r="G56973">
        <v>100</v>
      </c>
      <c r="H56973">
        <v>4</v>
      </c>
      <c r="I56973" t="s">
        <v>107210</v>
      </c>
      <c r="J56973">
        <v>1</v>
      </c>
      <c r="K56973">
        <v>1</v>
      </c>
      <c r="L56973">
        <v>1</v>
      </c>
      <c r="M56973">
        <v>4.99</v>
      </c>
      <c r="N56973">
        <v>4.99</v>
      </c>
      <c r="O56973">
        <v>0</v>
      </c>
      <c r="P56973">
        <v>0</v>
      </c>
      <c r="Q56973">
        <v>1.8663000000000001</v>
      </c>
      <c r="R56973">
        <v>1.8663000000000001</v>
      </c>
      <c r="S56973">
        <v>4.99</v>
      </c>
      <c r="T56973">
        <v>0.3992</v>
      </c>
      <c r="U56973">
        <v>0.12479999999999999</v>
      </c>
      <c r="X56973" s="1">
        <v>39623</v>
      </c>
      <c r="Y56973" s="1">
        <v>39635</v>
      </c>
      <c r="Z56973" s="1">
        <v>39630</v>
      </c>
    </row>
    <row r="56974" spans="1:26" x14ac:dyDescent="0.35">
      <c r="A56974">
        <v>478</v>
      </c>
      <c r="B56974">
        <v>20080624</v>
      </c>
      <c r="C56974">
        <v>20080706</v>
      </c>
      <c r="D56974">
        <v>20080701</v>
      </c>
      <c r="E56974">
        <v>21591</v>
      </c>
      <c r="F56974">
        <v>1</v>
      </c>
      <c r="G56974">
        <v>100</v>
      </c>
      <c r="H56974">
        <v>4</v>
      </c>
      <c r="I56974" t="s">
        <v>107210</v>
      </c>
      <c r="J56974">
        <v>2</v>
      </c>
      <c r="K56974">
        <v>1</v>
      </c>
      <c r="L56974">
        <v>1</v>
      </c>
      <c r="M56974">
        <v>9.99</v>
      </c>
      <c r="N56974">
        <v>9.99</v>
      </c>
      <c r="O56974">
        <v>0</v>
      </c>
      <c r="P56974">
        <v>0</v>
      </c>
      <c r="Q56974">
        <v>3.7363</v>
      </c>
      <c r="R56974">
        <v>3.7363</v>
      </c>
      <c r="S56974">
        <v>9.99</v>
      </c>
      <c r="T56974">
        <v>0.79920000000000002</v>
      </c>
      <c r="U56974">
        <v>0.24979999999999999</v>
      </c>
      <c r="X56974" s="1">
        <v>39623</v>
      </c>
      <c r="Y56974" s="1">
        <v>39635</v>
      </c>
      <c r="Z56974" s="1">
        <v>39630</v>
      </c>
    </row>
    <row r="56975" spans="1:26" x14ac:dyDescent="0.35">
      <c r="A56975">
        <v>487</v>
      </c>
      <c r="B56975">
        <v>20080624</v>
      </c>
      <c r="C56975">
        <v>20080706</v>
      </c>
      <c r="D56975">
        <v>20080701</v>
      </c>
      <c r="E56975">
        <v>21591</v>
      </c>
      <c r="F56975">
        <v>1</v>
      </c>
      <c r="G56975">
        <v>100</v>
      </c>
      <c r="H56975">
        <v>4</v>
      </c>
      <c r="I56975" t="s">
        <v>107210</v>
      </c>
      <c r="J56975">
        <v>3</v>
      </c>
      <c r="K56975">
        <v>1</v>
      </c>
      <c r="L56975">
        <v>1</v>
      </c>
      <c r="M56975">
        <v>54.99</v>
      </c>
      <c r="N56975">
        <v>54.99</v>
      </c>
      <c r="O56975">
        <v>0</v>
      </c>
      <c r="P56975">
        <v>0</v>
      </c>
      <c r="Q56975">
        <v>20.566299999999998</v>
      </c>
      <c r="R56975">
        <v>20.566299999999998</v>
      </c>
      <c r="S56975">
        <v>54.99</v>
      </c>
      <c r="T56975">
        <v>4.3992000000000004</v>
      </c>
      <c r="U56975">
        <v>1.3748</v>
      </c>
      <c r="X56975" s="1">
        <v>39623</v>
      </c>
      <c r="Y56975" s="1">
        <v>39635</v>
      </c>
      <c r="Z56975" s="1">
        <v>39630</v>
      </c>
    </row>
    <row r="56976" spans="1:26" x14ac:dyDescent="0.35">
      <c r="A56976">
        <v>478</v>
      </c>
      <c r="B56976">
        <v>20080624</v>
      </c>
      <c r="C56976">
        <v>20080706</v>
      </c>
      <c r="D56976">
        <v>20080701</v>
      </c>
      <c r="E56976">
        <v>21142</v>
      </c>
      <c r="F56976">
        <v>1</v>
      </c>
      <c r="G56976">
        <v>100</v>
      </c>
      <c r="H56976">
        <v>1</v>
      </c>
      <c r="I56976" t="s">
        <v>107211</v>
      </c>
      <c r="J56976">
        <v>1</v>
      </c>
      <c r="K56976">
        <v>1</v>
      </c>
      <c r="L56976">
        <v>1</v>
      </c>
      <c r="M56976">
        <v>9.99</v>
      </c>
      <c r="N56976">
        <v>9.99</v>
      </c>
      <c r="O56976">
        <v>0</v>
      </c>
      <c r="P56976">
        <v>0</v>
      </c>
      <c r="Q56976">
        <v>3.7363</v>
      </c>
      <c r="R56976">
        <v>3.7363</v>
      </c>
      <c r="S56976">
        <v>9.99</v>
      </c>
      <c r="T56976">
        <v>0.79920000000000002</v>
      </c>
      <c r="U56976">
        <v>0.24979999999999999</v>
      </c>
      <c r="X56976" s="1">
        <v>39623</v>
      </c>
      <c r="Y56976" s="1">
        <v>39635</v>
      </c>
      <c r="Z56976" s="1">
        <v>39630</v>
      </c>
    </row>
    <row r="56977" spans="1:26" x14ac:dyDescent="0.35">
      <c r="A56977">
        <v>477</v>
      </c>
      <c r="B56977">
        <v>20080624</v>
      </c>
      <c r="C56977">
        <v>20080706</v>
      </c>
      <c r="D56977">
        <v>20080701</v>
      </c>
      <c r="E56977">
        <v>21142</v>
      </c>
      <c r="F56977">
        <v>1</v>
      </c>
      <c r="G56977">
        <v>100</v>
      </c>
      <c r="H56977">
        <v>1</v>
      </c>
      <c r="I56977" t="s">
        <v>107211</v>
      </c>
      <c r="J56977">
        <v>2</v>
      </c>
      <c r="K56977">
        <v>1</v>
      </c>
      <c r="L56977">
        <v>1</v>
      </c>
      <c r="M56977">
        <v>4.99</v>
      </c>
      <c r="N56977">
        <v>4.99</v>
      </c>
      <c r="O56977">
        <v>0</v>
      </c>
      <c r="P56977">
        <v>0</v>
      </c>
      <c r="Q56977">
        <v>1.8663000000000001</v>
      </c>
      <c r="R56977">
        <v>1.8663000000000001</v>
      </c>
      <c r="S56977">
        <v>4.99</v>
      </c>
      <c r="T56977">
        <v>0.3992</v>
      </c>
      <c r="U56977">
        <v>0.12479999999999999</v>
      </c>
      <c r="X56977" s="1">
        <v>39623</v>
      </c>
      <c r="Y56977" s="1">
        <v>39635</v>
      </c>
      <c r="Z56977" s="1">
        <v>39630</v>
      </c>
    </row>
    <row r="56978" spans="1:26" x14ac:dyDescent="0.35">
      <c r="A56978">
        <v>487</v>
      </c>
      <c r="B56978">
        <v>20080624</v>
      </c>
      <c r="C56978">
        <v>20080706</v>
      </c>
      <c r="D56978">
        <v>20080701</v>
      </c>
      <c r="E56978">
        <v>21142</v>
      </c>
      <c r="F56978">
        <v>1</v>
      </c>
      <c r="G56978">
        <v>100</v>
      </c>
      <c r="H56978">
        <v>1</v>
      </c>
      <c r="I56978" t="s">
        <v>107211</v>
      </c>
      <c r="J56978">
        <v>3</v>
      </c>
      <c r="K56978">
        <v>1</v>
      </c>
      <c r="L56978">
        <v>1</v>
      </c>
      <c r="M56978">
        <v>54.99</v>
      </c>
      <c r="N56978">
        <v>54.99</v>
      </c>
      <c r="O56978">
        <v>0</v>
      </c>
      <c r="P56978">
        <v>0</v>
      </c>
      <c r="Q56978">
        <v>20.566299999999998</v>
      </c>
      <c r="R56978">
        <v>20.566299999999998</v>
      </c>
      <c r="S56978">
        <v>54.99</v>
      </c>
      <c r="T56978">
        <v>4.3992000000000004</v>
      </c>
      <c r="U56978">
        <v>1.3748</v>
      </c>
      <c r="X56978" s="1">
        <v>39623</v>
      </c>
      <c r="Y56978" s="1">
        <v>39635</v>
      </c>
      <c r="Z56978" s="1">
        <v>39630</v>
      </c>
    </row>
    <row r="56979" spans="1:26" x14ac:dyDescent="0.35">
      <c r="A56979">
        <v>484</v>
      </c>
      <c r="B56979">
        <v>20080624</v>
      </c>
      <c r="C56979">
        <v>20080706</v>
      </c>
      <c r="D56979">
        <v>20080701</v>
      </c>
      <c r="E56979">
        <v>21142</v>
      </c>
      <c r="F56979">
        <v>1</v>
      </c>
      <c r="G56979">
        <v>100</v>
      </c>
      <c r="H56979">
        <v>1</v>
      </c>
      <c r="I56979" t="s">
        <v>107211</v>
      </c>
      <c r="J56979">
        <v>4</v>
      </c>
      <c r="K56979">
        <v>1</v>
      </c>
      <c r="L56979">
        <v>1</v>
      </c>
      <c r="M56979">
        <v>7.95</v>
      </c>
      <c r="N56979">
        <v>7.95</v>
      </c>
      <c r="O56979">
        <v>0</v>
      </c>
      <c r="P56979">
        <v>0</v>
      </c>
      <c r="Q56979">
        <v>2.9733000000000001</v>
      </c>
      <c r="R56979">
        <v>2.9733000000000001</v>
      </c>
      <c r="S56979">
        <v>7.95</v>
      </c>
      <c r="T56979">
        <v>0.63600000000000001</v>
      </c>
      <c r="U56979">
        <v>0.1988</v>
      </c>
      <c r="X56979" s="1">
        <v>39623</v>
      </c>
      <c r="Y56979" s="1">
        <v>39635</v>
      </c>
      <c r="Z56979" s="1">
        <v>39630</v>
      </c>
    </row>
    <row r="56980" spans="1:26" x14ac:dyDescent="0.35">
      <c r="A56980">
        <v>225</v>
      </c>
      <c r="B56980">
        <v>20080624</v>
      </c>
      <c r="C56980">
        <v>20080706</v>
      </c>
      <c r="D56980">
        <v>20080701</v>
      </c>
      <c r="E56980">
        <v>19664</v>
      </c>
      <c r="F56980">
        <v>1</v>
      </c>
      <c r="G56980">
        <v>100</v>
      </c>
      <c r="H56980">
        <v>1</v>
      </c>
      <c r="I56980" t="s">
        <v>107212</v>
      </c>
      <c r="J56980">
        <v>1</v>
      </c>
      <c r="K56980">
        <v>1</v>
      </c>
      <c r="L56980">
        <v>1</v>
      </c>
      <c r="M56980">
        <v>8.99</v>
      </c>
      <c r="N56980">
        <v>8.99</v>
      </c>
      <c r="O56980">
        <v>0</v>
      </c>
      <c r="P56980">
        <v>0</v>
      </c>
      <c r="Q56980">
        <v>6.9222999999999999</v>
      </c>
      <c r="R56980">
        <v>6.9222999999999999</v>
      </c>
      <c r="S56980">
        <v>8.99</v>
      </c>
      <c r="T56980">
        <v>0.71919999999999995</v>
      </c>
      <c r="U56980">
        <v>0.2248</v>
      </c>
      <c r="X56980" s="1">
        <v>39623</v>
      </c>
      <c r="Y56980" s="1">
        <v>39635</v>
      </c>
      <c r="Z56980" s="1">
        <v>39630</v>
      </c>
    </row>
    <row r="56981" spans="1:26" x14ac:dyDescent="0.35">
      <c r="A56981">
        <v>475</v>
      </c>
      <c r="B56981">
        <v>20080624</v>
      </c>
      <c r="C56981">
        <v>20080706</v>
      </c>
      <c r="D56981">
        <v>20080701</v>
      </c>
      <c r="E56981">
        <v>19664</v>
      </c>
      <c r="F56981">
        <v>1</v>
      </c>
      <c r="G56981">
        <v>100</v>
      </c>
      <c r="H56981">
        <v>1</v>
      </c>
      <c r="I56981" t="s">
        <v>107212</v>
      </c>
      <c r="J56981">
        <v>2</v>
      </c>
      <c r="K56981">
        <v>1</v>
      </c>
      <c r="L56981">
        <v>1</v>
      </c>
      <c r="M56981">
        <v>69.989999999999995</v>
      </c>
      <c r="N56981">
        <v>69.989999999999995</v>
      </c>
      <c r="O56981">
        <v>0</v>
      </c>
      <c r="P56981">
        <v>0</v>
      </c>
      <c r="Q56981">
        <v>26.176300000000001</v>
      </c>
      <c r="R56981">
        <v>26.176300000000001</v>
      </c>
      <c r="S56981">
        <v>69.989999999999995</v>
      </c>
      <c r="T56981">
        <v>5.5991999999999997</v>
      </c>
      <c r="U56981">
        <v>1.7498</v>
      </c>
      <c r="X56981" s="1">
        <v>39623</v>
      </c>
      <c r="Y56981" s="1">
        <v>39635</v>
      </c>
      <c r="Z56981" s="1">
        <v>39630</v>
      </c>
    </row>
    <row r="56982" spans="1:26" x14ac:dyDescent="0.35">
      <c r="A56982">
        <v>477</v>
      </c>
      <c r="B56982">
        <v>20080624</v>
      </c>
      <c r="C56982">
        <v>20080706</v>
      </c>
      <c r="D56982">
        <v>20080701</v>
      </c>
      <c r="E56982">
        <v>24488</v>
      </c>
      <c r="F56982">
        <v>1</v>
      </c>
      <c r="G56982">
        <v>19</v>
      </c>
      <c r="H56982">
        <v>6</v>
      </c>
      <c r="I56982" t="s">
        <v>107213</v>
      </c>
      <c r="J56982">
        <v>1</v>
      </c>
      <c r="K56982">
        <v>1</v>
      </c>
      <c r="L56982">
        <v>1</v>
      </c>
      <c r="M56982">
        <v>4.99</v>
      </c>
      <c r="N56982">
        <v>4.99</v>
      </c>
      <c r="O56982">
        <v>0</v>
      </c>
      <c r="P56982">
        <v>0</v>
      </c>
      <c r="Q56982">
        <v>1.8663000000000001</v>
      </c>
      <c r="R56982">
        <v>1.8663000000000001</v>
      </c>
      <c r="S56982">
        <v>4.99</v>
      </c>
      <c r="T56982">
        <v>0.3992</v>
      </c>
      <c r="U56982">
        <v>0.12479999999999999</v>
      </c>
      <c r="X56982" s="1">
        <v>39623</v>
      </c>
      <c r="Y56982" s="1">
        <v>39635</v>
      </c>
      <c r="Z56982" s="1">
        <v>39630</v>
      </c>
    </row>
    <row r="56983" spans="1:26" x14ac:dyDescent="0.35">
      <c r="A56983">
        <v>225</v>
      </c>
      <c r="B56983">
        <v>20080624</v>
      </c>
      <c r="C56983">
        <v>20080706</v>
      </c>
      <c r="D56983">
        <v>20080701</v>
      </c>
      <c r="E56983">
        <v>24488</v>
      </c>
      <c r="F56983">
        <v>1</v>
      </c>
      <c r="G56983">
        <v>19</v>
      </c>
      <c r="H56983">
        <v>6</v>
      </c>
      <c r="I56983" t="s">
        <v>107213</v>
      </c>
      <c r="J56983">
        <v>2</v>
      </c>
      <c r="K56983">
        <v>1</v>
      </c>
      <c r="L56983">
        <v>1</v>
      </c>
      <c r="M56983">
        <v>8.99</v>
      </c>
      <c r="N56983">
        <v>8.99</v>
      </c>
      <c r="O56983">
        <v>0</v>
      </c>
      <c r="P56983">
        <v>0</v>
      </c>
      <c r="Q56983">
        <v>6.9222999999999999</v>
      </c>
      <c r="R56983">
        <v>6.9222999999999999</v>
      </c>
      <c r="S56983">
        <v>8.99</v>
      </c>
      <c r="T56983">
        <v>0.71919999999999995</v>
      </c>
      <c r="U56983">
        <v>0.2248</v>
      </c>
      <c r="X56983" s="1">
        <v>39623</v>
      </c>
      <c r="Y56983" s="1">
        <v>39635</v>
      </c>
      <c r="Z56983" s="1">
        <v>39630</v>
      </c>
    </row>
    <row r="56984" spans="1:26" x14ac:dyDescent="0.35">
      <c r="A56984">
        <v>540</v>
      </c>
      <c r="B56984">
        <v>20080624</v>
      </c>
      <c r="C56984">
        <v>20080706</v>
      </c>
      <c r="D56984">
        <v>20080701</v>
      </c>
      <c r="E56984">
        <v>28433</v>
      </c>
      <c r="F56984">
        <v>1</v>
      </c>
      <c r="G56984">
        <v>100</v>
      </c>
      <c r="H56984">
        <v>7</v>
      </c>
      <c r="I56984" t="s">
        <v>107214</v>
      </c>
      <c r="J56984">
        <v>1</v>
      </c>
      <c r="K56984">
        <v>1</v>
      </c>
      <c r="L56984">
        <v>1</v>
      </c>
      <c r="M56984">
        <v>32.6</v>
      </c>
      <c r="N56984">
        <v>32.6</v>
      </c>
      <c r="O56984">
        <v>0</v>
      </c>
      <c r="P56984">
        <v>0</v>
      </c>
      <c r="Q56984">
        <v>12.192399999999999</v>
      </c>
      <c r="R56984">
        <v>12.192399999999999</v>
      </c>
      <c r="S56984">
        <v>32.6</v>
      </c>
      <c r="T56984">
        <v>2.6080000000000001</v>
      </c>
      <c r="U56984">
        <v>0.81499999999999995</v>
      </c>
      <c r="X56984" s="1">
        <v>39623</v>
      </c>
      <c r="Y56984" s="1">
        <v>39635</v>
      </c>
      <c r="Z56984" s="1">
        <v>39630</v>
      </c>
    </row>
    <row r="56985" spans="1:26" x14ac:dyDescent="0.35">
      <c r="A56985">
        <v>477</v>
      </c>
      <c r="B56985">
        <v>20080624</v>
      </c>
      <c r="C56985">
        <v>20080706</v>
      </c>
      <c r="D56985">
        <v>20080701</v>
      </c>
      <c r="E56985">
        <v>19367</v>
      </c>
      <c r="F56985">
        <v>1</v>
      </c>
      <c r="G56985">
        <v>100</v>
      </c>
      <c r="H56985">
        <v>7</v>
      </c>
      <c r="I56985" t="s">
        <v>107215</v>
      </c>
      <c r="J56985">
        <v>1</v>
      </c>
      <c r="K56985">
        <v>1</v>
      </c>
      <c r="L56985">
        <v>1</v>
      </c>
      <c r="M56985">
        <v>4.99</v>
      </c>
      <c r="N56985">
        <v>4.99</v>
      </c>
      <c r="O56985">
        <v>0</v>
      </c>
      <c r="P56985">
        <v>0</v>
      </c>
      <c r="Q56985">
        <v>1.8663000000000001</v>
      </c>
      <c r="R56985">
        <v>1.8663000000000001</v>
      </c>
      <c r="S56985">
        <v>4.99</v>
      </c>
      <c r="T56985">
        <v>0.3992</v>
      </c>
      <c r="U56985">
        <v>0.12479999999999999</v>
      </c>
      <c r="X56985" s="1">
        <v>39623</v>
      </c>
      <c r="Y56985" s="1">
        <v>39635</v>
      </c>
      <c r="Z56985" s="1">
        <v>39630</v>
      </c>
    </row>
    <row r="56986" spans="1:26" x14ac:dyDescent="0.35">
      <c r="A56986">
        <v>491</v>
      </c>
      <c r="B56986">
        <v>20080624</v>
      </c>
      <c r="C56986">
        <v>20080706</v>
      </c>
      <c r="D56986">
        <v>20080701</v>
      </c>
      <c r="E56986">
        <v>19367</v>
      </c>
      <c r="F56986">
        <v>1</v>
      </c>
      <c r="G56986">
        <v>100</v>
      </c>
      <c r="H56986">
        <v>7</v>
      </c>
      <c r="I56986" t="s">
        <v>107215</v>
      </c>
      <c r="J56986">
        <v>2</v>
      </c>
      <c r="K56986">
        <v>1</v>
      </c>
      <c r="L56986">
        <v>1</v>
      </c>
      <c r="M56986">
        <v>53.99</v>
      </c>
      <c r="N56986">
        <v>53.99</v>
      </c>
      <c r="O56986">
        <v>0</v>
      </c>
      <c r="P56986">
        <v>0</v>
      </c>
      <c r="Q56986">
        <v>41.572299999999998</v>
      </c>
      <c r="R56986">
        <v>41.572299999999998</v>
      </c>
      <c r="S56986">
        <v>53.99</v>
      </c>
      <c r="T56986">
        <v>4.3192000000000004</v>
      </c>
      <c r="U56986">
        <v>1.3498000000000001</v>
      </c>
      <c r="X56986" s="1">
        <v>39623</v>
      </c>
      <c r="Y56986" s="1">
        <v>39635</v>
      </c>
      <c r="Z56986" s="1">
        <v>39630</v>
      </c>
    </row>
    <row r="56987" spans="1:26" x14ac:dyDescent="0.35">
      <c r="A56987">
        <v>541</v>
      </c>
      <c r="B56987">
        <v>20080624</v>
      </c>
      <c r="C56987">
        <v>20080706</v>
      </c>
      <c r="D56987">
        <v>20080701</v>
      </c>
      <c r="E56987">
        <v>14529</v>
      </c>
      <c r="F56987">
        <v>1</v>
      </c>
      <c r="G56987">
        <v>98</v>
      </c>
      <c r="H56987">
        <v>10</v>
      </c>
      <c r="I56987" t="s">
        <v>107216</v>
      </c>
      <c r="J56987">
        <v>1</v>
      </c>
      <c r="K56987">
        <v>1</v>
      </c>
      <c r="L56987">
        <v>1</v>
      </c>
      <c r="M56987">
        <v>28.99</v>
      </c>
      <c r="N56987">
        <v>28.99</v>
      </c>
      <c r="O56987">
        <v>0</v>
      </c>
      <c r="P56987">
        <v>0</v>
      </c>
      <c r="Q56987">
        <v>10.8423</v>
      </c>
      <c r="R56987">
        <v>10.8423</v>
      </c>
      <c r="S56987">
        <v>28.99</v>
      </c>
      <c r="T56987">
        <v>2.3191999999999999</v>
      </c>
      <c r="U56987">
        <v>0.7248</v>
      </c>
      <c r="X56987" s="1">
        <v>39623</v>
      </c>
      <c r="Y56987" s="1">
        <v>39635</v>
      </c>
      <c r="Z56987" s="1">
        <v>39630</v>
      </c>
    </row>
    <row r="56988" spans="1:26" x14ac:dyDescent="0.35">
      <c r="A56988">
        <v>530</v>
      </c>
      <c r="B56988">
        <v>20080624</v>
      </c>
      <c r="C56988">
        <v>20080706</v>
      </c>
      <c r="D56988">
        <v>20080701</v>
      </c>
      <c r="E56988">
        <v>14529</v>
      </c>
      <c r="F56988">
        <v>1</v>
      </c>
      <c r="G56988">
        <v>98</v>
      </c>
      <c r="H56988">
        <v>10</v>
      </c>
      <c r="I56988" t="s">
        <v>107216</v>
      </c>
      <c r="J56988">
        <v>2</v>
      </c>
      <c r="K56988">
        <v>1</v>
      </c>
      <c r="L56988">
        <v>1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X56988" s="1">
        <v>39623</v>
      </c>
      <c r="Y56988" s="1">
        <v>39635</v>
      </c>
      <c r="Z56988" s="1">
        <v>39630</v>
      </c>
    </row>
    <row r="56989" spans="1:26" x14ac:dyDescent="0.35">
      <c r="A56989">
        <v>463</v>
      </c>
      <c r="B56989">
        <v>20080624</v>
      </c>
      <c r="C56989">
        <v>20080706</v>
      </c>
      <c r="D56989">
        <v>20080701</v>
      </c>
      <c r="E56989">
        <v>14529</v>
      </c>
      <c r="F56989">
        <v>1</v>
      </c>
      <c r="G56989">
        <v>98</v>
      </c>
      <c r="H56989">
        <v>10</v>
      </c>
      <c r="I56989" t="s">
        <v>107216</v>
      </c>
      <c r="J56989">
        <v>3</v>
      </c>
      <c r="K56989">
        <v>1</v>
      </c>
      <c r="L56989">
        <v>1</v>
      </c>
      <c r="M56989">
        <v>24.49</v>
      </c>
      <c r="N56989">
        <v>24.49</v>
      </c>
      <c r="O56989">
        <v>0</v>
      </c>
      <c r="P56989">
        <v>0</v>
      </c>
      <c r="Q56989">
        <v>9.1593</v>
      </c>
      <c r="R56989">
        <v>9.1593</v>
      </c>
      <c r="S56989">
        <v>24.49</v>
      </c>
      <c r="T56989">
        <v>1.9592000000000001</v>
      </c>
      <c r="U56989">
        <v>0.61229999999999996</v>
      </c>
      <c r="X56989" s="1">
        <v>39623</v>
      </c>
      <c r="Y56989" s="1">
        <v>39635</v>
      </c>
      <c r="Z56989" s="1">
        <v>39630</v>
      </c>
    </row>
    <row r="56990" spans="1:26" x14ac:dyDescent="0.35">
      <c r="A56990">
        <v>529</v>
      </c>
      <c r="B56990">
        <v>20080624</v>
      </c>
      <c r="C56990">
        <v>20080706</v>
      </c>
      <c r="D56990">
        <v>20080701</v>
      </c>
      <c r="E56990">
        <v>21913</v>
      </c>
      <c r="F56990">
        <v>1</v>
      </c>
      <c r="G56990">
        <v>100</v>
      </c>
      <c r="H56990">
        <v>7</v>
      </c>
      <c r="I56990" t="s">
        <v>107217</v>
      </c>
      <c r="J56990">
        <v>1</v>
      </c>
      <c r="K56990">
        <v>1</v>
      </c>
      <c r="L56990">
        <v>1</v>
      </c>
      <c r="M56990">
        <v>3.99</v>
      </c>
      <c r="N56990">
        <v>3.99</v>
      </c>
      <c r="O56990">
        <v>0</v>
      </c>
      <c r="P56990">
        <v>0</v>
      </c>
      <c r="Q56990">
        <v>1.4923</v>
      </c>
      <c r="R56990">
        <v>1.4923</v>
      </c>
      <c r="S56990">
        <v>3.99</v>
      </c>
      <c r="T56990">
        <v>0.31919999999999998</v>
      </c>
      <c r="U56990">
        <v>9.98E-2</v>
      </c>
      <c r="X56990" s="1">
        <v>39623</v>
      </c>
      <c r="Y56990" s="1">
        <v>39635</v>
      </c>
      <c r="Z56990" s="1">
        <v>39630</v>
      </c>
    </row>
    <row r="56991" spans="1:26" x14ac:dyDescent="0.35">
      <c r="A56991">
        <v>538</v>
      </c>
      <c r="B56991">
        <v>20080624</v>
      </c>
      <c r="C56991">
        <v>20080706</v>
      </c>
      <c r="D56991">
        <v>20080701</v>
      </c>
      <c r="E56991">
        <v>21913</v>
      </c>
      <c r="F56991">
        <v>1</v>
      </c>
      <c r="G56991">
        <v>100</v>
      </c>
      <c r="H56991">
        <v>7</v>
      </c>
      <c r="I56991" t="s">
        <v>107217</v>
      </c>
      <c r="J56991">
        <v>2</v>
      </c>
      <c r="K56991">
        <v>1</v>
      </c>
      <c r="L56991">
        <v>1</v>
      </c>
      <c r="M56991">
        <v>21.49</v>
      </c>
      <c r="N56991">
        <v>21.49</v>
      </c>
      <c r="O56991">
        <v>0</v>
      </c>
      <c r="P56991">
        <v>0</v>
      </c>
      <c r="Q56991">
        <v>8.0373000000000001</v>
      </c>
      <c r="R56991">
        <v>8.0373000000000001</v>
      </c>
      <c r="S56991">
        <v>21.49</v>
      </c>
      <c r="T56991">
        <v>1.7192000000000001</v>
      </c>
      <c r="U56991">
        <v>0.5373</v>
      </c>
      <c r="X56991" s="1">
        <v>39623</v>
      </c>
      <c r="Y56991" s="1">
        <v>39635</v>
      </c>
      <c r="Z56991" s="1">
        <v>39630</v>
      </c>
    </row>
    <row r="56992" spans="1:26" x14ac:dyDescent="0.35">
      <c r="A56992">
        <v>217</v>
      </c>
      <c r="B56992">
        <v>20080624</v>
      </c>
      <c r="C56992">
        <v>20080706</v>
      </c>
      <c r="D56992">
        <v>20080701</v>
      </c>
      <c r="E56992">
        <v>21913</v>
      </c>
      <c r="F56992">
        <v>1</v>
      </c>
      <c r="G56992">
        <v>100</v>
      </c>
      <c r="H56992">
        <v>7</v>
      </c>
      <c r="I56992" t="s">
        <v>107217</v>
      </c>
      <c r="J56992">
        <v>3</v>
      </c>
      <c r="K56992">
        <v>1</v>
      </c>
      <c r="L56992">
        <v>1</v>
      </c>
      <c r="M56992">
        <v>34.99</v>
      </c>
      <c r="N56992">
        <v>34.99</v>
      </c>
      <c r="O56992">
        <v>0</v>
      </c>
      <c r="P56992">
        <v>0</v>
      </c>
      <c r="Q56992">
        <v>13.0863</v>
      </c>
      <c r="R56992">
        <v>13.0863</v>
      </c>
      <c r="S56992">
        <v>34.99</v>
      </c>
      <c r="T56992">
        <v>2.7991999999999999</v>
      </c>
      <c r="U56992">
        <v>0.87480000000000002</v>
      </c>
      <c r="X56992" s="1">
        <v>39623</v>
      </c>
      <c r="Y56992" s="1">
        <v>39635</v>
      </c>
      <c r="Z56992" s="1">
        <v>39630</v>
      </c>
    </row>
    <row r="56993" spans="1:26" x14ac:dyDescent="0.35">
      <c r="A56993">
        <v>530</v>
      </c>
      <c r="B56993">
        <v>20080624</v>
      </c>
      <c r="C56993">
        <v>20080706</v>
      </c>
      <c r="D56993">
        <v>20080701</v>
      </c>
      <c r="E56993">
        <v>29418</v>
      </c>
      <c r="F56993">
        <v>1</v>
      </c>
      <c r="G56993">
        <v>100</v>
      </c>
      <c r="H56993">
        <v>8</v>
      </c>
      <c r="I56993" t="s">
        <v>107218</v>
      </c>
      <c r="J56993">
        <v>1</v>
      </c>
      <c r="K56993">
        <v>1</v>
      </c>
      <c r="L56993">
        <v>1</v>
      </c>
      <c r="M56993">
        <v>4.99</v>
      </c>
      <c r="N56993">
        <v>4.99</v>
      </c>
      <c r="O56993">
        <v>0</v>
      </c>
      <c r="P56993">
        <v>0</v>
      </c>
      <c r="Q56993">
        <v>1.8663000000000001</v>
      </c>
      <c r="R56993">
        <v>1.8663000000000001</v>
      </c>
      <c r="S56993">
        <v>4.99</v>
      </c>
      <c r="T56993">
        <v>0.3992</v>
      </c>
      <c r="U56993">
        <v>0.12479999999999999</v>
      </c>
      <c r="X56993" s="1">
        <v>39623</v>
      </c>
      <c r="Y56993" s="1">
        <v>39635</v>
      </c>
      <c r="Z56993" s="1">
        <v>39630</v>
      </c>
    </row>
    <row r="56994" spans="1:26" x14ac:dyDescent="0.35">
      <c r="A56994">
        <v>541</v>
      </c>
      <c r="B56994">
        <v>20080624</v>
      </c>
      <c r="C56994">
        <v>20080706</v>
      </c>
      <c r="D56994">
        <v>20080701</v>
      </c>
      <c r="E56994">
        <v>29418</v>
      </c>
      <c r="F56994">
        <v>1</v>
      </c>
      <c r="G56994">
        <v>100</v>
      </c>
      <c r="H56994">
        <v>8</v>
      </c>
      <c r="I56994" t="s">
        <v>107218</v>
      </c>
      <c r="J56994">
        <v>2</v>
      </c>
      <c r="K56994">
        <v>1</v>
      </c>
      <c r="L56994">
        <v>1</v>
      </c>
      <c r="M56994">
        <v>28.99</v>
      </c>
      <c r="N56994">
        <v>28.99</v>
      </c>
      <c r="O56994">
        <v>0</v>
      </c>
      <c r="P56994">
        <v>0</v>
      </c>
      <c r="Q56994">
        <v>10.8423</v>
      </c>
      <c r="R56994">
        <v>10.8423</v>
      </c>
      <c r="S56994">
        <v>28.99</v>
      </c>
      <c r="T56994">
        <v>2.3191999999999999</v>
      </c>
      <c r="U56994">
        <v>0.7248</v>
      </c>
      <c r="X56994" s="1">
        <v>39623</v>
      </c>
      <c r="Y56994" s="1">
        <v>39635</v>
      </c>
      <c r="Z56994" s="1">
        <v>39630</v>
      </c>
    </row>
    <row r="56995" spans="1:26" x14ac:dyDescent="0.35">
      <c r="A56995">
        <v>234</v>
      </c>
      <c r="B56995">
        <v>20080624</v>
      </c>
      <c r="C56995">
        <v>20080706</v>
      </c>
      <c r="D56995">
        <v>20080701</v>
      </c>
      <c r="E56995">
        <v>29418</v>
      </c>
      <c r="F56995">
        <v>1</v>
      </c>
      <c r="G56995">
        <v>100</v>
      </c>
      <c r="H56995">
        <v>8</v>
      </c>
      <c r="I56995" t="s">
        <v>107218</v>
      </c>
      <c r="J56995">
        <v>3</v>
      </c>
      <c r="K56995">
        <v>1</v>
      </c>
      <c r="L56995">
        <v>1</v>
      </c>
      <c r="M56995">
        <v>49.99</v>
      </c>
      <c r="N56995">
        <v>49.99</v>
      </c>
      <c r="O56995">
        <v>0</v>
      </c>
      <c r="P56995">
        <v>0</v>
      </c>
      <c r="Q56995">
        <v>38.4923</v>
      </c>
      <c r="R56995">
        <v>38.4923</v>
      </c>
      <c r="S56995">
        <v>49.99</v>
      </c>
      <c r="T56995">
        <v>3.9992000000000001</v>
      </c>
      <c r="U56995">
        <v>1.2498</v>
      </c>
      <c r="X56995" s="1">
        <v>39623</v>
      </c>
      <c r="Y56995" s="1">
        <v>39635</v>
      </c>
      <c r="Z56995" s="1">
        <v>39630</v>
      </c>
    </row>
    <row r="56996" spans="1:26" x14ac:dyDescent="0.35">
      <c r="A56996">
        <v>541</v>
      </c>
      <c r="B56996">
        <v>20080624</v>
      </c>
      <c r="C56996">
        <v>20080706</v>
      </c>
      <c r="D56996">
        <v>20080701</v>
      </c>
      <c r="E56996">
        <v>23974</v>
      </c>
      <c r="F56996">
        <v>1</v>
      </c>
      <c r="G56996">
        <v>100</v>
      </c>
      <c r="H56996">
        <v>7</v>
      </c>
      <c r="I56996" t="s">
        <v>107219</v>
      </c>
      <c r="J56996">
        <v>1</v>
      </c>
      <c r="K56996">
        <v>1</v>
      </c>
      <c r="L56996">
        <v>1</v>
      </c>
      <c r="M56996">
        <v>28.99</v>
      </c>
      <c r="N56996">
        <v>28.99</v>
      </c>
      <c r="O56996">
        <v>0</v>
      </c>
      <c r="P56996">
        <v>0</v>
      </c>
      <c r="Q56996">
        <v>10.8423</v>
      </c>
      <c r="R56996">
        <v>10.8423</v>
      </c>
      <c r="S56996">
        <v>28.99</v>
      </c>
      <c r="T56996">
        <v>2.3191999999999999</v>
      </c>
      <c r="U56996">
        <v>0.7248</v>
      </c>
      <c r="X56996" s="1">
        <v>39623</v>
      </c>
      <c r="Y56996" s="1">
        <v>39635</v>
      </c>
      <c r="Z56996" s="1">
        <v>39630</v>
      </c>
    </row>
    <row r="56997" spans="1:26" x14ac:dyDescent="0.35">
      <c r="A56997">
        <v>530</v>
      </c>
      <c r="B56997">
        <v>20080624</v>
      </c>
      <c r="C56997">
        <v>20080706</v>
      </c>
      <c r="D56997">
        <v>20080701</v>
      </c>
      <c r="E56997">
        <v>23974</v>
      </c>
      <c r="F56997">
        <v>1</v>
      </c>
      <c r="G56997">
        <v>100</v>
      </c>
      <c r="H56997">
        <v>7</v>
      </c>
      <c r="I56997" t="s">
        <v>107219</v>
      </c>
      <c r="J56997">
        <v>2</v>
      </c>
      <c r="K56997">
        <v>1</v>
      </c>
      <c r="L56997">
        <v>1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X56997" s="1">
        <v>39623</v>
      </c>
      <c r="Y56997" s="1">
        <v>39635</v>
      </c>
      <c r="Z56997" s="1">
        <v>39630</v>
      </c>
    </row>
    <row r="56998" spans="1:26" x14ac:dyDescent="0.35">
      <c r="A56998">
        <v>480</v>
      </c>
      <c r="B56998">
        <v>20080624</v>
      </c>
      <c r="C56998">
        <v>20080706</v>
      </c>
      <c r="D56998">
        <v>20080701</v>
      </c>
      <c r="E56998">
        <v>23974</v>
      </c>
      <c r="F56998">
        <v>2</v>
      </c>
      <c r="G56998">
        <v>100</v>
      </c>
      <c r="H56998">
        <v>7</v>
      </c>
      <c r="I56998" t="s">
        <v>107219</v>
      </c>
      <c r="J56998">
        <v>3</v>
      </c>
      <c r="K56998">
        <v>1</v>
      </c>
      <c r="L56998">
        <v>1</v>
      </c>
      <c r="M56998">
        <v>2.29</v>
      </c>
      <c r="N56998">
        <v>2.29</v>
      </c>
      <c r="O56998">
        <v>0</v>
      </c>
      <c r="P56998">
        <v>0</v>
      </c>
      <c r="Q56998">
        <v>0.85650000000000004</v>
      </c>
      <c r="R56998">
        <v>0.85650000000000004</v>
      </c>
      <c r="S56998">
        <v>2.29</v>
      </c>
      <c r="T56998">
        <v>0.1832</v>
      </c>
      <c r="U56998">
        <v>5.7299999999999997E-2</v>
      </c>
      <c r="X56998" s="1">
        <v>39623</v>
      </c>
      <c r="Y56998" s="1">
        <v>39635</v>
      </c>
      <c r="Z56998" s="1">
        <v>39630</v>
      </c>
    </row>
    <row r="56999" spans="1:26" x14ac:dyDescent="0.35">
      <c r="A56999">
        <v>537</v>
      </c>
      <c r="B56999">
        <v>20080624</v>
      </c>
      <c r="C56999">
        <v>20080706</v>
      </c>
      <c r="D56999">
        <v>20080701</v>
      </c>
      <c r="E56999">
        <v>13095</v>
      </c>
      <c r="F56999">
        <v>1</v>
      </c>
      <c r="G56999">
        <v>19</v>
      </c>
      <c r="H56999">
        <v>6</v>
      </c>
      <c r="I56999" t="s">
        <v>107220</v>
      </c>
      <c r="J56999">
        <v>1</v>
      </c>
      <c r="K56999">
        <v>1</v>
      </c>
      <c r="L56999">
        <v>1</v>
      </c>
      <c r="M56999">
        <v>35</v>
      </c>
      <c r="N56999">
        <v>35</v>
      </c>
      <c r="O56999">
        <v>0</v>
      </c>
      <c r="P56999">
        <v>0</v>
      </c>
      <c r="Q56999">
        <v>13.09</v>
      </c>
      <c r="R56999">
        <v>13.09</v>
      </c>
      <c r="S56999">
        <v>35</v>
      </c>
      <c r="T56999">
        <v>2.8</v>
      </c>
      <c r="U56999">
        <v>0.875</v>
      </c>
      <c r="X56999" s="1">
        <v>39623</v>
      </c>
      <c r="Y56999" s="1">
        <v>39635</v>
      </c>
      <c r="Z56999" s="1">
        <v>39630</v>
      </c>
    </row>
    <row r="57000" spans="1:26" x14ac:dyDescent="0.35">
      <c r="A57000">
        <v>528</v>
      </c>
      <c r="B57000">
        <v>20080624</v>
      </c>
      <c r="C57000">
        <v>20080706</v>
      </c>
      <c r="D57000">
        <v>20080701</v>
      </c>
      <c r="E57000">
        <v>13095</v>
      </c>
      <c r="F57000">
        <v>1</v>
      </c>
      <c r="G57000">
        <v>19</v>
      </c>
      <c r="H57000">
        <v>6</v>
      </c>
      <c r="I57000" t="s">
        <v>107220</v>
      </c>
      <c r="J57000">
        <v>2</v>
      </c>
      <c r="K57000">
        <v>1</v>
      </c>
      <c r="L57000">
        <v>1</v>
      </c>
      <c r="M57000">
        <v>4.99</v>
      </c>
      <c r="N57000">
        <v>4.99</v>
      </c>
      <c r="O57000">
        <v>0</v>
      </c>
      <c r="P57000">
        <v>0</v>
      </c>
      <c r="Q57000">
        <v>1.8663000000000001</v>
      </c>
      <c r="R57000">
        <v>1.8663000000000001</v>
      </c>
      <c r="S57000">
        <v>4.99</v>
      </c>
      <c r="T57000">
        <v>0.3992</v>
      </c>
      <c r="U57000">
        <v>0.12479999999999999</v>
      </c>
      <c r="X57000" s="1">
        <v>39623</v>
      </c>
      <c r="Y57000" s="1">
        <v>39635</v>
      </c>
      <c r="Z57000" s="1">
        <v>39630</v>
      </c>
    </row>
    <row r="57001" spans="1:26" x14ac:dyDescent="0.35">
      <c r="A57001">
        <v>222</v>
      </c>
      <c r="B57001">
        <v>20080624</v>
      </c>
      <c r="C57001">
        <v>20080706</v>
      </c>
      <c r="D57001">
        <v>20080701</v>
      </c>
      <c r="E57001">
        <v>13095</v>
      </c>
      <c r="F57001">
        <v>1</v>
      </c>
      <c r="G57001">
        <v>19</v>
      </c>
      <c r="H57001">
        <v>6</v>
      </c>
      <c r="I57001" t="s">
        <v>107220</v>
      </c>
      <c r="J57001">
        <v>3</v>
      </c>
      <c r="K57001">
        <v>1</v>
      </c>
      <c r="L57001">
        <v>1</v>
      </c>
      <c r="M57001">
        <v>34.99</v>
      </c>
      <c r="N57001">
        <v>34.99</v>
      </c>
      <c r="O57001">
        <v>0</v>
      </c>
      <c r="P57001">
        <v>0</v>
      </c>
      <c r="Q57001">
        <v>13.0863</v>
      </c>
      <c r="R57001">
        <v>13.0863</v>
      </c>
      <c r="S57001">
        <v>34.99</v>
      </c>
      <c r="T57001">
        <v>2.7991999999999999</v>
      </c>
      <c r="U57001">
        <v>0.87480000000000002</v>
      </c>
      <c r="X57001" s="1">
        <v>39623</v>
      </c>
      <c r="Y57001" s="1">
        <v>39635</v>
      </c>
      <c r="Z57001" s="1">
        <v>39630</v>
      </c>
    </row>
    <row r="57002" spans="1:26" x14ac:dyDescent="0.35">
      <c r="A57002">
        <v>528</v>
      </c>
      <c r="B57002">
        <v>20080624</v>
      </c>
      <c r="C57002">
        <v>20080706</v>
      </c>
      <c r="D57002">
        <v>20080701</v>
      </c>
      <c r="E57002">
        <v>12192</v>
      </c>
      <c r="F57002">
        <v>1</v>
      </c>
      <c r="G57002">
        <v>100</v>
      </c>
      <c r="H57002">
        <v>1</v>
      </c>
      <c r="I57002" t="s">
        <v>107221</v>
      </c>
      <c r="J57002">
        <v>1</v>
      </c>
      <c r="K57002">
        <v>1</v>
      </c>
      <c r="L57002">
        <v>1</v>
      </c>
      <c r="M57002">
        <v>4.99</v>
      </c>
      <c r="N57002">
        <v>4.99</v>
      </c>
      <c r="O57002">
        <v>0</v>
      </c>
      <c r="P57002">
        <v>0</v>
      </c>
      <c r="Q57002">
        <v>1.8663000000000001</v>
      </c>
      <c r="R57002">
        <v>1.8663000000000001</v>
      </c>
      <c r="S57002">
        <v>4.99</v>
      </c>
      <c r="T57002">
        <v>0.3992</v>
      </c>
      <c r="U57002">
        <v>0.12479999999999999</v>
      </c>
      <c r="X57002" s="1">
        <v>39623</v>
      </c>
      <c r="Y57002" s="1">
        <v>39635</v>
      </c>
      <c r="Z57002" s="1">
        <v>39630</v>
      </c>
    </row>
    <row r="57003" spans="1:26" x14ac:dyDescent="0.35">
      <c r="A57003">
        <v>537</v>
      </c>
      <c r="B57003">
        <v>20080624</v>
      </c>
      <c r="C57003">
        <v>20080706</v>
      </c>
      <c r="D57003">
        <v>20080701</v>
      </c>
      <c r="E57003">
        <v>12192</v>
      </c>
      <c r="F57003">
        <v>1</v>
      </c>
      <c r="G57003">
        <v>100</v>
      </c>
      <c r="H57003">
        <v>1</v>
      </c>
      <c r="I57003" t="s">
        <v>107221</v>
      </c>
      <c r="J57003">
        <v>2</v>
      </c>
      <c r="K57003">
        <v>1</v>
      </c>
      <c r="L57003">
        <v>1</v>
      </c>
      <c r="M57003">
        <v>35</v>
      </c>
      <c r="N57003">
        <v>35</v>
      </c>
      <c r="O57003">
        <v>0</v>
      </c>
      <c r="P57003">
        <v>0</v>
      </c>
      <c r="Q57003">
        <v>13.09</v>
      </c>
      <c r="R57003">
        <v>13.09</v>
      </c>
      <c r="S57003">
        <v>35</v>
      </c>
      <c r="T57003">
        <v>2.8</v>
      </c>
      <c r="U57003">
        <v>0.875</v>
      </c>
      <c r="X57003" s="1">
        <v>39623</v>
      </c>
      <c r="Y57003" s="1">
        <v>39635</v>
      </c>
      <c r="Z57003" s="1">
        <v>39630</v>
      </c>
    </row>
    <row r="57004" spans="1:26" x14ac:dyDescent="0.35">
      <c r="A57004">
        <v>537</v>
      </c>
      <c r="B57004">
        <v>20080624</v>
      </c>
      <c r="C57004">
        <v>20080706</v>
      </c>
      <c r="D57004">
        <v>20080701</v>
      </c>
      <c r="E57004">
        <v>13028</v>
      </c>
      <c r="F57004">
        <v>1</v>
      </c>
      <c r="G57004">
        <v>100</v>
      </c>
      <c r="H57004">
        <v>1</v>
      </c>
      <c r="I57004" t="s">
        <v>107222</v>
      </c>
      <c r="J57004">
        <v>1</v>
      </c>
      <c r="K57004">
        <v>1</v>
      </c>
      <c r="L57004">
        <v>1</v>
      </c>
      <c r="M57004">
        <v>35</v>
      </c>
      <c r="N57004">
        <v>35</v>
      </c>
      <c r="O57004">
        <v>0</v>
      </c>
      <c r="P57004">
        <v>0</v>
      </c>
      <c r="Q57004">
        <v>13.09</v>
      </c>
      <c r="R57004">
        <v>13.09</v>
      </c>
      <c r="S57004">
        <v>35</v>
      </c>
      <c r="T57004">
        <v>2.8</v>
      </c>
      <c r="U57004">
        <v>0.875</v>
      </c>
      <c r="X57004" s="1">
        <v>39623</v>
      </c>
      <c r="Y57004" s="1">
        <v>39635</v>
      </c>
      <c r="Z57004" s="1">
        <v>39630</v>
      </c>
    </row>
    <row r="57005" spans="1:26" x14ac:dyDescent="0.35">
      <c r="A57005">
        <v>528</v>
      </c>
      <c r="B57005">
        <v>20080624</v>
      </c>
      <c r="C57005">
        <v>20080706</v>
      </c>
      <c r="D57005">
        <v>20080701</v>
      </c>
      <c r="E57005">
        <v>13028</v>
      </c>
      <c r="F57005">
        <v>1</v>
      </c>
      <c r="G57005">
        <v>100</v>
      </c>
      <c r="H57005">
        <v>1</v>
      </c>
      <c r="I57005" t="s">
        <v>107222</v>
      </c>
      <c r="J57005">
        <v>2</v>
      </c>
      <c r="K57005">
        <v>1</v>
      </c>
      <c r="L57005">
        <v>1</v>
      </c>
      <c r="M57005">
        <v>4.99</v>
      </c>
      <c r="N57005">
        <v>4.99</v>
      </c>
      <c r="O57005">
        <v>0</v>
      </c>
      <c r="P57005">
        <v>0</v>
      </c>
      <c r="Q57005">
        <v>1.8663000000000001</v>
      </c>
      <c r="R57005">
        <v>1.8663000000000001</v>
      </c>
      <c r="S57005">
        <v>4.99</v>
      </c>
      <c r="T57005">
        <v>0.3992</v>
      </c>
      <c r="U57005">
        <v>0.12479999999999999</v>
      </c>
      <c r="X57005" s="1">
        <v>39623</v>
      </c>
      <c r="Y57005" s="1">
        <v>39635</v>
      </c>
      <c r="Z57005" s="1">
        <v>39630</v>
      </c>
    </row>
    <row r="57006" spans="1:26" x14ac:dyDescent="0.35">
      <c r="A57006">
        <v>481</v>
      </c>
      <c r="B57006">
        <v>20080624</v>
      </c>
      <c r="C57006">
        <v>20080706</v>
      </c>
      <c r="D57006">
        <v>20080701</v>
      </c>
      <c r="E57006">
        <v>13028</v>
      </c>
      <c r="F57006">
        <v>1</v>
      </c>
      <c r="G57006">
        <v>100</v>
      </c>
      <c r="H57006">
        <v>1</v>
      </c>
      <c r="I57006" t="s">
        <v>107222</v>
      </c>
      <c r="J57006">
        <v>3</v>
      </c>
      <c r="K57006">
        <v>1</v>
      </c>
      <c r="L57006">
        <v>1</v>
      </c>
      <c r="M57006">
        <v>8.99</v>
      </c>
      <c r="N57006">
        <v>8.99</v>
      </c>
      <c r="O57006">
        <v>0</v>
      </c>
      <c r="P57006">
        <v>0</v>
      </c>
      <c r="Q57006">
        <v>3.3622999999999998</v>
      </c>
      <c r="R57006">
        <v>3.3622999999999998</v>
      </c>
      <c r="S57006">
        <v>8.99</v>
      </c>
      <c r="T57006">
        <v>0.71919999999999995</v>
      </c>
      <c r="U57006">
        <v>0.2248</v>
      </c>
      <c r="X57006" s="1">
        <v>39623</v>
      </c>
      <c r="Y57006" s="1">
        <v>39635</v>
      </c>
      <c r="Z57006" s="1">
        <v>39630</v>
      </c>
    </row>
    <row r="57007" spans="1:26" x14ac:dyDescent="0.35">
      <c r="A57007">
        <v>485</v>
      </c>
      <c r="B57007">
        <v>20080624</v>
      </c>
      <c r="C57007">
        <v>20080706</v>
      </c>
      <c r="D57007">
        <v>20080701</v>
      </c>
      <c r="E57007">
        <v>12879</v>
      </c>
      <c r="F57007">
        <v>1</v>
      </c>
      <c r="G57007">
        <v>100</v>
      </c>
      <c r="H57007">
        <v>4</v>
      </c>
      <c r="I57007" t="s">
        <v>107223</v>
      </c>
      <c r="J57007">
        <v>1</v>
      </c>
      <c r="K57007">
        <v>1</v>
      </c>
      <c r="L57007">
        <v>1</v>
      </c>
      <c r="M57007">
        <v>21.98</v>
      </c>
      <c r="N57007">
        <v>21.98</v>
      </c>
      <c r="O57007">
        <v>0</v>
      </c>
      <c r="P57007">
        <v>0</v>
      </c>
      <c r="Q57007">
        <v>8.2204999999999995</v>
      </c>
      <c r="R57007">
        <v>8.2204999999999995</v>
      </c>
      <c r="S57007">
        <v>21.98</v>
      </c>
      <c r="T57007">
        <v>1.7584</v>
      </c>
      <c r="U57007">
        <v>0.54949999999999999</v>
      </c>
      <c r="X57007" s="1">
        <v>39623</v>
      </c>
      <c r="Y57007" s="1">
        <v>39635</v>
      </c>
      <c r="Z57007" s="1">
        <v>39630</v>
      </c>
    </row>
    <row r="57008" spans="1:26" x14ac:dyDescent="0.35">
      <c r="A57008">
        <v>478</v>
      </c>
      <c r="B57008">
        <v>20080624</v>
      </c>
      <c r="C57008">
        <v>20080706</v>
      </c>
      <c r="D57008">
        <v>20080701</v>
      </c>
      <c r="E57008">
        <v>12879</v>
      </c>
      <c r="F57008">
        <v>1</v>
      </c>
      <c r="G57008">
        <v>100</v>
      </c>
      <c r="H57008">
        <v>4</v>
      </c>
      <c r="I57008" t="s">
        <v>107223</v>
      </c>
      <c r="J57008">
        <v>2</v>
      </c>
      <c r="K57008">
        <v>1</v>
      </c>
      <c r="L57008">
        <v>1</v>
      </c>
      <c r="M57008">
        <v>9.99</v>
      </c>
      <c r="N57008">
        <v>9.99</v>
      </c>
      <c r="O57008">
        <v>0</v>
      </c>
      <c r="P57008">
        <v>0</v>
      </c>
      <c r="Q57008">
        <v>3.7363</v>
      </c>
      <c r="R57008">
        <v>3.7363</v>
      </c>
      <c r="S57008">
        <v>9.99</v>
      </c>
      <c r="T57008">
        <v>0.79920000000000002</v>
      </c>
      <c r="U57008">
        <v>0.24979999999999999</v>
      </c>
      <c r="X57008" s="1">
        <v>39623</v>
      </c>
      <c r="Y57008" s="1">
        <v>39635</v>
      </c>
      <c r="Z57008" s="1">
        <v>39630</v>
      </c>
    </row>
    <row r="57009" spans="1:26" x14ac:dyDescent="0.35">
      <c r="A57009">
        <v>477</v>
      </c>
      <c r="B57009">
        <v>20080624</v>
      </c>
      <c r="C57009">
        <v>20080706</v>
      </c>
      <c r="D57009">
        <v>20080701</v>
      </c>
      <c r="E57009">
        <v>12879</v>
      </c>
      <c r="F57009">
        <v>1</v>
      </c>
      <c r="G57009">
        <v>100</v>
      </c>
      <c r="H57009">
        <v>4</v>
      </c>
      <c r="I57009" t="s">
        <v>107223</v>
      </c>
      <c r="J57009">
        <v>3</v>
      </c>
      <c r="K57009">
        <v>1</v>
      </c>
      <c r="L57009">
        <v>1</v>
      </c>
      <c r="M57009">
        <v>4.99</v>
      </c>
      <c r="N57009">
        <v>4.99</v>
      </c>
      <c r="O57009">
        <v>0</v>
      </c>
      <c r="P57009">
        <v>0</v>
      </c>
      <c r="Q57009">
        <v>1.8663000000000001</v>
      </c>
      <c r="R57009">
        <v>1.8663000000000001</v>
      </c>
      <c r="S57009">
        <v>4.99</v>
      </c>
      <c r="T57009">
        <v>0.3992</v>
      </c>
      <c r="U57009">
        <v>0.12479999999999999</v>
      </c>
      <c r="X57009" s="1">
        <v>39623</v>
      </c>
      <c r="Y57009" s="1">
        <v>39635</v>
      </c>
      <c r="Z57009" s="1">
        <v>39630</v>
      </c>
    </row>
    <row r="57010" spans="1:26" x14ac:dyDescent="0.35">
      <c r="A57010">
        <v>225</v>
      </c>
      <c r="B57010">
        <v>20080624</v>
      </c>
      <c r="C57010">
        <v>20080706</v>
      </c>
      <c r="D57010">
        <v>20080701</v>
      </c>
      <c r="E57010">
        <v>12730</v>
      </c>
      <c r="F57010">
        <v>1</v>
      </c>
      <c r="G57010">
        <v>98</v>
      </c>
      <c r="H57010">
        <v>10</v>
      </c>
      <c r="I57010" t="s">
        <v>107224</v>
      </c>
      <c r="J57010">
        <v>1</v>
      </c>
      <c r="K57010">
        <v>1</v>
      </c>
      <c r="L57010">
        <v>1</v>
      </c>
      <c r="M57010">
        <v>8.99</v>
      </c>
      <c r="N57010">
        <v>8.99</v>
      </c>
      <c r="O57010">
        <v>0</v>
      </c>
      <c r="P57010">
        <v>0</v>
      </c>
      <c r="Q57010">
        <v>6.9222999999999999</v>
      </c>
      <c r="R57010">
        <v>6.9222999999999999</v>
      </c>
      <c r="S57010">
        <v>8.99</v>
      </c>
      <c r="T57010">
        <v>0.71919999999999995</v>
      </c>
      <c r="U57010">
        <v>0.2248</v>
      </c>
      <c r="X57010" s="1">
        <v>39623</v>
      </c>
      <c r="Y57010" s="1">
        <v>39635</v>
      </c>
      <c r="Z57010" s="1">
        <v>39630</v>
      </c>
    </row>
    <row r="57011" spans="1:26" x14ac:dyDescent="0.35">
      <c r="A57011">
        <v>234</v>
      </c>
      <c r="B57011">
        <v>20080624</v>
      </c>
      <c r="C57011">
        <v>20080706</v>
      </c>
      <c r="D57011">
        <v>20080701</v>
      </c>
      <c r="E57011">
        <v>12322</v>
      </c>
      <c r="F57011">
        <v>1</v>
      </c>
      <c r="G57011">
        <v>100</v>
      </c>
      <c r="H57011">
        <v>7</v>
      </c>
      <c r="I57011" t="s">
        <v>107225</v>
      </c>
      <c r="J57011">
        <v>1</v>
      </c>
      <c r="K57011">
        <v>1</v>
      </c>
      <c r="L57011">
        <v>1</v>
      </c>
      <c r="M57011">
        <v>49.99</v>
      </c>
      <c r="N57011">
        <v>49.99</v>
      </c>
      <c r="O57011">
        <v>0</v>
      </c>
      <c r="P57011">
        <v>0</v>
      </c>
      <c r="Q57011">
        <v>38.4923</v>
      </c>
      <c r="R57011">
        <v>38.4923</v>
      </c>
      <c r="S57011">
        <v>49.99</v>
      </c>
      <c r="T57011">
        <v>3.9992000000000001</v>
      </c>
      <c r="U57011">
        <v>1.2498</v>
      </c>
      <c r="X57011" s="1">
        <v>39623</v>
      </c>
      <c r="Y57011" s="1">
        <v>39635</v>
      </c>
      <c r="Z57011" s="1">
        <v>39630</v>
      </c>
    </row>
    <row r="57012" spans="1:26" x14ac:dyDescent="0.35">
      <c r="A57012">
        <v>599</v>
      </c>
      <c r="B57012">
        <v>20080624</v>
      </c>
      <c r="C57012">
        <v>20080706</v>
      </c>
      <c r="D57012">
        <v>20080701</v>
      </c>
      <c r="E57012">
        <v>16215</v>
      </c>
      <c r="F57012">
        <v>1</v>
      </c>
      <c r="G57012">
        <v>100</v>
      </c>
      <c r="H57012">
        <v>1</v>
      </c>
      <c r="I57012" t="s">
        <v>107226</v>
      </c>
      <c r="J57012">
        <v>1</v>
      </c>
      <c r="K57012">
        <v>1</v>
      </c>
      <c r="L57012">
        <v>1</v>
      </c>
      <c r="M57012">
        <v>539.99</v>
      </c>
      <c r="N57012">
        <v>539.99</v>
      </c>
      <c r="O57012">
        <v>0</v>
      </c>
      <c r="P57012">
        <v>0</v>
      </c>
      <c r="Q57012">
        <v>294.5797</v>
      </c>
      <c r="R57012">
        <v>294.5797</v>
      </c>
      <c r="S57012">
        <v>539.99</v>
      </c>
      <c r="T57012">
        <v>43.199199999999998</v>
      </c>
      <c r="U57012">
        <v>13.4998</v>
      </c>
      <c r="X57012" s="1">
        <v>39623</v>
      </c>
      <c r="Y57012" s="1">
        <v>39635</v>
      </c>
      <c r="Z57012" s="1">
        <v>39630</v>
      </c>
    </row>
    <row r="57013" spans="1:26" x14ac:dyDescent="0.35">
      <c r="A57013">
        <v>478</v>
      </c>
      <c r="B57013">
        <v>20080624</v>
      </c>
      <c r="C57013">
        <v>20080706</v>
      </c>
      <c r="D57013">
        <v>20080701</v>
      </c>
      <c r="E57013">
        <v>16215</v>
      </c>
      <c r="F57013">
        <v>1</v>
      </c>
      <c r="G57013">
        <v>100</v>
      </c>
      <c r="H57013">
        <v>1</v>
      </c>
      <c r="I57013" t="s">
        <v>107226</v>
      </c>
      <c r="J57013">
        <v>2</v>
      </c>
      <c r="K57013">
        <v>1</v>
      </c>
      <c r="L57013">
        <v>1</v>
      </c>
      <c r="M57013">
        <v>9.99</v>
      </c>
      <c r="N57013">
        <v>9.99</v>
      </c>
      <c r="O57013">
        <v>0</v>
      </c>
      <c r="P57013">
        <v>0</v>
      </c>
      <c r="Q57013">
        <v>3.7363</v>
      </c>
      <c r="R57013">
        <v>3.7363</v>
      </c>
      <c r="S57013">
        <v>9.99</v>
      </c>
      <c r="T57013">
        <v>0.79920000000000002</v>
      </c>
      <c r="U57013">
        <v>0.24979999999999999</v>
      </c>
      <c r="X57013" s="1">
        <v>39623</v>
      </c>
      <c r="Y57013" s="1">
        <v>39635</v>
      </c>
      <c r="Z57013" s="1">
        <v>39630</v>
      </c>
    </row>
    <row r="57014" spans="1:26" x14ac:dyDescent="0.35">
      <c r="A57014">
        <v>477</v>
      </c>
      <c r="B57014">
        <v>20080624</v>
      </c>
      <c r="C57014">
        <v>20080706</v>
      </c>
      <c r="D57014">
        <v>20080701</v>
      </c>
      <c r="E57014">
        <v>16215</v>
      </c>
      <c r="F57014">
        <v>1</v>
      </c>
      <c r="G57014">
        <v>100</v>
      </c>
      <c r="H57014">
        <v>1</v>
      </c>
      <c r="I57014" t="s">
        <v>107226</v>
      </c>
      <c r="J57014">
        <v>3</v>
      </c>
      <c r="K57014">
        <v>1</v>
      </c>
      <c r="L57014">
        <v>1</v>
      </c>
      <c r="M57014">
        <v>4.99</v>
      </c>
      <c r="N57014">
        <v>4.99</v>
      </c>
      <c r="O57014">
        <v>0</v>
      </c>
      <c r="P57014">
        <v>0</v>
      </c>
      <c r="Q57014">
        <v>1.8663000000000001</v>
      </c>
      <c r="R57014">
        <v>1.8663000000000001</v>
      </c>
      <c r="S57014">
        <v>4.99</v>
      </c>
      <c r="T57014">
        <v>0.3992</v>
      </c>
      <c r="U57014">
        <v>0.12479999999999999</v>
      </c>
      <c r="X57014" s="1">
        <v>39623</v>
      </c>
      <c r="Y57014" s="1">
        <v>39635</v>
      </c>
      <c r="Z57014" s="1">
        <v>39630</v>
      </c>
    </row>
    <row r="57015" spans="1:26" x14ac:dyDescent="0.35">
      <c r="A57015">
        <v>487</v>
      </c>
      <c r="B57015">
        <v>20080624</v>
      </c>
      <c r="C57015">
        <v>20080706</v>
      </c>
      <c r="D57015">
        <v>20080701</v>
      </c>
      <c r="E57015">
        <v>16215</v>
      </c>
      <c r="F57015">
        <v>1</v>
      </c>
      <c r="G57015">
        <v>100</v>
      </c>
      <c r="H57015">
        <v>1</v>
      </c>
      <c r="I57015" t="s">
        <v>107226</v>
      </c>
      <c r="J57015">
        <v>4</v>
      </c>
      <c r="K57015">
        <v>1</v>
      </c>
      <c r="L57015">
        <v>1</v>
      </c>
      <c r="M57015">
        <v>54.99</v>
      </c>
      <c r="N57015">
        <v>54.99</v>
      </c>
      <c r="O57015">
        <v>0</v>
      </c>
      <c r="P57015">
        <v>0</v>
      </c>
      <c r="Q57015">
        <v>20.566299999999998</v>
      </c>
      <c r="R57015">
        <v>20.566299999999998</v>
      </c>
      <c r="S57015">
        <v>54.99</v>
      </c>
      <c r="T57015">
        <v>4.3992000000000004</v>
      </c>
      <c r="U57015">
        <v>1.3748</v>
      </c>
      <c r="X57015" s="1">
        <v>39623</v>
      </c>
      <c r="Y57015" s="1">
        <v>39635</v>
      </c>
      <c r="Z57015" s="1">
        <v>39630</v>
      </c>
    </row>
    <row r="57016" spans="1:26" x14ac:dyDescent="0.35">
      <c r="A57016">
        <v>484</v>
      </c>
      <c r="B57016">
        <v>20080624</v>
      </c>
      <c r="C57016">
        <v>20080706</v>
      </c>
      <c r="D57016">
        <v>20080701</v>
      </c>
      <c r="E57016">
        <v>16215</v>
      </c>
      <c r="F57016">
        <v>1</v>
      </c>
      <c r="G57016">
        <v>100</v>
      </c>
      <c r="H57016">
        <v>1</v>
      </c>
      <c r="I57016" t="s">
        <v>107226</v>
      </c>
      <c r="J57016">
        <v>5</v>
      </c>
      <c r="K57016">
        <v>1</v>
      </c>
      <c r="L57016">
        <v>1</v>
      </c>
      <c r="M57016">
        <v>7.95</v>
      </c>
      <c r="N57016">
        <v>7.95</v>
      </c>
      <c r="O57016">
        <v>0</v>
      </c>
      <c r="P57016">
        <v>0</v>
      </c>
      <c r="Q57016">
        <v>2.9733000000000001</v>
      </c>
      <c r="R57016">
        <v>2.9733000000000001</v>
      </c>
      <c r="S57016">
        <v>7.95</v>
      </c>
      <c r="T57016">
        <v>0.63600000000000001</v>
      </c>
      <c r="U57016">
        <v>0.1988</v>
      </c>
      <c r="X57016" s="1">
        <v>39623</v>
      </c>
      <c r="Y57016" s="1">
        <v>39635</v>
      </c>
      <c r="Z57016" s="1">
        <v>39630</v>
      </c>
    </row>
    <row r="57017" spans="1:26" x14ac:dyDescent="0.35">
      <c r="A57017">
        <v>359</v>
      </c>
      <c r="B57017">
        <v>20080624</v>
      </c>
      <c r="C57017">
        <v>20080706</v>
      </c>
      <c r="D57017">
        <v>20080701</v>
      </c>
      <c r="E57017">
        <v>18518</v>
      </c>
      <c r="F57017">
        <v>1</v>
      </c>
      <c r="G57017">
        <v>100</v>
      </c>
      <c r="H57017">
        <v>1</v>
      </c>
      <c r="I57017" t="s">
        <v>107227</v>
      </c>
      <c r="J57017">
        <v>1</v>
      </c>
      <c r="K57017">
        <v>1</v>
      </c>
      <c r="L57017">
        <v>1</v>
      </c>
      <c r="M57017">
        <v>2294.9899999999998</v>
      </c>
      <c r="N57017">
        <v>2294.9899999999998</v>
      </c>
      <c r="O57017">
        <v>0</v>
      </c>
      <c r="P57017">
        <v>0</v>
      </c>
      <c r="Q57017">
        <v>1251.9812999999999</v>
      </c>
      <c r="R57017">
        <v>1251.9812999999999</v>
      </c>
      <c r="S57017">
        <v>2294.9899999999998</v>
      </c>
      <c r="T57017">
        <v>183.5992</v>
      </c>
      <c r="U57017">
        <v>57.3748</v>
      </c>
      <c r="X57017" s="1">
        <v>39623</v>
      </c>
      <c r="Y57017" s="1">
        <v>39635</v>
      </c>
      <c r="Z57017" s="1">
        <v>39630</v>
      </c>
    </row>
    <row r="57018" spans="1:26" x14ac:dyDescent="0.35">
      <c r="A57018">
        <v>485</v>
      </c>
      <c r="B57018">
        <v>20080624</v>
      </c>
      <c r="C57018">
        <v>20080706</v>
      </c>
      <c r="D57018">
        <v>20080701</v>
      </c>
      <c r="E57018">
        <v>18518</v>
      </c>
      <c r="F57018">
        <v>1</v>
      </c>
      <c r="G57018">
        <v>100</v>
      </c>
      <c r="H57018">
        <v>1</v>
      </c>
      <c r="I57018" t="s">
        <v>107227</v>
      </c>
      <c r="J57018">
        <v>2</v>
      </c>
      <c r="K57018">
        <v>1</v>
      </c>
      <c r="L57018">
        <v>1</v>
      </c>
      <c r="M57018">
        <v>21.98</v>
      </c>
      <c r="N57018">
        <v>21.98</v>
      </c>
      <c r="O57018">
        <v>0</v>
      </c>
      <c r="P57018">
        <v>0</v>
      </c>
      <c r="Q57018">
        <v>8.2204999999999995</v>
      </c>
      <c r="R57018">
        <v>8.2204999999999995</v>
      </c>
      <c r="S57018">
        <v>21.98</v>
      </c>
      <c r="T57018">
        <v>1.7584</v>
      </c>
      <c r="U57018">
        <v>0.54949999999999999</v>
      </c>
      <c r="X57018" s="1">
        <v>39623</v>
      </c>
      <c r="Y57018" s="1">
        <v>39635</v>
      </c>
      <c r="Z57018" s="1">
        <v>39630</v>
      </c>
    </row>
    <row r="57019" spans="1:26" x14ac:dyDescent="0.35">
      <c r="A57019">
        <v>225</v>
      </c>
      <c r="B57019">
        <v>20080624</v>
      </c>
      <c r="C57019">
        <v>20080706</v>
      </c>
      <c r="D57019">
        <v>20080701</v>
      </c>
      <c r="E57019">
        <v>18518</v>
      </c>
      <c r="F57019">
        <v>1</v>
      </c>
      <c r="G57019">
        <v>100</v>
      </c>
      <c r="H57019">
        <v>1</v>
      </c>
      <c r="I57019" t="s">
        <v>107227</v>
      </c>
      <c r="J57019">
        <v>3</v>
      </c>
      <c r="K57019">
        <v>1</v>
      </c>
      <c r="L57019">
        <v>1</v>
      </c>
      <c r="M57019">
        <v>8.99</v>
      </c>
      <c r="N57019">
        <v>8.99</v>
      </c>
      <c r="O57019">
        <v>0</v>
      </c>
      <c r="P57019">
        <v>0</v>
      </c>
      <c r="Q57019">
        <v>6.9222999999999999</v>
      </c>
      <c r="R57019">
        <v>6.9222999999999999</v>
      </c>
      <c r="S57019">
        <v>8.99</v>
      </c>
      <c r="T57019">
        <v>0.71919999999999995</v>
      </c>
      <c r="U57019">
        <v>0.2248</v>
      </c>
      <c r="X57019" s="1">
        <v>39623</v>
      </c>
      <c r="Y57019" s="1">
        <v>39635</v>
      </c>
      <c r="Z57019" s="1">
        <v>39630</v>
      </c>
    </row>
    <row r="57020" spans="1:26" x14ac:dyDescent="0.35">
      <c r="A57020">
        <v>490</v>
      </c>
      <c r="B57020">
        <v>20080624</v>
      </c>
      <c r="C57020">
        <v>20080706</v>
      </c>
      <c r="D57020">
        <v>20080701</v>
      </c>
      <c r="E57020">
        <v>18518</v>
      </c>
      <c r="F57020">
        <v>1</v>
      </c>
      <c r="G57020">
        <v>100</v>
      </c>
      <c r="H57020">
        <v>1</v>
      </c>
      <c r="I57020" t="s">
        <v>107227</v>
      </c>
      <c r="J57020">
        <v>4</v>
      </c>
      <c r="K57020">
        <v>1</v>
      </c>
      <c r="L57020">
        <v>1</v>
      </c>
      <c r="M57020">
        <v>53.99</v>
      </c>
      <c r="N57020">
        <v>53.99</v>
      </c>
      <c r="O57020">
        <v>0</v>
      </c>
      <c r="P57020">
        <v>0</v>
      </c>
      <c r="Q57020">
        <v>41.572299999999998</v>
      </c>
      <c r="R57020">
        <v>41.572299999999998</v>
      </c>
      <c r="S57020">
        <v>53.99</v>
      </c>
      <c r="T57020">
        <v>4.3192000000000004</v>
      </c>
      <c r="U57020">
        <v>1.3498000000000001</v>
      </c>
      <c r="X57020" s="1">
        <v>39623</v>
      </c>
      <c r="Y57020" s="1">
        <v>39635</v>
      </c>
      <c r="Z57020" s="1">
        <v>39630</v>
      </c>
    </row>
    <row r="57021" spans="1:26" x14ac:dyDescent="0.35">
      <c r="A57021">
        <v>560</v>
      </c>
      <c r="B57021">
        <v>20080624</v>
      </c>
      <c r="C57021">
        <v>20080706</v>
      </c>
      <c r="D57021">
        <v>20080701</v>
      </c>
      <c r="E57021">
        <v>13792</v>
      </c>
      <c r="F57021">
        <v>1</v>
      </c>
      <c r="G57021">
        <v>98</v>
      </c>
      <c r="H57021">
        <v>10</v>
      </c>
      <c r="I57021" t="s">
        <v>107228</v>
      </c>
      <c r="J57021">
        <v>1</v>
      </c>
      <c r="K57021">
        <v>1</v>
      </c>
      <c r="L57021">
        <v>1</v>
      </c>
      <c r="M57021">
        <v>1214.8499999999999</v>
      </c>
      <c r="N57021">
        <v>1214.8499999999999</v>
      </c>
      <c r="O57021">
        <v>0</v>
      </c>
      <c r="P57021">
        <v>0</v>
      </c>
      <c r="Q57021">
        <v>755.1508</v>
      </c>
      <c r="R57021">
        <v>755.1508</v>
      </c>
      <c r="S57021">
        <v>1214.8499999999999</v>
      </c>
      <c r="T57021">
        <v>97.188000000000002</v>
      </c>
      <c r="U57021">
        <v>30.371300000000002</v>
      </c>
      <c r="X57021" s="1">
        <v>39623</v>
      </c>
      <c r="Y57021" s="1">
        <v>39635</v>
      </c>
      <c r="Z57021" s="1">
        <v>39630</v>
      </c>
    </row>
    <row r="57022" spans="1:26" x14ac:dyDescent="0.35">
      <c r="A57022">
        <v>479</v>
      </c>
      <c r="B57022">
        <v>20080624</v>
      </c>
      <c r="C57022">
        <v>20080706</v>
      </c>
      <c r="D57022">
        <v>20080701</v>
      </c>
      <c r="E57022">
        <v>13792</v>
      </c>
      <c r="F57022">
        <v>1</v>
      </c>
      <c r="G57022">
        <v>98</v>
      </c>
      <c r="H57022">
        <v>10</v>
      </c>
      <c r="I57022" t="s">
        <v>107228</v>
      </c>
      <c r="J57022">
        <v>2</v>
      </c>
      <c r="K57022">
        <v>1</v>
      </c>
      <c r="L57022">
        <v>1</v>
      </c>
      <c r="M57022">
        <v>8.99</v>
      </c>
      <c r="N57022">
        <v>8.99</v>
      </c>
      <c r="O57022">
        <v>0</v>
      </c>
      <c r="P57022">
        <v>0</v>
      </c>
      <c r="Q57022">
        <v>3.3622999999999998</v>
      </c>
      <c r="R57022">
        <v>3.3622999999999998</v>
      </c>
      <c r="S57022">
        <v>8.99</v>
      </c>
      <c r="T57022">
        <v>0.71919999999999995</v>
      </c>
      <c r="U57022">
        <v>0.2248</v>
      </c>
      <c r="X57022" s="1">
        <v>39623</v>
      </c>
      <c r="Y57022" s="1">
        <v>39635</v>
      </c>
      <c r="Z57022" s="1">
        <v>39630</v>
      </c>
    </row>
    <row r="57023" spans="1:26" x14ac:dyDescent="0.35">
      <c r="A57023">
        <v>477</v>
      </c>
      <c r="B57023">
        <v>20080624</v>
      </c>
      <c r="C57023">
        <v>20080706</v>
      </c>
      <c r="D57023">
        <v>20080701</v>
      </c>
      <c r="E57023">
        <v>13792</v>
      </c>
      <c r="F57023">
        <v>1</v>
      </c>
      <c r="G57023">
        <v>98</v>
      </c>
      <c r="H57023">
        <v>10</v>
      </c>
      <c r="I57023" t="s">
        <v>107228</v>
      </c>
      <c r="J57023">
        <v>3</v>
      </c>
      <c r="K57023">
        <v>1</v>
      </c>
      <c r="L57023">
        <v>1</v>
      </c>
      <c r="M57023">
        <v>4.99</v>
      </c>
      <c r="N57023">
        <v>4.99</v>
      </c>
      <c r="O57023">
        <v>0</v>
      </c>
      <c r="P57023">
        <v>0</v>
      </c>
      <c r="Q57023">
        <v>1.8663000000000001</v>
      </c>
      <c r="R57023">
        <v>1.8663000000000001</v>
      </c>
      <c r="S57023">
        <v>4.99</v>
      </c>
      <c r="T57023">
        <v>0.3992</v>
      </c>
      <c r="U57023">
        <v>0.12479999999999999</v>
      </c>
      <c r="X57023" s="1">
        <v>39623</v>
      </c>
      <c r="Y57023" s="1">
        <v>39635</v>
      </c>
      <c r="Z57023" s="1">
        <v>39630</v>
      </c>
    </row>
    <row r="57024" spans="1:26" x14ac:dyDescent="0.35">
      <c r="A57024">
        <v>490</v>
      </c>
      <c r="B57024">
        <v>20080624</v>
      </c>
      <c r="C57024">
        <v>20080706</v>
      </c>
      <c r="D57024">
        <v>20080701</v>
      </c>
      <c r="E57024">
        <v>13792</v>
      </c>
      <c r="F57024">
        <v>1</v>
      </c>
      <c r="G57024">
        <v>98</v>
      </c>
      <c r="H57024">
        <v>10</v>
      </c>
      <c r="I57024" t="s">
        <v>107228</v>
      </c>
      <c r="J57024">
        <v>4</v>
      </c>
      <c r="K57024">
        <v>1</v>
      </c>
      <c r="L57024">
        <v>1</v>
      </c>
      <c r="M57024">
        <v>53.99</v>
      </c>
      <c r="N57024">
        <v>53.99</v>
      </c>
      <c r="O57024">
        <v>0</v>
      </c>
      <c r="P57024">
        <v>0</v>
      </c>
      <c r="Q57024">
        <v>41.572299999999998</v>
      </c>
      <c r="R57024">
        <v>41.572299999999998</v>
      </c>
      <c r="S57024">
        <v>53.99</v>
      </c>
      <c r="T57024">
        <v>4.3192000000000004</v>
      </c>
      <c r="U57024">
        <v>1.3498000000000001</v>
      </c>
      <c r="X57024" s="1">
        <v>39623</v>
      </c>
      <c r="Y57024" s="1">
        <v>39635</v>
      </c>
      <c r="Z57024" s="1">
        <v>39630</v>
      </c>
    </row>
    <row r="57025" spans="1:26" x14ac:dyDescent="0.35">
      <c r="A57025">
        <v>581</v>
      </c>
      <c r="B57025">
        <v>20080624</v>
      </c>
      <c r="C57025">
        <v>20080706</v>
      </c>
      <c r="D57025">
        <v>20080701</v>
      </c>
      <c r="E57025">
        <v>24475</v>
      </c>
      <c r="F57025">
        <v>1</v>
      </c>
      <c r="G57025">
        <v>6</v>
      </c>
      <c r="H57025">
        <v>9</v>
      </c>
      <c r="I57025" t="s">
        <v>107229</v>
      </c>
      <c r="J57025">
        <v>1</v>
      </c>
      <c r="K57025">
        <v>1</v>
      </c>
      <c r="L57025">
        <v>1</v>
      </c>
      <c r="M57025">
        <v>1700.99</v>
      </c>
      <c r="N57025">
        <v>1700.99</v>
      </c>
      <c r="O57025">
        <v>0</v>
      </c>
      <c r="P57025">
        <v>0</v>
      </c>
      <c r="Q57025">
        <v>1082.51</v>
      </c>
      <c r="R57025">
        <v>1082.51</v>
      </c>
      <c r="S57025">
        <v>1700.99</v>
      </c>
      <c r="T57025">
        <v>136.07919999999999</v>
      </c>
      <c r="U57025">
        <v>42.524799999999999</v>
      </c>
      <c r="X57025" s="1">
        <v>39623</v>
      </c>
      <c r="Y57025" s="1">
        <v>39635</v>
      </c>
      <c r="Z57025" s="1">
        <v>39630</v>
      </c>
    </row>
    <row r="57026" spans="1:26" x14ac:dyDescent="0.35">
      <c r="A57026">
        <v>491</v>
      </c>
      <c r="B57026">
        <v>20080624</v>
      </c>
      <c r="C57026">
        <v>20080706</v>
      </c>
      <c r="D57026">
        <v>20080701</v>
      </c>
      <c r="E57026">
        <v>24475</v>
      </c>
      <c r="F57026">
        <v>1</v>
      </c>
      <c r="G57026">
        <v>6</v>
      </c>
      <c r="H57026">
        <v>9</v>
      </c>
      <c r="I57026" t="s">
        <v>107229</v>
      </c>
      <c r="J57026">
        <v>2</v>
      </c>
      <c r="K57026">
        <v>1</v>
      </c>
      <c r="L57026">
        <v>1</v>
      </c>
      <c r="M57026">
        <v>53.99</v>
      </c>
      <c r="N57026">
        <v>53.99</v>
      </c>
      <c r="O57026">
        <v>0</v>
      </c>
      <c r="P57026">
        <v>0</v>
      </c>
      <c r="Q57026">
        <v>41.572299999999998</v>
      </c>
      <c r="R57026">
        <v>41.572299999999998</v>
      </c>
      <c r="S57026">
        <v>53.99</v>
      </c>
      <c r="T57026">
        <v>4.3192000000000004</v>
      </c>
      <c r="U57026">
        <v>1.3498000000000001</v>
      </c>
      <c r="X57026" s="1">
        <v>39623</v>
      </c>
      <c r="Y57026" s="1">
        <v>39635</v>
      </c>
      <c r="Z57026" s="1">
        <v>39630</v>
      </c>
    </row>
    <row r="57027" spans="1:26" x14ac:dyDescent="0.35">
      <c r="A57027">
        <v>225</v>
      </c>
      <c r="B57027">
        <v>20080624</v>
      </c>
      <c r="C57027">
        <v>20080706</v>
      </c>
      <c r="D57027">
        <v>20080701</v>
      </c>
      <c r="E57027">
        <v>24475</v>
      </c>
      <c r="F57027">
        <v>1</v>
      </c>
      <c r="G57027">
        <v>6</v>
      </c>
      <c r="H57027">
        <v>9</v>
      </c>
      <c r="I57027" t="s">
        <v>107229</v>
      </c>
      <c r="J57027">
        <v>3</v>
      </c>
      <c r="K57027">
        <v>1</v>
      </c>
      <c r="L57027">
        <v>1</v>
      </c>
      <c r="M57027">
        <v>8.99</v>
      </c>
      <c r="N57027">
        <v>8.99</v>
      </c>
      <c r="O57027">
        <v>0</v>
      </c>
      <c r="P57027">
        <v>0</v>
      </c>
      <c r="Q57027">
        <v>6.9222999999999999</v>
      </c>
      <c r="R57027">
        <v>6.9222999999999999</v>
      </c>
      <c r="S57027">
        <v>8.99</v>
      </c>
      <c r="T57027">
        <v>0.71919999999999995</v>
      </c>
      <c r="U57027">
        <v>0.2248</v>
      </c>
      <c r="X57027" s="1">
        <v>39623</v>
      </c>
      <c r="Y57027" s="1">
        <v>39635</v>
      </c>
      <c r="Z57027" s="1">
        <v>39630</v>
      </c>
    </row>
    <row r="57028" spans="1:26" x14ac:dyDescent="0.35">
      <c r="A57028">
        <v>388</v>
      </c>
      <c r="B57028">
        <v>20080624</v>
      </c>
      <c r="C57028">
        <v>20080706</v>
      </c>
      <c r="D57028">
        <v>20080701</v>
      </c>
      <c r="E57028">
        <v>27687</v>
      </c>
      <c r="F57028">
        <v>1</v>
      </c>
      <c r="G57028">
        <v>6</v>
      </c>
      <c r="H57028">
        <v>9</v>
      </c>
      <c r="I57028" t="s">
        <v>107230</v>
      </c>
      <c r="J57028">
        <v>1</v>
      </c>
      <c r="K57028">
        <v>1</v>
      </c>
      <c r="L57028">
        <v>1</v>
      </c>
      <c r="M57028">
        <v>1120.49</v>
      </c>
      <c r="N57028">
        <v>1120.49</v>
      </c>
      <c r="O57028">
        <v>0</v>
      </c>
      <c r="P57028">
        <v>0</v>
      </c>
      <c r="Q57028">
        <v>713.07979999999998</v>
      </c>
      <c r="R57028">
        <v>713.07979999999998</v>
      </c>
      <c r="S57028">
        <v>1120.49</v>
      </c>
      <c r="T57028">
        <v>89.639200000000002</v>
      </c>
      <c r="U57028">
        <v>28.0123</v>
      </c>
      <c r="X57028" s="1">
        <v>39623</v>
      </c>
      <c r="Y57028" s="1">
        <v>39635</v>
      </c>
      <c r="Z57028" s="1">
        <v>39630</v>
      </c>
    </row>
    <row r="57029" spans="1:26" x14ac:dyDescent="0.35">
      <c r="A57029">
        <v>225</v>
      </c>
      <c r="B57029">
        <v>20080624</v>
      </c>
      <c r="C57029">
        <v>20080706</v>
      </c>
      <c r="D57029">
        <v>20080701</v>
      </c>
      <c r="E57029">
        <v>27687</v>
      </c>
      <c r="F57029">
        <v>1</v>
      </c>
      <c r="G57029">
        <v>6</v>
      </c>
      <c r="H57029">
        <v>9</v>
      </c>
      <c r="I57029" t="s">
        <v>107230</v>
      </c>
      <c r="J57029">
        <v>2</v>
      </c>
      <c r="K57029">
        <v>1</v>
      </c>
      <c r="L57029">
        <v>1</v>
      </c>
      <c r="M57029">
        <v>8.99</v>
      </c>
      <c r="N57029">
        <v>8.99</v>
      </c>
      <c r="O57029">
        <v>0</v>
      </c>
      <c r="P57029">
        <v>0</v>
      </c>
      <c r="Q57029">
        <v>6.9222999999999999</v>
      </c>
      <c r="R57029">
        <v>6.9222999999999999</v>
      </c>
      <c r="S57029">
        <v>8.99</v>
      </c>
      <c r="T57029">
        <v>0.71919999999999995</v>
      </c>
      <c r="U57029">
        <v>0.2248</v>
      </c>
      <c r="X57029" s="1">
        <v>39623</v>
      </c>
      <c r="Y57029" s="1">
        <v>39635</v>
      </c>
      <c r="Z57029" s="1">
        <v>39630</v>
      </c>
    </row>
    <row r="57030" spans="1:26" x14ac:dyDescent="0.35">
      <c r="A57030">
        <v>490</v>
      </c>
      <c r="B57030">
        <v>20080624</v>
      </c>
      <c r="C57030">
        <v>20080706</v>
      </c>
      <c r="D57030">
        <v>20080701</v>
      </c>
      <c r="E57030">
        <v>27687</v>
      </c>
      <c r="F57030">
        <v>1</v>
      </c>
      <c r="G57030">
        <v>6</v>
      </c>
      <c r="H57030">
        <v>9</v>
      </c>
      <c r="I57030" t="s">
        <v>107230</v>
      </c>
      <c r="J57030">
        <v>3</v>
      </c>
      <c r="K57030">
        <v>1</v>
      </c>
      <c r="L57030">
        <v>1</v>
      </c>
      <c r="M57030">
        <v>53.99</v>
      </c>
      <c r="N57030">
        <v>53.99</v>
      </c>
      <c r="O57030">
        <v>0</v>
      </c>
      <c r="P57030">
        <v>0</v>
      </c>
      <c r="Q57030">
        <v>41.572299999999998</v>
      </c>
      <c r="R57030">
        <v>41.572299999999998</v>
      </c>
      <c r="S57030">
        <v>53.99</v>
      </c>
      <c r="T57030">
        <v>4.3192000000000004</v>
      </c>
      <c r="U57030">
        <v>1.3498000000000001</v>
      </c>
      <c r="X57030" s="1">
        <v>39623</v>
      </c>
      <c r="Y57030" s="1">
        <v>39635</v>
      </c>
      <c r="Z57030" s="1">
        <v>39630</v>
      </c>
    </row>
    <row r="57031" spans="1:26" x14ac:dyDescent="0.35">
      <c r="A57031">
        <v>355</v>
      </c>
      <c r="B57031">
        <v>20080624</v>
      </c>
      <c r="C57031">
        <v>20080706</v>
      </c>
      <c r="D57031">
        <v>20080701</v>
      </c>
      <c r="E57031">
        <v>16631</v>
      </c>
      <c r="F57031">
        <v>1</v>
      </c>
      <c r="G57031">
        <v>6</v>
      </c>
      <c r="H57031">
        <v>9</v>
      </c>
      <c r="I57031" t="s">
        <v>107231</v>
      </c>
      <c r="J57031">
        <v>1</v>
      </c>
      <c r="K57031">
        <v>1</v>
      </c>
      <c r="L57031">
        <v>1</v>
      </c>
      <c r="M57031">
        <v>2319.9899999999998</v>
      </c>
      <c r="N57031">
        <v>2319.9899999999998</v>
      </c>
      <c r="O57031">
        <v>0</v>
      </c>
      <c r="P57031">
        <v>0</v>
      </c>
      <c r="Q57031">
        <v>1265.6195</v>
      </c>
      <c r="R57031">
        <v>1265.6195</v>
      </c>
      <c r="S57031">
        <v>2319.9899999999998</v>
      </c>
      <c r="T57031">
        <v>185.5992</v>
      </c>
      <c r="U57031">
        <v>57.9998</v>
      </c>
      <c r="X57031" s="1">
        <v>39623</v>
      </c>
      <c r="Y57031" s="1">
        <v>39635</v>
      </c>
      <c r="Z57031" s="1">
        <v>39630</v>
      </c>
    </row>
    <row r="57032" spans="1:26" x14ac:dyDescent="0.35">
      <c r="A57032">
        <v>480</v>
      </c>
      <c r="B57032">
        <v>20080624</v>
      </c>
      <c r="C57032">
        <v>20080706</v>
      </c>
      <c r="D57032">
        <v>20080701</v>
      </c>
      <c r="E57032">
        <v>16631</v>
      </c>
      <c r="F57032">
        <v>1</v>
      </c>
      <c r="G57032">
        <v>6</v>
      </c>
      <c r="H57032">
        <v>9</v>
      </c>
      <c r="I57032" t="s">
        <v>107231</v>
      </c>
      <c r="J57032">
        <v>2</v>
      </c>
      <c r="K57032">
        <v>1</v>
      </c>
      <c r="L57032">
        <v>1</v>
      </c>
      <c r="M57032">
        <v>2.29</v>
      </c>
      <c r="N57032">
        <v>2.29</v>
      </c>
      <c r="O57032">
        <v>0</v>
      </c>
      <c r="P57032">
        <v>0</v>
      </c>
      <c r="Q57032">
        <v>0.85650000000000004</v>
      </c>
      <c r="R57032">
        <v>0.85650000000000004</v>
      </c>
      <c r="S57032">
        <v>2.29</v>
      </c>
      <c r="T57032">
        <v>0.1832</v>
      </c>
      <c r="U57032">
        <v>5.7299999999999997E-2</v>
      </c>
      <c r="X57032" s="1">
        <v>39623</v>
      </c>
      <c r="Y57032" s="1">
        <v>39635</v>
      </c>
      <c r="Z57032" s="1">
        <v>39630</v>
      </c>
    </row>
    <row r="57033" spans="1:26" x14ac:dyDescent="0.35">
      <c r="A57033">
        <v>361</v>
      </c>
      <c r="B57033">
        <v>20080624</v>
      </c>
      <c r="C57033">
        <v>20080706</v>
      </c>
      <c r="D57033">
        <v>20080701</v>
      </c>
      <c r="E57033">
        <v>16347</v>
      </c>
      <c r="F57033">
        <v>1</v>
      </c>
      <c r="G57033">
        <v>6</v>
      </c>
      <c r="H57033">
        <v>9</v>
      </c>
      <c r="I57033" t="s">
        <v>107232</v>
      </c>
      <c r="J57033">
        <v>1</v>
      </c>
      <c r="K57033">
        <v>1</v>
      </c>
      <c r="L57033">
        <v>1</v>
      </c>
      <c r="M57033">
        <v>2294.9899999999998</v>
      </c>
      <c r="N57033">
        <v>2294.9899999999998</v>
      </c>
      <c r="O57033">
        <v>0</v>
      </c>
      <c r="P57033">
        <v>0</v>
      </c>
      <c r="Q57033">
        <v>1251.9812999999999</v>
      </c>
      <c r="R57033">
        <v>1251.9812999999999</v>
      </c>
      <c r="S57033">
        <v>2294.9899999999998</v>
      </c>
      <c r="T57033">
        <v>183.5992</v>
      </c>
      <c r="U57033">
        <v>57.3748</v>
      </c>
      <c r="X57033" s="1">
        <v>39623</v>
      </c>
      <c r="Y57033" s="1">
        <v>39635</v>
      </c>
      <c r="Z57033" s="1">
        <v>39630</v>
      </c>
    </row>
    <row r="57034" spans="1:26" x14ac:dyDescent="0.35">
      <c r="A57034">
        <v>537</v>
      </c>
      <c r="B57034">
        <v>20080624</v>
      </c>
      <c r="C57034">
        <v>20080706</v>
      </c>
      <c r="D57034">
        <v>20080701</v>
      </c>
      <c r="E57034">
        <v>16347</v>
      </c>
      <c r="F57034">
        <v>1</v>
      </c>
      <c r="G57034">
        <v>6</v>
      </c>
      <c r="H57034">
        <v>9</v>
      </c>
      <c r="I57034" t="s">
        <v>107232</v>
      </c>
      <c r="J57034">
        <v>2</v>
      </c>
      <c r="K57034">
        <v>1</v>
      </c>
      <c r="L57034">
        <v>1</v>
      </c>
      <c r="M57034">
        <v>35</v>
      </c>
      <c r="N57034">
        <v>35</v>
      </c>
      <c r="O57034">
        <v>0</v>
      </c>
      <c r="P57034">
        <v>0</v>
      </c>
      <c r="Q57034">
        <v>13.09</v>
      </c>
      <c r="R57034">
        <v>13.09</v>
      </c>
      <c r="S57034">
        <v>35</v>
      </c>
      <c r="T57034">
        <v>2.8</v>
      </c>
      <c r="U57034">
        <v>0.875</v>
      </c>
      <c r="X57034" s="1">
        <v>39623</v>
      </c>
      <c r="Y57034" s="1">
        <v>39635</v>
      </c>
      <c r="Z57034" s="1">
        <v>39630</v>
      </c>
    </row>
    <row r="57035" spans="1:26" x14ac:dyDescent="0.35">
      <c r="A57035">
        <v>480</v>
      </c>
      <c r="B57035">
        <v>20080624</v>
      </c>
      <c r="C57035">
        <v>20080706</v>
      </c>
      <c r="D57035">
        <v>20080701</v>
      </c>
      <c r="E57035">
        <v>16347</v>
      </c>
      <c r="F57035">
        <v>1</v>
      </c>
      <c r="G57035">
        <v>6</v>
      </c>
      <c r="H57035">
        <v>9</v>
      </c>
      <c r="I57035" t="s">
        <v>107232</v>
      </c>
      <c r="J57035">
        <v>3</v>
      </c>
      <c r="K57035">
        <v>1</v>
      </c>
      <c r="L57035">
        <v>1</v>
      </c>
      <c r="M57035">
        <v>2.29</v>
      </c>
      <c r="N57035">
        <v>2.29</v>
      </c>
      <c r="O57035">
        <v>0</v>
      </c>
      <c r="P57035">
        <v>0</v>
      </c>
      <c r="Q57035">
        <v>0.85650000000000004</v>
      </c>
      <c r="R57035">
        <v>0.85650000000000004</v>
      </c>
      <c r="S57035">
        <v>2.29</v>
      </c>
      <c r="T57035">
        <v>0.1832</v>
      </c>
      <c r="U57035">
        <v>5.7299999999999997E-2</v>
      </c>
      <c r="X57035" s="1">
        <v>39623</v>
      </c>
      <c r="Y57035" s="1">
        <v>39635</v>
      </c>
      <c r="Z57035" s="1">
        <v>39630</v>
      </c>
    </row>
    <row r="57036" spans="1:26" x14ac:dyDescent="0.35">
      <c r="A57036">
        <v>484</v>
      </c>
      <c r="B57036">
        <v>20080624</v>
      </c>
      <c r="C57036">
        <v>20080706</v>
      </c>
      <c r="D57036">
        <v>20080701</v>
      </c>
      <c r="E57036">
        <v>16347</v>
      </c>
      <c r="F57036">
        <v>1</v>
      </c>
      <c r="G57036">
        <v>6</v>
      </c>
      <c r="H57036">
        <v>9</v>
      </c>
      <c r="I57036" t="s">
        <v>107232</v>
      </c>
      <c r="J57036">
        <v>4</v>
      </c>
      <c r="K57036">
        <v>1</v>
      </c>
      <c r="L57036">
        <v>1</v>
      </c>
      <c r="M57036">
        <v>7.95</v>
      </c>
      <c r="N57036">
        <v>7.95</v>
      </c>
      <c r="O57036">
        <v>0</v>
      </c>
      <c r="P57036">
        <v>0</v>
      </c>
      <c r="Q57036">
        <v>2.9733000000000001</v>
      </c>
      <c r="R57036">
        <v>2.9733000000000001</v>
      </c>
      <c r="S57036">
        <v>7.95</v>
      </c>
      <c r="T57036">
        <v>0.63600000000000001</v>
      </c>
      <c r="U57036">
        <v>0.1988</v>
      </c>
      <c r="X57036" s="1">
        <v>39623</v>
      </c>
      <c r="Y57036" s="1">
        <v>39635</v>
      </c>
      <c r="Z57036" s="1">
        <v>39630</v>
      </c>
    </row>
    <row r="57037" spans="1:26" x14ac:dyDescent="0.35">
      <c r="A57037">
        <v>359</v>
      </c>
      <c r="B57037">
        <v>20080624</v>
      </c>
      <c r="C57037">
        <v>20080706</v>
      </c>
      <c r="D57037">
        <v>20080701</v>
      </c>
      <c r="E57037">
        <v>13968</v>
      </c>
      <c r="F57037">
        <v>1</v>
      </c>
      <c r="G57037">
        <v>6</v>
      </c>
      <c r="H57037">
        <v>9</v>
      </c>
      <c r="I57037" t="s">
        <v>107233</v>
      </c>
      <c r="J57037">
        <v>1</v>
      </c>
      <c r="K57037">
        <v>1</v>
      </c>
      <c r="L57037">
        <v>1</v>
      </c>
      <c r="M57037">
        <v>2294.9899999999998</v>
      </c>
      <c r="N57037">
        <v>2294.9899999999998</v>
      </c>
      <c r="O57037">
        <v>0</v>
      </c>
      <c r="P57037">
        <v>0</v>
      </c>
      <c r="Q57037">
        <v>1251.9812999999999</v>
      </c>
      <c r="R57037">
        <v>1251.9812999999999</v>
      </c>
      <c r="S57037">
        <v>2294.9899999999998</v>
      </c>
      <c r="T57037">
        <v>183.5992</v>
      </c>
      <c r="U57037">
        <v>57.3748</v>
      </c>
      <c r="X57037" s="1">
        <v>39623</v>
      </c>
      <c r="Y57037" s="1">
        <v>39635</v>
      </c>
      <c r="Z57037" s="1">
        <v>39630</v>
      </c>
    </row>
    <row r="57038" spans="1:26" x14ac:dyDescent="0.35">
      <c r="A57038">
        <v>478</v>
      </c>
      <c r="B57038">
        <v>20080624</v>
      </c>
      <c r="C57038">
        <v>20080706</v>
      </c>
      <c r="D57038">
        <v>20080701</v>
      </c>
      <c r="E57038">
        <v>13968</v>
      </c>
      <c r="F57038">
        <v>1</v>
      </c>
      <c r="G57038">
        <v>6</v>
      </c>
      <c r="H57038">
        <v>9</v>
      </c>
      <c r="I57038" t="s">
        <v>107233</v>
      </c>
      <c r="J57038">
        <v>2</v>
      </c>
      <c r="K57038">
        <v>1</v>
      </c>
      <c r="L57038">
        <v>1</v>
      </c>
      <c r="M57038">
        <v>9.99</v>
      </c>
      <c r="N57038">
        <v>9.99</v>
      </c>
      <c r="O57038">
        <v>0</v>
      </c>
      <c r="P57038">
        <v>0</v>
      </c>
      <c r="Q57038">
        <v>3.7363</v>
      </c>
      <c r="R57038">
        <v>3.7363</v>
      </c>
      <c r="S57038">
        <v>9.99</v>
      </c>
      <c r="T57038">
        <v>0.79920000000000002</v>
      </c>
      <c r="U57038">
        <v>0.24979999999999999</v>
      </c>
      <c r="X57038" s="1">
        <v>39623</v>
      </c>
      <c r="Y57038" s="1">
        <v>39635</v>
      </c>
      <c r="Z57038" s="1">
        <v>39630</v>
      </c>
    </row>
    <row r="57039" spans="1:26" x14ac:dyDescent="0.35">
      <c r="A57039">
        <v>225</v>
      </c>
      <c r="B57039">
        <v>20080624</v>
      </c>
      <c r="C57039">
        <v>20080706</v>
      </c>
      <c r="D57039">
        <v>20080701</v>
      </c>
      <c r="E57039">
        <v>13968</v>
      </c>
      <c r="F57039">
        <v>1</v>
      </c>
      <c r="G57039">
        <v>6</v>
      </c>
      <c r="H57039">
        <v>9</v>
      </c>
      <c r="I57039" t="s">
        <v>107233</v>
      </c>
      <c r="J57039">
        <v>3</v>
      </c>
      <c r="K57039">
        <v>1</v>
      </c>
      <c r="L57039">
        <v>1</v>
      </c>
      <c r="M57039">
        <v>8.99</v>
      </c>
      <c r="N57039">
        <v>8.99</v>
      </c>
      <c r="O57039">
        <v>0</v>
      </c>
      <c r="P57039">
        <v>0</v>
      </c>
      <c r="Q57039">
        <v>6.9222999999999999</v>
      </c>
      <c r="R57039">
        <v>6.9222999999999999</v>
      </c>
      <c r="S57039">
        <v>8.99</v>
      </c>
      <c r="T57039">
        <v>0.71919999999999995</v>
      </c>
      <c r="U57039">
        <v>0.2248</v>
      </c>
      <c r="X57039" s="1">
        <v>39623</v>
      </c>
      <c r="Y57039" s="1">
        <v>39635</v>
      </c>
      <c r="Z57039" s="1">
        <v>39630</v>
      </c>
    </row>
    <row r="57040" spans="1:26" x14ac:dyDescent="0.35">
      <c r="A57040">
        <v>477</v>
      </c>
      <c r="B57040">
        <v>20080624</v>
      </c>
      <c r="C57040">
        <v>20080706</v>
      </c>
      <c r="D57040">
        <v>20080701</v>
      </c>
      <c r="E57040">
        <v>13968</v>
      </c>
      <c r="F57040">
        <v>1</v>
      </c>
      <c r="G57040">
        <v>6</v>
      </c>
      <c r="H57040">
        <v>9</v>
      </c>
      <c r="I57040" t="s">
        <v>107233</v>
      </c>
      <c r="J57040">
        <v>4</v>
      </c>
      <c r="K57040">
        <v>1</v>
      </c>
      <c r="L57040">
        <v>1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X57040" s="1">
        <v>39623</v>
      </c>
      <c r="Y57040" s="1">
        <v>39635</v>
      </c>
      <c r="Z57040" s="1">
        <v>39630</v>
      </c>
    </row>
    <row r="57041" spans="1:26" x14ac:dyDescent="0.35">
      <c r="A57041">
        <v>562</v>
      </c>
      <c r="B57041">
        <v>20080624</v>
      </c>
      <c r="C57041">
        <v>20080706</v>
      </c>
      <c r="D57041">
        <v>20080701</v>
      </c>
      <c r="E57041">
        <v>28259</v>
      </c>
      <c r="F57041">
        <v>1</v>
      </c>
      <c r="G57041">
        <v>100</v>
      </c>
      <c r="H57041">
        <v>4</v>
      </c>
      <c r="I57041" t="s">
        <v>107234</v>
      </c>
      <c r="J57041">
        <v>1</v>
      </c>
      <c r="K57041">
        <v>1</v>
      </c>
      <c r="L57041">
        <v>1</v>
      </c>
      <c r="M57041">
        <v>2384.0700000000002</v>
      </c>
      <c r="N57041">
        <v>2384.0700000000002</v>
      </c>
      <c r="O57041">
        <v>0</v>
      </c>
      <c r="P57041">
        <v>0</v>
      </c>
      <c r="Q57041">
        <v>1481.9378999999999</v>
      </c>
      <c r="R57041">
        <v>1481.9378999999999</v>
      </c>
      <c r="S57041">
        <v>2384.0700000000002</v>
      </c>
      <c r="T57041">
        <v>190.72559999999999</v>
      </c>
      <c r="U57041">
        <v>59.601799999999997</v>
      </c>
      <c r="X57041" s="1">
        <v>39623</v>
      </c>
      <c r="Y57041" s="1">
        <v>39635</v>
      </c>
      <c r="Z57041" s="1">
        <v>39630</v>
      </c>
    </row>
    <row r="57042" spans="1:26" x14ac:dyDescent="0.35">
      <c r="A57042">
        <v>541</v>
      </c>
      <c r="B57042">
        <v>20080624</v>
      </c>
      <c r="C57042">
        <v>20080706</v>
      </c>
      <c r="D57042">
        <v>20080701</v>
      </c>
      <c r="E57042">
        <v>28259</v>
      </c>
      <c r="F57042">
        <v>1</v>
      </c>
      <c r="G57042">
        <v>100</v>
      </c>
      <c r="H57042">
        <v>4</v>
      </c>
      <c r="I57042" t="s">
        <v>107234</v>
      </c>
      <c r="J57042">
        <v>2</v>
      </c>
      <c r="K57042">
        <v>1</v>
      </c>
      <c r="L57042">
        <v>1</v>
      </c>
      <c r="M57042">
        <v>28.99</v>
      </c>
      <c r="N57042">
        <v>28.99</v>
      </c>
      <c r="O57042">
        <v>0</v>
      </c>
      <c r="P57042">
        <v>0</v>
      </c>
      <c r="Q57042">
        <v>10.8423</v>
      </c>
      <c r="R57042">
        <v>10.8423</v>
      </c>
      <c r="S57042">
        <v>28.99</v>
      </c>
      <c r="T57042">
        <v>2.3191999999999999</v>
      </c>
      <c r="U57042">
        <v>0.7248</v>
      </c>
      <c r="X57042" s="1">
        <v>39623</v>
      </c>
      <c r="Y57042" s="1">
        <v>39635</v>
      </c>
      <c r="Z57042" s="1">
        <v>39630</v>
      </c>
    </row>
    <row r="57043" spans="1:26" x14ac:dyDescent="0.35">
      <c r="A57043">
        <v>530</v>
      </c>
      <c r="B57043">
        <v>20080624</v>
      </c>
      <c r="C57043">
        <v>20080706</v>
      </c>
      <c r="D57043">
        <v>20080701</v>
      </c>
      <c r="E57043">
        <v>28259</v>
      </c>
      <c r="F57043">
        <v>1</v>
      </c>
      <c r="G57043">
        <v>100</v>
      </c>
      <c r="H57043">
        <v>4</v>
      </c>
      <c r="I57043" t="s">
        <v>107234</v>
      </c>
      <c r="J57043">
        <v>3</v>
      </c>
      <c r="K57043">
        <v>1</v>
      </c>
      <c r="L57043">
        <v>1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X57043" s="1">
        <v>39623</v>
      </c>
      <c r="Y57043" s="1">
        <v>39635</v>
      </c>
      <c r="Z57043" s="1">
        <v>39630</v>
      </c>
    </row>
    <row r="57044" spans="1:26" x14ac:dyDescent="0.35">
      <c r="A57044">
        <v>480</v>
      </c>
      <c r="B57044">
        <v>20080624</v>
      </c>
      <c r="C57044">
        <v>20080706</v>
      </c>
      <c r="D57044">
        <v>20080701</v>
      </c>
      <c r="E57044">
        <v>28259</v>
      </c>
      <c r="F57044">
        <v>1</v>
      </c>
      <c r="G57044">
        <v>100</v>
      </c>
      <c r="H57044">
        <v>4</v>
      </c>
      <c r="I57044" t="s">
        <v>107234</v>
      </c>
      <c r="J57044">
        <v>4</v>
      </c>
      <c r="K57044">
        <v>1</v>
      </c>
      <c r="L57044">
        <v>1</v>
      </c>
      <c r="M57044">
        <v>2.29</v>
      </c>
      <c r="N57044">
        <v>2.29</v>
      </c>
      <c r="O57044">
        <v>0</v>
      </c>
      <c r="P57044">
        <v>0</v>
      </c>
      <c r="Q57044">
        <v>0.85650000000000004</v>
      </c>
      <c r="R57044">
        <v>0.85650000000000004</v>
      </c>
      <c r="S57044">
        <v>2.29</v>
      </c>
      <c r="T57044">
        <v>0.1832</v>
      </c>
      <c r="U57044">
        <v>5.7299999999999997E-2</v>
      </c>
      <c r="X57044" s="1">
        <v>39623</v>
      </c>
      <c r="Y57044" s="1">
        <v>39635</v>
      </c>
      <c r="Z57044" s="1">
        <v>39630</v>
      </c>
    </row>
    <row r="57045" spans="1:26" x14ac:dyDescent="0.35">
      <c r="A57045">
        <v>483</v>
      </c>
      <c r="B57045">
        <v>20080624</v>
      </c>
      <c r="C57045">
        <v>20080706</v>
      </c>
      <c r="D57045">
        <v>20080701</v>
      </c>
      <c r="E57045">
        <v>28259</v>
      </c>
      <c r="F57045">
        <v>1</v>
      </c>
      <c r="G57045">
        <v>100</v>
      </c>
      <c r="H57045">
        <v>4</v>
      </c>
      <c r="I57045" t="s">
        <v>107234</v>
      </c>
      <c r="J57045">
        <v>5</v>
      </c>
      <c r="K57045">
        <v>1</v>
      </c>
      <c r="L57045">
        <v>1</v>
      </c>
      <c r="M57045">
        <v>120</v>
      </c>
      <c r="N57045">
        <v>120</v>
      </c>
      <c r="O57045">
        <v>0</v>
      </c>
      <c r="P57045">
        <v>0</v>
      </c>
      <c r="Q57045">
        <v>44.88</v>
      </c>
      <c r="R57045">
        <v>44.88</v>
      </c>
      <c r="S57045">
        <v>120</v>
      </c>
      <c r="T57045">
        <v>9.6</v>
      </c>
      <c r="U57045">
        <v>3</v>
      </c>
      <c r="X57045" s="1">
        <v>39623</v>
      </c>
      <c r="Y57045" s="1">
        <v>39635</v>
      </c>
      <c r="Z57045" s="1">
        <v>39630</v>
      </c>
    </row>
    <row r="57046" spans="1:26" x14ac:dyDescent="0.35">
      <c r="A57046">
        <v>564</v>
      </c>
      <c r="B57046">
        <v>20080624</v>
      </c>
      <c r="C57046">
        <v>20080706</v>
      </c>
      <c r="D57046">
        <v>20080701</v>
      </c>
      <c r="E57046">
        <v>28273</v>
      </c>
      <c r="F57046">
        <v>1</v>
      </c>
      <c r="G57046">
        <v>100</v>
      </c>
      <c r="H57046">
        <v>4</v>
      </c>
      <c r="I57046" t="s">
        <v>107235</v>
      </c>
      <c r="J57046">
        <v>1</v>
      </c>
      <c r="K57046">
        <v>1</v>
      </c>
      <c r="L57046">
        <v>1</v>
      </c>
      <c r="M57046">
        <v>2384.0700000000002</v>
      </c>
      <c r="N57046">
        <v>2384.0700000000002</v>
      </c>
      <c r="O57046">
        <v>0</v>
      </c>
      <c r="P57046">
        <v>0</v>
      </c>
      <c r="Q57046">
        <v>1481.9378999999999</v>
      </c>
      <c r="R57046">
        <v>1481.9378999999999</v>
      </c>
      <c r="S57046">
        <v>2384.0700000000002</v>
      </c>
      <c r="T57046">
        <v>190.72559999999999</v>
      </c>
      <c r="U57046">
        <v>59.601799999999997</v>
      </c>
      <c r="X57046" s="1">
        <v>39623</v>
      </c>
      <c r="Y57046" s="1">
        <v>39635</v>
      </c>
      <c r="Z57046" s="1">
        <v>39630</v>
      </c>
    </row>
    <row r="57047" spans="1:26" x14ac:dyDescent="0.35">
      <c r="A57047">
        <v>561</v>
      </c>
      <c r="B57047">
        <v>20080624</v>
      </c>
      <c r="C57047">
        <v>20080706</v>
      </c>
      <c r="D57047">
        <v>20080701</v>
      </c>
      <c r="E57047">
        <v>23667</v>
      </c>
      <c r="F57047">
        <v>1</v>
      </c>
      <c r="G57047">
        <v>100</v>
      </c>
      <c r="H57047">
        <v>1</v>
      </c>
      <c r="I57047" t="s">
        <v>107236</v>
      </c>
      <c r="J57047">
        <v>1</v>
      </c>
      <c r="K57047">
        <v>1</v>
      </c>
      <c r="L57047">
        <v>1</v>
      </c>
      <c r="M57047">
        <v>2384.0700000000002</v>
      </c>
      <c r="N57047">
        <v>2384.0700000000002</v>
      </c>
      <c r="O57047">
        <v>0</v>
      </c>
      <c r="P57047">
        <v>0</v>
      </c>
      <c r="Q57047">
        <v>1481.9378999999999</v>
      </c>
      <c r="R57047">
        <v>1481.9378999999999</v>
      </c>
      <c r="S57047">
        <v>2384.0700000000002</v>
      </c>
      <c r="T57047">
        <v>190.72559999999999</v>
      </c>
      <c r="U57047">
        <v>59.601799999999997</v>
      </c>
      <c r="X57047" s="1">
        <v>39623</v>
      </c>
      <c r="Y57047" s="1">
        <v>39635</v>
      </c>
      <c r="Z57047" s="1">
        <v>39630</v>
      </c>
    </row>
    <row r="57048" spans="1:26" x14ac:dyDescent="0.35">
      <c r="A57048">
        <v>479</v>
      </c>
      <c r="B57048">
        <v>20080624</v>
      </c>
      <c r="C57048">
        <v>20080706</v>
      </c>
      <c r="D57048">
        <v>20080701</v>
      </c>
      <c r="E57048">
        <v>23667</v>
      </c>
      <c r="F57048">
        <v>1</v>
      </c>
      <c r="G57048">
        <v>100</v>
      </c>
      <c r="H57048">
        <v>1</v>
      </c>
      <c r="I57048" t="s">
        <v>107236</v>
      </c>
      <c r="J57048">
        <v>2</v>
      </c>
      <c r="K57048">
        <v>1</v>
      </c>
      <c r="L57048">
        <v>1</v>
      </c>
      <c r="M57048">
        <v>8.99</v>
      </c>
      <c r="N57048">
        <v>8.99</v>
      </c>
      <c r="O57048">
        <v>0</v>
      </c>
      <c r="P57048">
        <v>0</v>
      </c>
      <c r="Q57048">
        <v>3.3622999999999998</v>
      </c>
      <c r="R57048">
        <v>3.3622999999999998</v>
      </c>
      <c r="S57048">
        <v>8.99</v>
      </c>
      <c r="T57048">
        <v>0.71919999999999995</v>
      </c>
      <c r="U57048">
        <v>0.2248</v>
      </c>
      <c r="X57048" s="1">
        <v>39623</v>
      </c>
      <c r="Y57048" s="1">
        <v>39635</v>
      </c>
      <c r="Z57048" s="1">
        <v>39630</v>
      </c>
    </row>
    <row r="57049" spans="1:26" x14ac:dyDescent="0.35">
      <c r="A57049">
        <v>477</v>
      </c>
      <c r="B57049">
        <v>20080624</v>
      </c>
      <c r="C57049">
        <v>20080706</v>
      </c>
      <c r="D57049">
        <v>20080701</v>
      </c>
      <c r="E57049">
        <v>23667</v>
      </c>
      <c r="F57049">
        <v>1</v>
      </c>
      <c r="G57049">
        <v>100</v>
      </c>
      <c r="H57049">
        <v>1</v>
      </c>
      <c r="I57049" t="s">
        <v>107236</v>
      </c>
      <c r="J57049">
        <v>3</v>
      </c>
      <c r="K57049">
        <v>1</v>
      </c>
      <c r="L57049">
        <v>1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X57049" s="1">
        <v>39623</v>
      </c>
      <c r="Y57049" s="1">
        <v>39635</v>
      </c>
      <c r="Z57049" s="1">
        <v>39630</v>
      </c>
    </row>
    <row r="57050" spans="1:26" x14ac:dyDescent="0.35">
      <c r="A57050">
        <v>563</v>
      </c>
      <c r="B57050">
        <v>20080624</v>
      </c>
      <c r="C57050">
        <v>20080706</v>
      </c>
      <c r="D57050">
        <v>20080701</v>
      </c>
      <c r="E57050">
        <v>28240</v>
      </c>
      <c r="F57050">
        <v>1</v>
      </c>
      <c r="G57050">
        <v>100</v>
      </c>
      <c r="H57050">
        <v>1</v>
      </c>
      <c r="I57050" t="s">
        <v>107237</v>
      </c>
      <c r="J57050">
        <v>1</v>
      </c>
      <c r="K57050">
        <v>1</v>
      </c>
      <c r="L57050">
        <v>1</v>
      </c>
      <c r="M57050">
        <v>2384.0700000000002</v>
      </c>
      <c r="N57050">
        <v>2384.0700000000002</v>
      </c>
      <c r="O57050">
        <v>0</v>
      </c>
      <c r="P57050">
        <v>0</v>
      </c>
      <c r="Q57050">
        <v>1481.9378999999999</v>
      </c>
      <c r="R57050">
        <v>1481.9378999999999</v>
      </c>
      <c r="S57050">
        <v>2384.0700000000002</v>
      </c>
      <c r="T57050">
        <v>190.72559999999999</v>
      </c>
      <c r="U57050">
        <v>59.601799999999997</v>
      </c>
      <c r="X57050" s="1">
        <v>39623</v>
      </c>
      <c r="Y57050" s="1">
        <v>39635</v>
      </c>
      <c r="Z57050" s="1">
        <v>39630</v>
      </c>
    </row>
    <row r="57051" spans="1:26" x14ac:dyDescent="0.35">
      <c r="A57051">
        <v>530</v>
      </c>
      <c r="B57051">
        <v>20080624</v>
      </c>
      <c r="C57051">
        <v>20080706</v>
      </c>
      <c r="D57051">
        <v>20080701</v>
      </c>
      <c r="E57051">
        <v>28240</v>
      </c>
      <c r="F57051">
        <v>1</v>
      </c>
      <c r="G57051">
        <v>100</v>
      </c>
      <c r="H57051">
        <v>1</v>
      </c>
      <c r="I57051" t="s">
        <v>107237</v>
      </c>
      <c r="J57051">
        <v>2</v>
      </c>
      <c r="K57051">
        <v>1</v>
      </c>
      <c r="L57051">
        <v>1</v>
      </c>
      <c r="M57051">
        <v>4.99</v>
      </c>
      <c r="N57051">
        <v>4.99</v>
      </c>
      <c r="O57051">
        <v>0</v>
      </c>
      <c r="P57051">
        <v>0</v>
      </c>
      <c r="Q57051">
        <v>1.8663000000000001</v>
      </c>
      <c r="R57051">
        <v>1.8663000000000001</v>
      </c>
      <c r="S57051">
        <v>4.99</v>
      </c>
      <c r="T57051">
        <v>0.3992</v>
      </c>
      <c r="U57051">
        <v>0.12479999999999999</v>
      </c>
      <c r="X57051" s="1">
        <v>39623</v>
      </c>
      <c r="Y57051" s="1">
        <v>39635</v>
      </c>
      <c r="Z57051" s="1">
        <v>39630</v>
      </c>
    </row>
    <row r="57052" spans="1:26" x14ac:dyDescent="0.35">
      <c r="A57052">
        <v>541</v>
      </c>
      <c r="B57052">
        <v>20080624</v>
      </c>
      <c r="C57052">
        <v>20080706</v>
      </c>
      <c r="D57052">
        <v>20080701</v>
      </c>
      <c r="E57052">
        <v>28240</v>
      </c>
      <c r="F57052">
        <v>1</v>
      </c>
      <c r="G57052">
        <v>100</v>
      </c>
      <c r="H57052">
        <v>1</v>
      </c>
      <c r="I57052" t="s">
        <v>107237</v>
      </c>
      <c r="J57052">
        <v>3</v>
      </c>
      <c r="K57052">
        <v>1</v>
      </c>
      <c r="L57052">
        <v>1</v>
      </c>
      <c r="M57052">
        <v>28.99</v>
      </c>
      <c r="N57052">
        <v>28.99</v>
      </c>
      <c r="O57052">
        <v>0</v>
      </c>
      <c r="P57052">
        <v>0</v>
      </c>
      <c r="Q57052">
        <v>10.8423</v>
      </c>
      <c r="R57052">
        <v>10.8423</v>
      </c>
      <c r="S57052">
        <v>28.99</v>
      </c>
      <c r="T57052">
        <v>2.3191999999999999</v>
      </c>
      <c r="U57052">
        <v>0.7248</v>
      </c>
      <c r="X57052" s="1">
        <v>39623</v>
      </c>
      <c r="Y57052" s="1">
        <v>39635</v>
      </c>
      <c r="Z57052" s="1">
        <v>39630</v>
      </c>
    </row>
    <row r="57053" spans="1:26" x14ac:dyDescent="0.35">
      <c r="A57053">
        <v>480</v>
      </c>
      <c r="B57053">
        <v>20080624</v>
      </c>
      <c r="C57053">
        <v>20080706</v>
      </c>
      <c r="D57053">
        <v>20080701</v>
      </c>
      <c r="E57053">
        <v>28240</v>
      </c>
      <c r="F57053">
        <v>1</v>
      </c>
      <c r="G57053">
        <v>100</v>
      </c>
      <c r="H57053">
        <v>1</v>
      </c>
      <c r="I57053" t="s">
        <v>107237</v>
      </c>
      <c r="J57053">
        <v>4</v>
      </c>
      <c r="K57053">
        <v>1</v>
      </c>
      <c r="L57053">
        <v>1</v>
      </c>
      <c r="M57053">
        <v>2.29</v>
      </c>
      <c r="N57053">
        <v>2.29</v>
      </c>
      <c r="O57053">
        <v>0</v>
      </c>
      <c r="P57053">
        <v>0</v>
      </c>
      <c r="Q57053">
        <v>0.85650000000000004</v>
      </c>
      <c r="R57053">
        <v>0.85650000000000004</v>
      </c>
      <c r="S57053">
        <v>2.29</v>
      </c>
      <c r="T57053">
        <v>0.1832</v>
      </c>
      <c r="U57053">
        <v>5.7299999999999997E-2</v>
      </c>
      <c r="X57053" s="1">
        <v>39623</v>
      </c>
      <c r="Y57053" s="1">
        <v>39635</v>
      </c>
      <c r="Z57053" s="1">
        <v>39630</v>
      </c>
    </row>
    <row r="57054" spans="1:26" x14ac:dyDescent="0.35">
      <c r="A57054">
        <v>562</v>
      </c>
      <c r="B57054">
        <v>20080624</v>
      </c>
      <c r="C57054">
        <v>20080706</v>
      </c>
      <c r="D57054">
        <v>20080701</v>
      </c>
      <c r="E57054">
        <v>28243</v>
      </c>
      <c r="F57054">
        <v>1</v>
      </c>
      <c r="G57054">
        <v>100</v>
      </c>
      <c r="H57054">
        <v>4</v>
      </c>
      <c r="I57054" t="s">
        <v>107238</v>
      </c>
      <c r="J57054">
        <v>1</v>
      </c>
      <c r="K57054">
        <v>1</v>
      </c>
      <c r="L57054">
        <v>1</v>
      </c>
      <c r="M57054">
        <v>2384.0700000000002</v>
      </c>
      <c r="N57054">
        <v>2384.0700000000002</v>
      </c>
      <c r="O57054">
        <v>0</v>
      </c>
      <c r="P57054">
        <v>0</v>
      </c>
      <c r="Q57054">
        <v>1481.9378999999999</v>
      </c>
      <c r="R57054">
        <v>1481.9378999999999</v>
      </c>
      <c r="S57054">
        <v>2384.0700000000002</v>
      </c>
      <c r="T57054">
        <v>190.72559999999999</v>
      </c>
      <c r="U57054">
        <v>59.601799999999997</v>
      </c>
      <c r="X57054" s="1">
        <v>39623</v>
      </c>
      <c r="Y57054" s="1">
        <v>39635</v>
      </c>
      <c r="Z57054" s="1">
        <v>39630</v>
      </c>
    </row>
    <row r="57055" spans="1:26" x14ac:dyDescent="0.35">
      <c r="A57055">
        <v>214</v>
      </c>
      <c r="B57055">
        <v>20080624</v>
      </c>
      <c r="C57055">
        <v>20080706</v>
      </c>
      <c r="D57055">
        <v>20080701</v>
      </c>
      <c r="E57055">
        <v>28243</v>
      </c>
      <c r="F57055">
        <v>1</v>
      </c>
      <c r="G57055">
        <v>100</v>
      </c>
      <c r="H57055">
        <v>4</v>
      </c>
      <c r="I57055" t="s">
        <v>107238</v>
      </c>
      <c r="J57055">
        <v>2</v>
      </c>
      <c r="K57055">
        <v>1</v>
      </c>
      <c r="L57055">
        <v>1</v>
      </c>
      <c r="M57055">
        <v>34.99</v>
      </c>
      <c r="N57055">
        <v>34.99</v>
      </c>
      <c r="O57055">
        <v>0</v>
      </c>
      <c r="P57055">
        <v>0</v>
      </c>
      <c r="Q57055">
        <v>13.0863</v>
      </c>
      <c r="R57055">
        <v>13.0863</v>
      </c>
      <c r="S57055">
        <v>34.99</v>
      </c>
      <c r="T57055">
        <v>2.7991999999999999</v>
      </c>
      <c r="U57055">
        <v>0.87480000000000002</v>
      </c>
      <c r="X57055" s="1">
        <v>39623</v>
      </c>
      <c r="Y57055" s="1">
        <v>39635</v>
      </c>
      <c r="Z57055" s="1">
        <v>39630</v>
      </c>
    </row>
    <row r="57056" spans="1:26" x14ac:dyDescent="0.35">
      <c r="A57056">
        <v>471</v>
      </c>
      <c r="B57056">
        <v>20080624</v>
      </c>
      <c r="C57056">
        <v>20080706</v>
      </c>
      <c r="D57056">
        <v>20080701</v>
      </c>
      <c r="E57056">
        <v>28243</v>
      </c>
      <c r="F57056">
        <v>1</v>
      </c>
      <c r="G57056">
        <v>100</v>
      </c>
      <c r="H57056">
        <v>4</v>
      </c>
      <c r="I57056" t="s">
        <v>107238</v>
      </c>
      <c r="J57056">
        <v>3</v>
      </c>
      <c r="K57056">
        <v>1</v>
      </c>
      <c r="L57056">
        <v>1</v>
      </c>
      <c r="M57056">
        <v>63.5</v>
      </c>
      <c r="N57056">
        <v>63.5</v>
      </c>
      <c r="O57056">
        <v>0</v>
      </c>
      <c r="P57056">
        <v>0</v>
      </c>
      <c r="Q57056">
        <v>23.748999999999999</v>
      </c>
      <c r="R57056">
        <v>23.748999999999999</v>
      </c>
      <c r="S57056">
        <v>63.5</v>
      </c>
      <c r="T57056">
        <v>5.08</v>
      </c>
      <c r="U57056">
        <v>1.5874999999999999</v>
      </c>
      <c r="X57056" s="1">
        <v>39623</v>
      </c>
      <c r="Y57056" s="1">
        <v>39635</v>
      </c>
      <c r="Z57056" s="1">
        <v>39630</v>
      </c>
    </row>
    <row r="57057" spans="1:26" x14ac:dyDescent="0.35">
      <c r="A57057">
        <v>575</v>
      </c>
      <c r="B57057">
        <v>20080624</v>
      </c>
      <c r="C57057">
        <v>20080706</v>
      </c>
      <c r="D57057">
        <v>20080701</v>
      </c>
      <c r="E57057">
        <v>23057</v>
      </c>
      <c r="F57057">
        <v>1</v>
      </c>
      <c r="G57057">
        <v>19</v>
      </c>
      <c r="H57057">
        <v>6</v>
      </c>
      <c r="I57057" t="s">
        <v>107239</v>
      </c>
      <c r="J57057">
        <v>1</v>
      </c>
      <c r="K57057">
        <v>1</v>
      </c>
      <c r="L57057">
        <v>1</v>
      </c>
      <c r="M57057">
        <v>2384.0700000000002</v>
      </c>
      <c r="N57057">
        <v>2384.0700000000002</v>
      </c>
      <c r="O57057">
        <v>0</v>
      </c>
      <c r="P57057">
        <v>0</v>
      </c>
      <c r="Q57057">
        <v>1481.9378999999999</v>
      </c>
      <c r="R57057">
        <v>1481.9378999999999</v>
      </c>
      <c r="S57057">
        <v>2384.0700000000002</v>
      </c>
      <c r="T57057">
        <v>190.72559999999999</v>
      </c>
      <c r="U57057">
        <v>59.601799999999997</v>
      </c>
      <c r="X57057" s="1">
        <v>39623</v>
      </c>
      <c r="Y57057" s="1">
        <v>39635</v>
      </c>
      <c r="Z57057" s="1">
        <v>39630</v>
      </c>
    </row>
    <row r="57058" spans="1:26" x14ac:dyDescent="0.35">
      <c r="A57058">
        <v>217</v>
      </c>
      <c r="B57058">
        <v>20080624</v>
      </c>
      <c r="C57058">
        <v>20080706</v>
      </c>
      <c r="D57058">
        <v>20080701</v>
      </c>
      <c r="E57058">
        <v>23057</v>
      </c>
      <c r="F57058">
        <v>1</v>
      </c>
      <c r="G57058">
        <v>19</v>
      </c>
      <c r="H57058">
        <v>6</v>
      </c>
      <c r="I57058" t="s">
        <v>107239</v>
      </c>
      <c r="J57058">
        <v>2</v>
      </c>
      <c r="K57058">
        <v>1</v>
      </c>
      <c r="L57058">
        <v>1</v>
      </c>
      <c r="M57058">
        <v>34.99</v>
      </c>
      <c r="N57058">
        <v>34.99</v>
      </c>
      <c r="O57058">
        <v>0</v>
      </c>
      <c r="P57058">
        <v>0</v>
      </c>
      <c r="Q57058">
        <v>13.0863</v>
      </c>
      <c r="R57058">
        <v>13.0863</v>
      </c>
      <c r="S57058">
        <v>34.99</v>
      </c>
      <c r="T57058">
        <v>2.7991999999999999</v>
      </c>
      <c r="U57058">
        <v>0.87480000000000002</v>
      </c>
      <c r="X57058" s="1">
        <v>39623</v>
      </c>
      <c r="Y57058" s="1">
        <v>39635</v>
      </c>
      <c r="Z57058" s="1">
        <v>39630</v>
      </c>
    </row>
    <row r="57059" spans="1:26" x14ac:dyDescent="0.35">
      <c r="A57059">
        <v>467</v>
      </c>
      <c r="B57059">
        <v>20080624</v>
      </c>
      <c r="C57059">
        <v>20080706</v>
      </c>
      <c r="D57059">
        <v>20080701</v>
      </c>
      <c r="E57059">
        <v>23057</v>
      </c>
      <c r="F57059">
        <v>2</v>
      </c>
      <c r="G57059">
        <v>19</v>
      </c>
      <c r="H57059">
        <v>6</v>
      </c>
      <c r="I57059" t="s">
        <v>107239</v>
      </c>
      <c r="J57059">
        <v>3</v>
      </c>
      <c r="K57059">
        <v>1</v>
      </c>
      <c r="L57059">
        <v>1</v>
      </c>
      <c r="M57059">
        <v>24.49</v>
      </c>
      <c r="N57059">
        <v>24.49</v>
      </c>
      <c r="O57059">
        <v>0</v>
      </c>
      <c r="P57059">
        <v>0</v>
      </c>
      <c r="Q57059">
        <v>9.1593</v>
      </c>
      <c r="R57059">
        <v>9.1593</v>
      </c>
      <c r="S57059">
        <v>24.49</v>
      </c>
      <c r="T57059">
        <v>1.9592000000000001</v>
      </c>
      <c r="U57059">
        <v>0.61229999999999996</v>
      </c>
      <c r="X57059" s="1">
        <v>39623</v>
      </c>
      <c r="Y57059" s="1">
        <v>39635</v>
      </c>
      <c r="Z57059" s="1">
        <v>39630</v>
      </c>
    </row>
    <row r="57060" spans="1:26" x14ac:dyDescent="0.35">
      <c r="A57060">
        <v>606</v>
      </c>
      <c r="B57060">
        <v>20080624</v>
      </c>
      <c r="C57060">
        <v>20080706</v>
      </c>
      <c r="D57060">
        <v>20080701</v>
      </c>
      <c r="E57060">
        <v>24356</v>
      </c>
      <c r="F57060">
        <v>2</v>
      </c>
      <c r="G57060">
        <v>100</v>
      </c>
      <c r="H57060">
        <v>4</v>
      </c>
      <c r="I57060" t="s">
        <v>107240</v>
      </c>
      <c r="J57060">
        <v>1</v>
      </c>
      <c r="K57060">
        <v>1</v>
      </c>
      <c r="L57060">
        <v>1</v>
      </c>
      <c r="M57060">
        <v>539.99</v>
      </c>
      <c r="N57060">
        <v>539.99</v>
      </c>
      <c r="O57060">
        <v>0</v>
      </c>
      <c r="P57060">
        <v>0</v>
      </c>
      <c r="Q57060">
        <v>343.64960000000002</v>
      </c>
      <c r="R57060">
        <v>343.64960000000002</v>
      </c>
      <c r="S57060">
        <v>539.99</v>
      </c>
      <c r="T57060">
        <v>43.199199999999998</v>
      </c>
      <c r="U57060">
        <v>13.4998</v>
      </c>
      <c r="X57060" s="1">
        <v>39623</v>
      </c>
      <c r="Y57060" s="1">
        <v>39635</v>
      </c>
      <c r="Z57060" s="1">
        <v>39630</v>
      </c>
    </row>
    <row r="57061" spans="1:26" x14ac:dyDescent="0.35">
      <c r="A57061">
        <v>538</v>
      </c>
      <c r="B57061">
        <v>20080624</v>
      </c>
      <c r="C57061">
        <v>20080706</v>
      </c>
      <c r="D57061">
        <v>20080701</v>
      </c>
      <c r="E57061">
        <v>24356</v>
      </c>
      <c r="F57061">
        <v>1</v>
      </c>
      <c r="G57061">
        <v>100</v>
      </c>
      <c r="H57061">
        <v>4</v>
      </c>
      <c r="I57061" t="s">
        <v>107240</v>
      </c>
      <c r="J57061">
        <v>2</v>
      </c>
      <c r="K57061">
        <v>1</v>
      </c>
      <c r="L57061">
        <v>1</v>
      </c>
      <c r="M57061">
        <v>21.49</v>
      </c>
      <c r="N57061">
        <v>21.49</v>
      </c>
      <c r="O57061">
        <v>0</v>
      </c>
      <c r="P57061">
        <v>0</v>
      </c>
      <c r="Q57061">
        <v>8.0373000000000001</v>
      </c>
      <c r="R57061">
        <v>8.0373000000000001</v>
      </c>
      <c r="S57061">
        <v>21.49</v>
      </c>
      <c r="T57061">
        <v>1.7192000000000001</v>
      </c>
      <c r="U57061">
        <v>0.5373</v>
      </c>
      <c r="X57061" s="1">
        <v>39623</v>
      </c>
      <c r="Y57061" s="1">
        <v>39635</v>
      </c>
      <c r="Z57061" s="1">
        <v>39630</v>
      </c>
    </row>
    <row r="57062" spans="1:26" x14ac:dyDescent="0.35">
      <c r="A57062">
        <v>491</v>
      </c>
      <c r="B57062">
        <v>20080624</v>
      </c>
      <c r="C57062">
        <v>20080706</v>
      </c>
      <c r="D57062">
        <v>20080701</v>
      </c>
      <c r="E57062">
        <v>24356</v>
      </c>
      <c r="F57062">
        <v>1</v>
      </c>
      <c r="G57062">
        <v>100</v>
      </c>
      <c r="H57062">
        <v>4</v>
      </c>
      <c r="I57062" t="s">
        <v>107240</v>
      </c>
      <c r="J57062">
        <v>3</v>
      </c>
      <c r="K57062">
        <v>1</v>
      </c>
      <c r="L57062">
        <v>1</v>
      </c>
      <c r="M57062">
        <v>53.99</v>
      </c>
      <c r="N57062">
        <v>53.99</v>
      </c>
      <c r="O57062">
        <v>0</v>
      </c>
      <c r="P57062">
        <v>0</v>
      </c>
      <c r="Q57062">
        <v>41.572299999999998</v>
      </c>
      <c r="R57062">
        <v>41.572299999999998</v>
      </c>
      <c r="S57062">
        <v>53.99</v>
      </c>
      <c r="T57062">
        <v>4.3192000000000004</v>
      </c>
      <c r="U57062">
        <v>1.3498000000000001</v>
      </c>
      <c r="X57062" s="1">
        <v>39623</v>
      </c>
      <c r="Y57062" s="1">
        <v>39635</v>
      </c>
      <c r="Z57062" s="1">
        <v>39630</v>
      </c>
    </row>
    <row r="57063" spans="1:26" x14ac:dyDescent="0.35">
      <c r="A57063">
        <v>604</v>
      </c>
      <c r="B57063">
        <v>20080624</v>
      </c>
      <c r="C57063">
        <v>20080706</v>
      </c>
      <c r="D57063">
        <v>20080701</v>
      </c>
      <c r="E57063">
        <v>24385</v>
      </c>
      <c r="F57063">
        <v>1</v>
      </c>
      <c r="G57063">
        <v>100</v>
      </c>
      <c r="H57063">
        <v>4</v>
      </c>
      <c r="I57063" t="s">
        <v>107241</v>
      </c>
      <c r="J57063">
        <v>1</v>
      </c>
      <c r="K57063">
        <v>1</v>
      </c>
      <c r="L57063">
        <v>1</v>
      </c>
      <c r="M57063">
        <v>539.99</v>
      </c>
      <c r="N57063">
        <v>539.99</v>
      </c>
      <c r="O57063">
        <v>0</v>
      </c>
      <c r="P57063">
        <v>0</v>
      </c>
      <c r="Q57063">
        <v>343.64960000000002</v>
      </c>
      <c r="R57063">
        <v>343.64960000000002</v>
      </c>
      <c r="S57063">
        <v>539.99</v>
      </c>
      <c r="T57063">
        <v>43.199199999999998</v>
      </c>
      <c r="U57063">
        <v>13.4998</v>
      </c>
      <c r="X57063" s="1">
        <v>39623</v>
      </c>
      <c r="Y57063" s="1">
        <v>39635</v>
      </c>
      <c r="Z57063" s="1">
        <v>39630</v>
      </c>
    </row>
    <row r="57064" spans="1:26" x14ac:dyDescent="0.35">
      <c r="A57064">
        <v>479</v>
      </c>
      <c r="B57064">
        <v>20080624</v>
      </c>
      <c r="C57064">
        <v>20080706</v>
      </c>
      <c r="D57064">
        <v>20080701</v>
      </c>
      <c r="E57064">
        <v>24385</v>
      </c>
      <c r="F57064">
        <v>1</v>
      </c>
      <c r="G57064">
        <v>100</v>
      </c>
      <c r="H57064">
        <v>4</v>
      </c>
      <c r="I57064" t="s">
        <v>107241</v>
      </c>
      <c r="J57064">
        <v>2</v>
      </c>
      <c r="K57064">
        <v>1</v>
      </c>
      <c r="L57064">
        <v>1</v>
      </c>
      <c r="M57064">
        <v>8.99</v>
      </c>
      <c r="N57064">
        <v>8.99</v>
      </c>
      <c r="O57064">
        <v>0</v>
      </c>
      <c r="P57064">
        <v>0</v>
      </c>
      <c r="Q57064">
        <v>3.3622999999999998</v>
      </c>
      <c r="R57064">
        <v>3.3622999999999998</v>
      </c>
      <c r="S57064">
        <v>8.99</v>
      </c>
      <c r="T57064">
        <v>0.71919999999999995</v>
      </c>
      <c r="U57064">
        <v>0.2248</v>
      </c>
      <c r="X57064" s="1">
        <v>39623</v>
      </c>
      <c r="Y57064" s="1">
        <v>39635</v>
      </c>
      <c r="Z57064" s="1">
        <v>39630</v>
      </c>
    </row>
    <row r="57065" spans="1:26" x14ac:dyDescent="0.35">
      <c r="A57065">
        <v>477</v>
      </c>
      <c r="B57065">
        <v>20080624</v>
      </c>
      <c r="C57065">
        <v>20080706</v>
      </c>
      <c r="D57065">
        <v>20080701</v>
      </c>
      <c r="E57065">
        <v>24385</v>
      </c>
      <c r="F57065">
        <v>1</v>
      </c>
      <c r="G57065">
        <v>100</v>
      </c>
      <c r="H57065">
        <v>4</v>
      </c>
      <c r="I57065" t="s">
        <v>107241</v>
      </c>
      <c r="J57065">
        <v>3</v>
      </c>
      <c r="K57065">
        <v>1</v>
      </c>
      <c r="L57065">
        <v>1</v>
      </c>
      <c r="M57065">
        <v>4.99</v>
      </c>
      <c r="N57065">
        <v>4.99</v>
      </c>
      <c r="O57065">
        <v>0</v>
      </c>
      <c r="P57065">
        <v>0</v>
      </c>
      <c r="Q57065">
        <v>1.8663000000000001</v>
      </c>
      <c r="R57065">
        <v>1.8663000000000001</v>
      </c>
      <c r="S57065">
        <v>4.99</v>
      </c>
      <c r="T57065">
        <v>0.3992</v>
      </c>
      <c r="U57065">
        <v>0.12479999999999999</v>
      </c>
      <c r="X57065" s="1">
        <v>39623</v>
      </c>
      <c r="Y57065" s="1">
        <v>39635</v>
      </c>
      <c r="Z57065" s="1">
        <v>39630</v>
      </c>
    </row>
    <row r="57066" spans="1:26" x14ac:dyDescent="0.35">
      <c r="A57066">
        <v>225</v>
      </c>
      <c r="B57066">
        <v>20080624</v>
      </c>
      <c r="C57066">
        <v>20080706</v>
      </c>
      <c r="D57066">
        <v>20080701</v>
      </c>
      <c r="E57066">
        <v>24385</v>
      </c>
      <c r="F57066">
        <v>1</v>
      </c>
      <c r="G57066">
        <v>100</v>
      </c>
      <c r="H57066">
        <v>4</v>
      </c>
      <c r="I57066" t="s">
        <v>107241</v>
      </c>
      <c r="J57066">
        <v>4</v>
      </c>
      <c r="K57066">
        <v>1</v>
      </c>
      <c r="L57066">
        <v>1</v>
      </c>
      <c r="M57066">
        <v>8.99</v>
      </c>
      <c r="N57066">
        <v>8.99</v>
      </c>
      <c r="O57066">
        <v>0</v>
      </c>
      <c r="P57066">
        <v>0</v>
      </c>
      <c r="Q57066">
        <v>6.9222999999999999</v>
      </c>
      <c r="R57066">
        <v>6.9222999999999999</v>
      </c>
      <c r="S57066">
        <v>8.99</v>
      </c>
      <c r="T57066">
        <v>0.71919999999999995</v>
      </c>
      <c r="U57066">
        <v>0.2248</v>
      </c>
      <c r="X57066" s="1">
        <v>39623</v>
      </c>
      <c r="Y57066" s="1">
        <v>39635</v>
      </c>
      <c r="Z57066" s="1">
        <v>39630</v>
      </c>
    </row>
    <row r="57067" spans="1:26" x14ac:dyDescent="0.35">
      <c r="A57067">
        <v>604</v>
      </c>
      <c r="B57067">
        <v>20080624</v>
      </c>
      <c r="C57067">
        <v>20080706</v>
      </c>
      <c r="D57067">
        <v>20080701</v>
      </c>
      <c r="E57067">
        <v>22041</v>
      </c>
      <c r="F57067">
        <v>1</v>
      </c>
      <c r="G57067">
        <v>19</v>
      </c>
      <c r="H57067">
        <v>6</v>
      </c>
      <c r="I57067" t="s">
        <v>107242</v>
      </c>
      <c r="J57067">
        <v>1</v>
      </c>
      <c r="K57067">
        <v>1</v>
      </c>
      <c r="L57067">
        <v>1</v>
      </c>
      <c r="M57067">
        <v>539.99</v>
      </c>
      <c r="N57067">
        <v>539.99</v>
      </c>
      <c r="O57067">
        <v>0</v>
      </c>
      <c r="P57067">
        <v>0</v>
      </c>
      <c r="Q57067">
        <v>343.64960000000002</v>
      </c>
      <c r="R57067">
        <v>343.64960000000002</v>
      </c>
      <c r="S57067">
        <v>539.99</v>
      </c>
      <c r="T57067">
        <v>43.199199999999998</v>
      </c>
      <c r="U57067">
        <v>13.4998</v>
      </c>
      <c r="X57067" s="1">
        <v>39623</v>
      </c>
      <c r="Y57067" s="1">
        <v>39635</v>
      </c>
      <c r="Z57067" s="1">
        <v>39630</v>
      </c>
    </row>
    <row r="57068" spans="1:26" x14ac:dyDescent="0.35">
      <c r="A57068">
        <v>477</v>
      </c>
      <c r="B57068">
        <v>20080624</v>
      </c>
      <c r="C57068">
        <v>20080706</v>
      </c>
      <c r="D57068">
        <v>20080701</v>
      </c>
      <c r="E57068">
        <v>22041</v>
      </c>
      <c r="F57068">
        <v>1</v>
      </c>
      <c r="G57068">
        <v>19</v>
      </c>
      <c r="H57068">
        <v>6</v>
      </c>
      <c r="I57068" t="s">
        <v>107242</v>
      </c>
      <c r="J57068">
        <v>2</v>
      </c>
      <c r="K57068">
        <v>1</v>
      </c>
      <c r="L57068">
        <v>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X57068" s="1">
        <v>39623</v>
      </c>
      <c r="Y57068" s="1">
        <v>39635</v>
      </c>
      <c r="Z57068" s="1">
        <v>39630</v>
      </c>
    </row>
    <row r="57069" spans="1:26" x14ac:dyDescent="0.35">
      <c r="A57069">
        <v>479</v>
      </c>
      <c r="B57069">
        <v>20080624</v>
      </c>
      <c r="C57069">
        <v>20080706</v>
      </c>
      <c r="D57069">
        <v>20080701</v>
      </c>
      <c r="E57069">
        <v>22041</v>
      </c>
      <c r="F57069">
        <v>1</v>
      </c>
      <c r="G57069">
        <v>19</v>
      </c>
      <c r="H57069">
        <v>6</v>
      </c>
      <c r="I57069" t="s">
        <v>107242</v>
      </c>
      <c r="J57069">
        <v>3</v>
      </c>
      <c r="K57069">
        <v>1</v>
      </c>
      <c r="L57069">
        <v>1</v>
      </c>
      <c r="M57069">
        <v>8.99</v>
      </c>
      <c r="N57069">
        <v>8.99</v>
      </c>
      <c r="O57069">
        <v>0</v>
      </c>
      <c r="P57069">
        <v>0</v>
      </c>
      <c r="Q57069">
        <v>3.3622999999999998</v>
      </c>
      <c r="R57069">
        <v>3.3622999999999998</v>
      </c>
      <c r="S57069">
        <v>8.99</v>
      </c>
      <c r="T57069">
        <v>0.71919999999999995</v>
      </c>
      <c r="U57069">
        <v>0.2248</v>
      </c>
      <c r="X57069" s="1">
        <v>39623</v>
      </c>
      <c r="Y57069" s="1">
        <v>39635</v>
      </c>
      <c r="Z57069" s="1">
        <v>39630</v>
      </c>
    </row>
    <row r="57070" spans="1:26" x14ac:dyDescent="0.35">
      <c r="A57070">
        <v>217</v>
      </c>
      <c r="B57070">
        <v>20080624</v>
      </c>
      <c r="C57070">
        <v>20080706</v>
      </c>
      <c r="D57070">
        <v>20080701</v>
      </c>
      <c r="E57070">
        <v>22041</v>
      </c>
      <c r="F57070">
        <v>1</v>
      </c>
      <c r="G57070">
        <v>19</v>
      </c>
      <c r="H57070">
        <v>6</v>
      </c>
      <c r="I57070" t="s">
        <v>107242</v>
      </c>
      <c r="J57070">
        <v>4</v>
      </c>
      <c r="K57070">
        <v>1</v>
      </c>
      <c r="L57070">
        <v>1</v>
      </c>
      <c r="M57070">
        <v>34.99</v>
      </c>
      <c r="N57070">
        <v>34.99</v>
      </c>
      <c r="O57070">
        <v>0</v>
      </c>
      <c r="P57070">
        <v>0</v>
      </c>
      <c r="Q57070">
        <v>13.0863</v>
      </c>
      <c r="R57070">
        <v>13.0863</v>
      </c>
      <c r="S57070">
        <v>34.99</v>
      </c>
      <c r="T57070">
        <v>2.7991999999999999</v>
      </c>
      <c r="U57070">
        <v>0.87480000000000002</v>
      </c>
      <c r="X57070" s="1">
        <v>39623</v>
      </c>
      <c r="Y57070" s="1">
        <v>39635</v>
      </c>
      <c r="Z57070" s="1">
        <v>39630</v>
      </c>
    </row>
    <row r="57071" spans="1:26" x14ac:dyDescent="0.35">
      <c r="A57071">
        <v>606</v>
      </c>
      <c r="B57071">
        <v>20080624</v>
      </c>
      <c r="C57071">
        <v>20080706</v>
      </c>
      <c r="D57071">
        <v>20080701</v>
      </c>
      <c r="E57071">
        <v>23885</v>
      </c>
      <c r="F57071">
        <v>1</v>
      </c>
      <c r="G57071">
        <v>100</v>
      </c>
      <c r="H57071">
        <v>4</v>
      </c>
      <c r="I57071" t="s">
        <v>107243</v>
      </c>
      <c r="J57071">
        <v>1</v>
      </c>
      <c r="K57071">
        <v>1</v>
      </c>
      <c r="L57071">
        <v>1</v>
      </c>
      <c r="M57071">
        <v>539.99</v>
      </c>
      <c r="N57071">
        <v>539.99</v>
      </c>
      <c r="O57071">
        <v>0</v>
      </c>
      <c r="P57071">
        <v>0</v>
      </c>
      <c r="Q57071">
        <v>343.64960000000002</v>
      </c>
      <c r="R57071">
        <v>343.64960000000002</v>
      </c>
      <c r="S57071">
        <v>539.99</v>
      </c>
      <c r="T57071">
        <v>43.199199999999998</v>
      </c>
      <c r="U57071">
        <v>13.4998</v>
      </c>
      <c r="X57071" s="1">
        <v>39623</v>
      </c>
      <c r="Y57071" s="1">
        <v>39635</v>
      </c>
      <c r="Z57071" s="1">
        <v>39630</v>
      </c>
    </row>
    <row r="57072" spans="1:26" x14ac:dyDescent="0.35">
      <c r="A57072">
        <v>581</v>
      </c>
      <c r="B57072">
        <v>20080624</v>
      </c>
      <c r="C57072">
        <v>20080706</v>
      </c>
      <c r="D57072">
        <v>20080701</v>
      </c>
      <c r="E57072">
        <v>19003</v>
      </c>
      <c r="F57072">
        <v>1</v>
      </c>
      <c r="G57072">
        <v>100</v>
      </c>
      <c r="H57072">
        <v>4</v>
      </c>
      <c r="I57072" t="s">
        <v>107244</v>
      </c>
      <c r="J57072">
        <v>1</v>
      </c>
      <c r="K57072">
        <v>1</v>
      </c>
      <c r="L57072">
        <v>1</v>
      </c>
      <c r="M57072">
        <v>1700.99</v>
      </c>
      <c r="N57072">
        <v>1700.99</v>
      </c>
      <c r="O57072">
        <v>0</v>
      </c>
      <c r="P57072">
        <v>0</v>
      </c>
      <c r="Q57072">
        <v>1082.51</v>
      </c>
      <c r="R57072">
        <v>1082.51</v>
      </c>
      <c r="S57072">
        <v>1700.99</v>
      </c>
      <c r="T57072">
        <v>136.07919999999999</v>
      </c>
      <c r="U57072">
        <v>42.524799999999999</v>
      </c>
      <c r="X57072" s="1">
        <v>39623</v>
      </c>
      <c r="Y57072" s="1">
        <v>39635</v>
      </c>
      <c r="Z57072" s="1">
        <v>39630</v>
      </c>
    </row>
    <row r="57073" spans="1:26" x14ac:dyDescent="0.35">
      <c r="A57073">
        <v>529</v>
      </c>
      <c r="B57073">
        <v>20080624</v>
      </c>
      <c r="C57073">
        <v>20080706</v>
      </c>
      <c r="D57073">
        <v>20080701</v>
      </c>
      <c r="E57073">
        <v>19003</v>
      </c>
      <c r="F57073">
        <v>1</v>
      </c>
      <c r="G57073">
        <v>100</v>
      </c>
      <c r="H57073">
        <v>4</v>
      </c>
      <c r="I57073" t="s">
        <v>107244</v>
      </c>
      <c r="J57073">
        <v>2</v>
      </c>
      <c r="K57073">
        <v>1</v>
      </c>
      <c r="L57073">
        <v>1</v>
      </c>
      <c r="M57073">
        <v>3.99</v>
      </c>
      <c r="N57073">
        <v>3.99</v>
      </c>
      <c r="O57073">
        <v>0</v>
      </c>
      <c r="P57073">
        <v>0</v>
      </c>
      <c r="Q57073">
        <v>1.4923</v>
      </c>
      <c r="R57073">
        <v>1.4923</v>
      </c>
      <c r="S57073">
        <v>3.99</v>
      </c>
      <c r="T57073">
        <v>0.31919999999999998</v>
      </c>
      <c r="U57073">
        <v>9.98E-2</v>
      </c>
      <c r="X57073" s="1">
        <v>39623</v>
      </c>
      <c r="Y57073" s="1">
        <v>39635</v>
      </c>
      <c r="Z57073" s="1">
        <v>39630</v>
      </c>
    </row>
    <row r="57074" spans="1:26" x14ac:dyDescent="0.35">
      <c r="A57074">
        <v>539</v>
      </c>
      <c r="B57074">
        <v>20080624</v>
      </c>
      <c r="C57074">
        <v>20080706</v>
      </c>
      <c r="D57074">
        <v>20080701</v>
      </c>
      <c r="E57074">
        <v>19003</v>
      </c>
      <c r="F57074">
        <v>1</v>
      </c>
      <c r="G57074">
        <v>100</v>
      </c>
      <c r="H57074">
        <v>4</v>
      </c>
      <c r="I57074" t="s">
        <v>107244</v>
      </c>
      <c r="J57074">
        <v>3</v>
      </c>
      <c r="K57074">
        <v>1</v>
      </c>
      <c r="L57074">
        <v>1</v>
      </c>
      <c r="M57074">
        <v>24.99</v>
      </c>
      <c r="N57074">
        <v>24.99</v>
      </c>
      <c r="O57074">
        <v>0</v>
      </c>
      <c r="P57074">
        <v>0</v>
      </c>
      <c r="Q57074">
        <v>9.3462999999999994</v>
      </c>
      <c r="R57074">
        <v>9.3462999999999994</v>
      </c>
      <c r="S57074">
        <v>24.99</v>
      </c>
      <c r="T57074">
        <v>1.9992000000000001</v>
      </c>
      <c r="U57074">
        <v>0.62480000000000002</v>
      </c>
      <c r="X57074" s="1">
        <v>39623</v>
      </c>
      <c r="Y57074" s="1">
        <v>39635</v>
      </c>
      <c r="Z57074" s="1">
        <v>39630</v>
      </c>
    </row>
    <row r="57075" spans="1:26" x14ac:dyDescent="0.35">
      <c r="A57075">
        <v>217</v>
      </c>
      <c r="B57075">
        <v>20080624</v>
      </c>
      <c r="C57075">
        <v>20080706</v>
      </c>
      <c r="D57075">
        <v>20080701</v>
      </c>
      <c r="E57075">
        <v>19003</v>
      </c>
      <c r="F57075">
        <v>1</v>
      </c>
      <c r="G57075">
        <v>100</v>
      </c>
      <c r="H57075">
        <v>4</v>
      </c>
      <c r="I57075" t="s">
        <v>107244</v>
      </c>
      <c r="J57075">
        <v>4</v>
      </c>
      <c r="K57075">
        <v>1</v>
      </c>
      <c r="L57075">
        <v>1</v>
      </c>
      <c r="M57075">
        <v>34.99</v>
      </c>
      <c r="N57075">
        <v>34.99</v>
      </c>
      <c r="O57075">
        <v>0</v>
      </c>
      <c r="P57075">
        <v>0</v>
      </c>
      <c r="Q57075">
        <v>13.0863</v>
      </c>
      <c r="R57075">
        <v>13.0863</v>
      </c>
      <c r="S57075">
        <v>34.99</v>
      </c>
      <c r="T57075">
        <v>2.7991999999999999</v>
      </c>
      <c r="U57075">
        <v>0.87480000000000002</v>
      </c>
      <c r="X57075" s="1">
        <v>39623</v>
      </c>
      <c r="Y57075" s="1">
        <v>39635</v>
      </c>
      <c r="Z57075" s="1">
        <v>39630</v>
      </c>
    </row>
    <row r="57076" spans="1:26" x14ac:dyDescent="0.35">
      <c r="A57076">
        <v>581</v>
      </c>
      <c r="B57076">
        <v>20080624</v>
      </c>
      <c r="C57076">
        <v>20080706</v>
      </c>
      <c r="D57076">
        <v>20080701</v>
      </c>
      <c r="E57076">
        <v>19319</v>
      </c>
      <c r="F57076">
        <v>1</v>
      </c>
      <c r="G57076">
        <v>100</v>
      </c>
      <c r="H57076">
        <v>7</v>
      </c>
      <c r="I57076" t="s">
        <v>107245</v>
      </c>
      <c r="J57076">
        <v>1</v>
      </c>
      <c r="K57076">
        <v>1</v>
      </c>
      <c r="L57076">
        <v>1</v>
      </c>
      <c r="M57076">
        <v>1700.99</v>
      </c>
      <c r="N57076">
        <v>1700.99</v>
      </c>
      <c r="O57076">
        <v>0</v>
      </c>
      <c r="P57076">
        <v>0</v>
      </c>
      <c r="Q57076">
        <v>1082.51</v>
      </c>
      <c r="R57076">
        <v>1082.51</v>
      </c>
      <c r="S57076">
        <v>1700.99</v>
      </c>
      <c r="T57076">
        <v>136.07919999999999</v>
      </c>
      <c r="U57076">
        <v>42.524799999999999</v>
      </c>
      <c r="X57076" s="1">
        <v>39623</v>
      </c>
      <c r="Y57076" s="1">
        <v>39635</v>
      </c>
      <c r="Z57076" s="1">
        <v>39630</v>
      </c>
    </row>
    <row r="57077" spans="1:26" x14ac:dyDescent="0.35">
      <c r="A57077">
        <v>491</v>
      </c>
      <c r="B57077">
        <v>20080624</v>
      </c>
      <c r="C57077">
        <v>20080706</v>
      </c>
      <c r="D57077">
        <v>20080701</v>
      </c>
      <c r="E57077">
        <v>19319</v>
      </c>
      <c r="F57077">
        <v>1</v>
      </c>
      <c r="G57077">
        <v>100</v>
      </c>
      <c r="H57077">
        <v>7</v>
      </c>
      <c r="I57077" t="s">
        <v>107245</v>
      </c>
      <c r="J57077">
        <v>2</v>
      </c>
      <c r="K57077">
        <v>1</v>
      </c>
      <c r="L57077">
        <v>1</v>
      </c>
      <c r="M57077">
        <v>53.99</v>
      </c>
      <c r="N57077">
        <v>53.99</v>
      </c>
      <c r="O57077">
        <v>0</v>
      </c>
      <c r="P57077">
        <v>0</v>
      </c>
      <c r="Q57077">
        <v>41.572299999999998</v>
      </c>
      <c r="R57077">
        <v>41.572299999999998</v>
      </c>
      <c r="S57077">
        <v>53.99</v>
      </c>
      <c r="T57077">
        <v>4.3192000000000004</v>
      </c>
      <c r="U57077">
        <v>1.3498000000000001</v>
      </c>
      <c r="X57077" s="1">
        <v>39623</v>
      </c>
      <c r="Y57077" s="1">
        <v>39635</v>
      </c>
      <c r="Z57077" s="1">
        <v>39630</v>
      </c>
    </row>
    <row r="57078" spans="1:26" x14ac:dyDescent="0.35">
      <c r="A57078">
        <v>463</v>
      </c>
      <c r="B57078">
        <v>20080624</v>
      </c>
      <c r="C57078">
        <v>20080706</v>
      </c>
      <c r="D57078">
        <v>20080701</v>
      </c>
      <c r="E57078">
        <v>19319</v>
      </c>
      <c r="F57078">
        <v>1</v>
      </c>
      <c r="G57078">
        <v>100</v>
      </c>
      <c r="H57078">
        <v>7</v>
      </c>
      <c r="I57078" t="s">
        <v>107245</v>
      </c>
      <c r="J57078">
        <v>3</v>
      </c>
      <c r="K57078">
        <v>1</v>
      </c>
      <c r="L57078">
        <v>1</v>
      </c>
      <c r="M57078">
        <v>24.49</v>
      </c>
      <c r="N57078">
        <v>24.49</v>
      </c>
      <c r="O57078">
        <v>0</v>
      </c>
      <c r="P57078">
        <v>0</v>
      </c>
      <c r="Q57078">
        <v>9.1593</v>
      </c>
      <c r="R57078">
        <v>9.1593</v>
      </c>
      <c r="S57078">
        <v>24.49</v>
      </c>
      <c r="T57078">
        <v>1.9592000000000001</v>
      </c>
      <c r="U57078">
        <v>0.61229999999999996</v>
      </c>
      <c r="X57078" s="1">
        <v>39623</v>
      </c>
      <c r="Y57078" s="1">
        <v>39635</v>
      </c>
      <c r="Z57078" s="1">
        <v>39630</v>
      </c>
    </row>
    <row r="57079" spans="1:26" x14ac:dyDescent="0.35">
      <c r="A57079">
        <v>581</v>
      </c>
      <c r="B57079">
        <v>20080624</v>
      </c>
      <c r="C57079">
        <v>20080706</v>
      </c>
      <c r="D57079">
        <v>20080701</v>
      </c>
      <c r="E57079">
        <v>26404</v>
      </c>
      <c r="F57079">
        <v>1</v>
      </c>
      <c r="G57079">
        <v>98</v>
      </c>
      <c r="H57079">
        <v>10</v>
      </c>
      <c r="I57079" t="s">
        <v>107246</v>
      </c>
      <c r="J57079">
        <v>1</v>
      </c>
      <c r="K57079">
        <v>1</v>
      </c>
      <c r="L57079">
        <v>1</v>
      </c>
      <c r="M57079">
        <v>1700.99</v>
      </c>
      <c r="N57079">
        <v>1700.99</v>
      </c>
      <c r="O57079">
        <v>0</v>
      </c>
      <c r="P57079">
        <v>0</v>
      </c>
      <c r="Q57079">
        <v>1082.51</v>
      </c>
      <c r="R57079">
        <v>1082.51</v>
      </c>
      <c r="S57079">
        <v>1700.99</v>
      </c>
      <c r="T57079">
        <v>136.07919999999999</v>
      </c>
      <c r="U57079">
        <v>42.524799999999999</v>
      </c>
      <c r="X57079" s="1">
        <v>39623</v>
      </c>
      <c r="Y57079" s="1">
        <v>39635</v>
      </c>
      <c r="Z57079" s="1">
        <v>39630</v>
      </c>
    </row>
    <row r="57080" spans="1:26" x14ac:dyDescent="0.35">
      <c r="A57080">
        <v>231</v>
      </c>
      <c r="B57080">
        <v>20080624</v>
      </c>
      <c r="C57080">
        <v>20080706</v>
      </c>
      <c r="D57080">
        <v>20080701</v>
      </c>
      <c r="E57080">
        <v>26404</v>
      </c>
      <c r="F57080">
        <v>1</v>
      </c>
      <c r="G57080">
        <v>98</v>
      </c>
      <c r="H57080">
        <v>10</v>
      </c>
      <c r="I57080" t="s">
        <v>107246</v>
      </c>
      <c r="J57080">
        <v>2</v>
      </c>
      <c r="K57080">
        <v>1</v>
      </c>
      <c r="L57080">
        <v>1</v>
      </c>
      <c r="M57080">
        <v>49.99</v>
      </c>
      <c r="N57080">
        <v>49.99</v>
      </c>
      <c r="O57080">
        <v>0</v>
      </c>
      <c r="P57080">
        <v>0</v>
      </c>
      <c r="Q57080">
        <v>38.4923</v>
      </c>
      <c r="R57080">
        <v>38.4923</v>
      </c>
      <c r="S57080">
        <v>49.99</v>
      </c>
      <c r="T57080">
        <v>3.9992000000000001</v>
      </c>
      <c r="U57080">
        <v>1.2498</v>
      </c>
      <c r="X57080" s="1">
        <v>39623</v>
      </c>
      <c r="Y57080" s="1">
        <v>39635</v>
      </c>
      <c r="Z57080" s="1">
        <v>39630</v>
      </c>
    </row>
    <row r="57081" spans="1:26" x14ac:dyDescent="0.35">
      <c r="A57081">
        <v>465</v>
      </c>
      <c r="B57081">
        <v>20080624</v>
      </c>
      <c r="C57081">
        <v>20080706</v>
      </c>
      <c r="D57081">
        <v>20080701</v>
      </c>
      <c r="E57081">
        <v>26404</v>
      </c>
      <c r="F57081">
        <v>1</v>
      </c>
      <c r="G57081">
        <v>98</v>
      </c>
      <c r="H57081">
        <v>10</v>
      </c>
      <c r="I57081" t="s">
        <v>107246</v>
      </c>
      <c r="J57081">
        <v>3</v>
      </c>
      <c r="K57081">
        <v>1</v>
      </c>
      <c r="L57081">
        <v>1</v>
      </c>
      <c r="M57081">
        <v>24.49</v>
      </c>
      <c r="N57081">
        <v>24.49</v>
      </c>
      <c r="O57081">
        <v>0</v>
      </c>
      <c r="P57081">
        <v>0</v>
      </c>
      <c r="Q57081">
        <v>9.1593</v>
      </c>
      <c r="R57081">
        <v>9.1593</v>
      </c>
      <c r="S57081">
        <v>24.49</v>
      </c>
      <c r="T57081">
        <v>1.9592000000000001</v>
      </c>
      <c r="U57081">
        <v>0.61229999999999996</v>
      </c>
      <c r="X57081" s="1">
        <v>39623</v>
      </c>
      <c r="Y57081" s="1">
        <v>39635</v>
      </c>
      <c r="Z57081" s="1">
        <v>39630</v>
      </c>
    </row>
    <row r="57082" spans="1:26" x14ac:dyDescent="0.35">
      <c r="A57082">
        <v>584</v>
      </c>
      <c r="B57082">
        <v>20080624</v>
      </c>
      <c r="C57082">
        <v>20080706</v>
      </c>
      <c r="D57082">
        <v>20080701</v>
      </c>
      <c r="E57082">
        <v>24032</v>
      </c>
      <c r="F57082">
        <v>1</v>
      </c>
      <c r="G57082">
        <v>100</v>
      </c>
      <c r="H57082">
        <v>7</v>
      </c>
      <c r="I57082" t="s">
        <v>107247</v>
      </c>
      <c r="J57082">
        <v>1</v>
      </c>
      <c r="K57082">
        <v>1</v>
      </c>
      <c r="L57082">
        <v>1</v>
      </c>
      <c r="M57082">
        <v>539.99</v>
      </c>
      <c r="N57082">
        <v>539.99</v>
      </c>
      <c r="O57082">
        <v>0</v>
      </c>
      <c r="P57082">
        <v>0</v>
      </c>
      <c r="Q57082">
        <v>343.64960000000002</v>
      </c>
      <c r="R57082">
        <v>343.64960000000002</v>
      </c>
      <c r="S57082">
        <v>539.99</v>
      </c>
      <c r="T57082">
        <v>43.199199999999998</v>
      </c>
      <c r="U57082">
        <v>13.4998</v>
      </c>
      <c r="X57082" s="1">
        <v>39623</v>
      </c>
      <c r="Y57082" s="1">
        <v>39635</v>
      </c>
      <c r="Z57082" s="1">
        <v>39630</v>
      </c>
    </row>
    <row r="57083" spans="1:26" x14ac:dyDescent="0.35">
      <c r="A57083">
        <v>538</v>
      </c>
      <c r="B57083">
        <v>20080624</v>
      </c>
      <c r="C57083">
        <v>20080706</v>
      </c>
      <c r="D57083">
        <v>20080701</v>
      </c>
      <c r="E57083">
        <v>24032</v>
      </c>
      <c r="F57083">
        <v>1</v>
      </c>
      <c r="G57083">
        <v>100</v>
      </c>
      <c r="H57083">
        <v>7</v>
      </c>
      <c r="I57083" t="s">
        <v>107247</v>
      </c>
      <c r="J57083">
        <v>2</v>
      </c>
      <c r="K57083">
        <v>1</v>
      </c>
      <c r="L57083">
        <v>1</v>
      </c>
      <c r="M57083">
        <v>21.49</v>
      </c>
      <c r="N57083">
        <v>21.49</v>
      </c>
      <c r="O57083">
        <v>0</v>
      </c>
      <c r="P57083">
        <v>0</v>
      </c>
      <c r="Q57083">
        <v>8.0373000000000001</v>
      </c>
      <c r="R57083">
        <v>8.0373000000000001</v>
      </c>
      <c r="S57083">
        <v>21.49</v>
      </c>
      <c r="T57083">
        <v>1.7192000000000001</v>
      </c>
      <c r="U57083">
        <v>0.5373</v>
      </c>
      <c r="X57083" s="1">
        <v>39623</v>
      </c>
      <c r="Y57083" s="1">
        <v>39635</v>
      </c>
      <c r="Z57083" s="1">
        <v>39630</v>
      </c>
    </row>
    <row r="57084" spans="1:26" x14ac:dyDescent="0.35">
      <c r="A57084">
        <v>480</v>
      </c>
      <c r="B57084">
        <v>20080624</v>
      </c>
      <c r="C57084">
        <v>20080706</v>
      </c>
      <c r="D57084">
        <v>20080701</v>
      </c>
      <c r="E57084">
        <v>24032</v>
      </c>
      <c r="F57084">
        <v>1</v>
      </c>
      <c r="G57084">
        <v>100</v>
      </c>
      <c r="H57084">
        <v>7</v>
      </c>
      <c r="I57084" t="s">
        <v>107247</v>
      </c>
      <c r="J57084">
        <v>3</v>
      </c>
      <c r="K57084">
        <v>1</v>
      </c>
      <c r="L57084">
        <v>1</v>
      </c>
      <c r="M57084">
        <v>2.29</v>
      </c>
      <c r="N57084">
        <v>2.29</v>
      </c>
      <c r="O57084">
        <v>0</v>
      </c>
      <c r="P57084">
        <v>0</v>
      </c>
      <c r="Q57084">
        <v>0.85650000000000004</v>
      </c>
      <c r="R57084">
        <v>0.85650000000000004</v>
      </c>
      <c r="S57084">
        <v>2.29</v>
      </c>
      <c r="T57084">
        <v>0.1832</v>
      </c>
      <c r="U57084">
        <v>5.7299999999999997E-2</v>
      </c>
      <c r="X57084" s="1">
        <v>39623</v>
      </c>
      <c r="Y57084" s="1">
        <v>39635</v>
      </c>
      <c r="Z57084" s="1">
        <v>39630</v>
      </c>
    </row>
    <row r="57085" spans="1:26" x14ac:dyDescent="0.35">
      <c r="A57085">
        <v>586</v>
      </c>
      <c r="B57085">
        <v>20080624</v>
      </c>
      <c r="C57085">
        <v>20080706</v>
      </c>
      <c r="D57085">
        <v>20080701</v>
      </c>
      <c r="E57085">
        <v>11360</v>
      </c>
      <c r="F57085">
        <v>1</v>
      </c>
      <c r="G57085">
        <v>6</v>
      </c>
      <c r="H57085">
        <v>9</v>
      </c>
      <c r="I57085" t="s">
        <v>107248</v>
      </c>
      <c r="J57085">
        <v>1</v>
      </c>
      <c r="K57085">
        <v>1</v>
      </c>
      <c r="L57085">
        <v>1</v>
      </c>
      <c r="M57085">
        <v>742.35</v>
      </c>
      <c r="N57085">
        <v>742.35</v>
      </c>
      <c r="O57085">
        <v>0</v>
      </c>
      <c r="P57085">
        <v>0</v>
      </c>
      <c r="Q57085">
        <v>461.44479999999999</v>
      </c>
      <c r="R57085">
        <v>461.44479999999999</v>
      </c>
      <c r="S57085">
        <v>742.35</v>
      </c>
      <c r="T57085">
        <v>59.387999999999998</v>
      </c>
      <c r="U57085">
        <v>18.558800000000002</v>
      </c>
      <c r="X57085" s="1">
        <v>39623</v>
      </c>
      <c r="Y57085" s="1">
        <v>39635</v>
      </c>
      <c r="Z57085" s="1">
        <v>39630</v>
      </c>
    </row>
    <row r="57086" spans="1:26" x14ac:dyDescent="0.35">
      <c r="A57086">
        <v>217</v>
      </c>
      <c r="B57086">
        <v>20080624</v>
      </c>
      <c r="C57086">
        <v>20080706</v>
      </c>
      <c r="D57086">
        <v>20080701</v>
      </c>
      <c r="E57086">
        <v>11360</v>
      </c>
      <c r="F57086">
        <v>1</v>
      </c>
      <c r="G57086">
        <v>6</v>
      </c>
      <c r="H57086">
        <v>9</v>
      </c>
      <c r="I57086" t="s">
        <v>107248</v>
      </c>
      <c r="J57086">
        <v>2</v>
      </c>
      <c r="K57086">
        <v>1</v>
      </c>
      <c r="L57086">
        <v>1</v>
      </c>
      <c r="M57086">
        <v>34.99</v>
      </c>
      <c r="N57086">
        <v>34.99</v>
      </c>
      <c r="O57086">
        <v>0</v>
      </c>
      <c r="P57086">
        <v>0</v>
      </c>
      <c r="Q57086">
        <v>13.0863</v>
      </c>
      <c r="R57086">
        <v>13.0863</v>
      </c>
      <c r="S57086">
        <v>34.99</v>
      </c>
      <c r="T57086">
        <v>2.7991999999999999</v>
      </c>
      <c r="U57086">
        <v>0.87480000000000002</v>
      </c>
      <c r="X57086" s="1">
        <v>39623</v>
      </c>
      <c r="Y57086" s="1">
        <v>39635</v>
      </c>
      <c r="Z57086" s="1">
        <v>39630</v>
      </c>
    </row>
    <row r="57087" spans="1:26" x14ac:dyDescent="0.35">
      <c r="A57087">
        <v>569</v>
      </c>
      <c r="B57087">
        <v>20080624</v>
      </c>
      <c r="C57087">
        <v>20080706</v>
      </c>
      <c r="D57087">
        <v>20080701</v>
      </c>
      <c r="E57087">
        <v>11365</v>
      </c>
      <c r="F57087">
        <v>1</v>
      </c>
      <c r="G57087">
        <v>6</v>
      </c>
      <c r="H57087">
        <v>9</v>
      </c>
      <c r="I57087" t="s">
        <v>107249</v>
      </c>
      <c r="J57087">
        <v>1</v>
      </c>
      <c r="K57087">
        <v>1</v>
      </c>
      <c r="L57087">
        <v>1</v>
      </c>
      <c r="M57087">
        <v>742.35</v>
      </c>
      <c r="N57087">
        <v>742.35</v>
      </c>
      <c r="O57087">
        <v>0</v>
      </c>
      <c r="P57087">
        <v>0</v>
      </c>
      <c r="Q57087">
        <v>461.44479999999999</v>
      </c>
      <c r="R57087">
        <v>461.44479999999999</v>
      </c>
      <c r="S57087">
        <v>742.35</v>
      </c>
      <c r="T57087">
        <v>59.387999999999998</v>
      </c>
      <c r="U57087">
        <v>18.558800000000002</v>
      </c>
      <c r="X57087" s="1">
        <v>39623</v>
      </c>
      <c r="Y57087" s="1">
        <v>39635</v>
      </c>
      <c r="Z57087" s="1">
        <v>39630</v>
      </c>
    </row>
    <row r="57088" spans="1:26" x14ac:dyDescent="0.35">
      <c r="A57088">
        <v>477</v>
      </c>
      <c r="B57088">
        <v>20080624</v>
      </c>
      <c r="C57088">
        <v>20080706</v>
      </c>
      <c r="D57088">
        <v>20080701</v>
      </c>
      <c r="E57088">
        <v>11365</v>
      </c>
      <c r="F57088">
        <v>1</v>
      </c>
      <c r="G57088">
        <v>6</v>
      </c>
      <c r="H57088">
        <v>9</v>
      </c>
      <c r="I57088" t="s">
        <v>107249</v>
      </c>
      <c r="J57088">
        <v>2</v>
      </c>
      <c r="K57088">
        <v>1</v>
      </c>
      <c r="L57088">
        <v>1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X57088" s="1">
        <v>39623</v>
      </c>
      <c r="Y57088" s="1">
        <v>39635</v>
      </c>
      <c r="Z57088" s="1">
        <v>39630</v>
      </c>
    </row>
    <row r="57089" spans="1:26" x14ac:dyDescent="0.35">
      <c r="A57089">
        <v>479</v>
      </c>
      <c r="B57089">
        <v>20080624</v>
      </c>
      <c r="C57089">
        <v>20080706</v>
      </c>
      <c r="D57089">
        <v>20080701</v>
      </c>
      <c r="E57089">
        <v>11365</v>
      </c>
      <c r="F57089">
        <v>1</v>
      </c>
      <c r="G57089">
        <v>6</v>
      </c>
      <c r="H57089">
        <v>9</v>
      </c>
      <c r="I57089" t="s">
        <v>107249</v>
      </c>
      <c r="J57089">
        <v>3</v>
      </c>
      <c r="K57089">
        <v>1</v>
      </c>
      <c r="L57089">
        <v>1</v>
      </c>
      <c r="M57089">
        <v>8.99</v>
      </c>
      <c r="N57089">
        <v>8.99</v>
      </c>
      <c r="O57089">
        <v>0</v>
      </c>
      <c r="P57089">
        <v>0</v>
      </c>
      <c r="Q57089">
        <v>3.3622999999999998</v>
      </c>
      <c r="R57089">
        <v>3.3622999999999998</v>
      </c>
      <c r="S57089">
        <v>8.99</v>
      </c>
      <c r="T57089">
        <v>0.71919999999999995</v>
      </c>
      <c r="U57089">
        <v>0.2248</v>
      </c>
      <c r="X57089" s="1">
        <v>39623</v>
      </c>
      <c r="Y57089" s="1">
        <v>39635</v>
      </c>
      <c r="Z57089" s="1">
        <v>39630</v>
      </c>
    </row>
    <row r="57090" spans="1:26" x14ac:dyDescent="0.35">
      <c r="A57090">
        <v>585</v>
      </c>
      <c r="B57090">
        <v>20080624</v>
      </c>
      <c r="C57090">
        <v>20080706</v>
      </c>
      <c r="D57090">
        <v>20080701</v>
      </c>
      <c r="E57090">
        <v>11946</v>
      </c>
      <c r="F57090">
        <v>1</v>
      </c>
      <c r="G57090">
        <v>6</v>
      </c>
      <c r="H57090">
        <v>9</v>
      </c>
      <c r="I57090" t="s">
        <v>107250</v>
      </c>
      <c r="J57090">
        <v>1</v>
      </c>
      <c r="K57090">
        <v>1</v>
      </c>
      <c r="L57090">
        <v>1</v>
      </c>
      <c r="M57090">
        <v>742.35</v>
      </c>
      <c r="N57090">
        <v>742.35</v>
      </c>
      <c r="O57090">
        <v>0</v>
      </c>
      <c r="P57090">
        <v>0</v>
      </c>
      <c r="Q57090">
        <v>461.44479999999999</v>
      </c>
      <c r="R57090">
        <v>461.44479999999999</v>
      </c>
      <c r="S57090">
        <v>742.35</v>
      </c>
      <c r="T57090">
        <v>59.387999999999998</v>
      </c>
      <c r="U57090">
        <v>18.558800000000002</v>
      </c>
      <c r="X57090" s="1">
        <v>39623</v>
      </c>
      <c r="Y57090" s="1">
        <v>39635</v>
      </c>
      <c r="Z57090" s="1">
        <v>39630</v>
      </c>
    </row>
    <row r="57091" spans="1:26" x14ac:dyDescent="0.35">
      <c r="A57091">
        <v>562</v>
      </c>
      <c r="B57091">
        <v>20080624</v>
      </c>
      <c r="C57091">
        <v>20080706</v>
      </c>
      <c r="D57091">
        <v>20080701</v>
      </c>
      <c r="E57091">
        <v>13648</v>
      </c>
      <c r="F57091">
        <v>1</v>
      </c>
      <c r="G57091">
        <v>6</v>
      </c>
      <c r="H57091">
        <v>9</v>
      </c>
      <c r="I57091" t="s">
        <v>107251</v>
      </c>
      <c r="J57091">
        <v>1</v>
      </c>
      <c r="K57091">
        <v>1</v>
      </c>
      <c r="L57091">
        <v>1</v>
      </c>
      <c r="M57091">
        <v>2384.0700000000002</v>
      </c>
      <c r="N57091">
        <v>2384.0700000000002</v>
      </c>
      <c r="O57091">
        <v>0</v>
      </c>
      <c r="P57091">
        <v>0</v>
      </c>
      <c r="Q57091">
        <v>1481.9378999999999</v>
      </c>
      <c r="R57091">
        <v>1481.9378999999999</v>
      </c>
      <c r="S57091">
        <v>2384.0700000000002</v>
      </c>
      <c r="T57091">
        <v>190.72559999999999</v>
      </c>
      <c r="U57091">
        <v>59.601799999999997</v>
      </c>
      <c r="X57091" s="1">
        <v>39623</v>
      </c>
      <c r="Y57091" s="1">
        <v>39635</v>
      </c>
      <c r="Z57091" s="1">
        <v>39630</v>
      </c>
    </row>
    <row r="57092" spans="1:26" x14ac:dyDescent="0.35">
      <c r="A57092">
        <v>217</v>
      </c>
      <c r="B57092">
        <v>20080624</v>
      </c>
      <c r="C57092">
        <v>20080706</v>
      </c>
      <c r="D57092">
        <v>20080701</v>
      </c>
      <c r="E57092">
        <v>13648</v>
      </c>
      <c r="F57092">
        <v>1</v>
      </c>
      <c r="G57092">
        <v>6</v>
      </c>
      <c r="H57092">
        <v>9</v>
      </c>
      <c r="I57092" t="s">
        <v>107251</v>
      </c>
      <c r="J57092">
        <v>2</v>
      </c>
      <c r="K57092">
        <v>1</v>
      </c>
      <c r="L57092">
        <v>1</v>
      </c>
      <c r="M57092">
        <v>34.99</v>
      </c>
      <c r="N57092">
        <v>34.99</v>
      </c>
      <c r="O57092">
        <v>0</v>
      </c>
      <c r="P57092">
        <v>0</v>
      </c>
      <c r="Q57092">
        <v>13.0863</v>
      </c>
      <c r="R57092">
        <v>13.0863</v>
      </c>
      <c r="S57092">
        <v>34.99</v>
      </c>
      <c r="T57092">
        <v>2.7991999999999999</v>
      </c>
      <c r="U57092">
        <v>0.87480000000000002</v>
      </c>
      <c r="X57092" s="1">
        <v>39623</v>
      </c>
      <c r="Y57092" s="1">
        <v>39635</v>
      </c>
      <c r="Z57092" s="1">
        <v>39630</v>
      </c>
    </row>
    <row r="57093" spans="1:26" x14ac:dyDescent="0.35">
      <c r="A57093">
        <v>584</v>
      </c>
      <c r="B57093">
        <v>20080624</v>
      </c>
      <c r="C57093">
        <v>20080706</v>
      </c>
      <c r="D57093">
        <v>20080701</v>
      </c>
      <c r="E57093">
        <v>26917</v>
      </c>
      <c r="F57093">
        <v>1</v>
      </c>
      <c r="G57093">
        <v>6</v>
      </c>
      <c r="H57093">
        <v>9</v>
      </c>
      <c r="I57093" t="s">
        <v>107252</v>
      </c>
      <c r="J57093">
        <v>1</v>
      </c>
      <c r="K57093">
        <v>1</v>
      </c>
      <c r="L57093">
        <v>1</v>
      </c>
      <c r="M57093">
        <v>539.99</v>
      </c>
      <c r="N57093">
        <v>539.99</v>
      </c>
      <c r="O57093">
        <v>0</v>
      </c>
      <c r="P57093">
        <v>0</v>
      </c>
      <c r="Q57093">
        <v>343.64960000000002</v>
      </c>
      <c r="R57093">
        <v>343.64960000000002</v>
      </c>
      <c r="S57093">
        <v>539.99</v>
      </c>
      <c r="T57093">
        <v>43.199199999999998</v>
      </c>
      <c r="U57093">
        <v>13.4998</v>
      </c>
      <c r="X57093" s="1">
        <v>39623</v>
      </c>
      <c r="Y57093" s="1">
        <v>39635</v>
      </c>
      <c r="Z57093" s="1">
        <v>39630</v>
      </c>
    </row>
    <row r="57094" spans="1:26" x14ac:dyDescent="0.35">
      <c r="A57094">
        <v>479</v>
      </c>
      <c r="B57094">
        <v>20080624</v>
      </c>
      <c r="C57094">
        <v>20080706</v>
      </c>
      <c r="D57094">
        <v>20080701</v>
      </c>
      <c r="E57094">
        <v>26917</v>
      </c>
      <c r="F57094">
        <v>1</v>
      </c>
      <c r="G57094">
        <v>6</v>
      </c>
      <c r="H57094">
        <v>9</v>
      </c>
      <c r="I57094" t="s">
        <v>107252</v>
      </c>
      <c r="J57094">
        <v>2</v>
      </c>
      <c r="K57094">
        <v>1</v>
      </c>
      <c r="L57094">
        <v>1</v>
      </c>
      <c r="M57094">
        <v>8.99</v>
      </c>
      <c r="N57094">
        <v>8.99</v>
      </c>
      <c r="O57094">
        <v>0</v>
      </c>
      <c r="P57094">
        <v>0</v>
      </c>
      <c r="Q57094">
        <v>3.3622999999999998</v>
      </c>
      <c r="R57094">
        <v>3.3622999999999998</v>
      </c>
      <c r="S57094">
        <v>8.99</v>
      </c>
      <c r="T57094">
        <v>0.71919999999999995</v>
      </c>
      <c r="U57094">
        <v>0.2248</v>
      </c>
      <c r="X57094" s="1">
        <v>39623</v>
      </c>
      <c r="Y57094" s="1">
        <v>39635</v>
      </c>
      <c r="Z57094" s="1">
        <v>39630</v>
      </c>
    </row>
    <row r="57095" spans="1:26" x14ac:dyDescent="0.35">
      <c r="A57095">
        <v>477</v>
      </c>
      <c r="B57095">
        <v>20080624</v>
      </c>
      <c r="C57095">
        <v>20080706</v>
      </c>
      <c r="D57095">
        <v>20080701</v>
      </c>
      <c r="E57095">
        <v>26917</v>
      </c>
      <c r="F57095">
        <v>1</v>
      </c>
      <c r="G57095">
        <v>6</v>
      </c>
      <c r="H57095">
        <v>9</v>
      </c>
      <c r="I57095" t="s">
        <v>107252</v>
      </c>
      <c r="J57095">
        <v>3</v>
      </c>
      <c r="K57095">
        <v>1</v>
      </c>
      <c r="L57095">
        <v>1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X57095" s="1">
        <v>39623</v>
      </c>
      <c r="Y57095" s="1">
        <v>39635</v>
      </c>
      <c r="Z57095" s="1">
        <v>39630</v>
      </c>
    </row>
    <row r="57096" spans="1:26" x14ac:dyDescent="0.35">
      <c r="A57096">
        <v>480</v>
      </c>
      <c r="B57096">
        <v>20080624</v>
      </c>
      <c r="C57096">
        <v>20080706</v>
      </c>
      <c r="D57096">
        <v>20080701</v>
      </c>
      <c r="E57096">
        <v>26917</v>
      </c>
      <c r="F57096">
        <v>1</v>
      </c>
      <c r="G57096">
        <v>6</v>
      </c>
      <c r="H57096">
        <v>9</v>
      </c>
      <c r="I57096" t="s">
        <v>107252</v>
      </c>
      <c r="J57096">
        <v>4</v>
      </c>
      <c r="K57096">
        <v>1</v>
      </c>
      <c r="L57096">
        <v>1</v>
      </c>
      <c r="M57096">
        <v>2.29</v>
      </c>
      <c r="N57096">
        <v>2.29</v>
      </c>
      <c r="O57096">
        <v>0</v>
      </c>
      <c r="P57096">
        <v>0</v>
      </c>
      <c r="Q57096">
        <v>0.85650000000000004</v>
      </c>
      <c r="R57096">
        <v>0.85650000000000004</v>
      </c>
      <c r="S57096">
        <v>2.29</v>
      </c>
      <c r="T57096">
        <v>0.1832</v>
      </c>
      <c r="U57096">
        <v>5.7299999999999997E-2</v>
      </c>
      <c r="X57096" s="1">
        <v>39623</v>
      </c>
      <c r="Y57096" s="1">
        <v>39635</v>
      </c>
      <c r="Z57096" s="1">
        <v>39630</v>
      </c>
    </row>
    <row r="57097" spans="1:26" x14ac:dyDescent="0.35">
      <c r="A57097">
        <v>584</v>
      </c>
      <c r="B57097">
        <v>20080624</v>
      </c>
      <c r="C57097">
        <v>20080706</v>
      </c>
      <c r="D57097">
        <v>20080701</v>
      </c>
      <c r="E57097">
        <v>28118</v>
      </c>
      <c r="F57097">
        <v>1</v>
      </c>
      <c r="G57097">
        <v>6</v>
      </c>
      <c r="H57097">
        <v>9</v>
      </c>
      <c r="I57097" t="s">
        <v>107253</v>
      </c>
      <c r="J57097">
        <v>1</v>
      </c>
      <c r="K57097">
        <v>1</v>
      </c>
      <c r="L57097">
        <v>1</v>
      </c>
      <c r="M57097">
        <v>539.99</v>
      </c>
      <c r="N57097">
        <v>539.99</v>
      </c>
      <c r="O57097">
        <v>0</v>
      </c>
      <c r="P57097">
        <v>0</v>
      </c>
      <c r="Q57097">
        <v>343.64960000000002</v>
      </c>
      <c r="R57097">
        <v>343.64960000000002</v>
      </c>
      <c r="S57097">
        <v>539.99</v>
      </c>
      <c r="T57097">
        <v>43.199199999999998</v>
      </c>
      <c r="U57097">
        <v>13.4998</v>
      </c>
      <c r="X57097" s="1">
        <v>39623</v>
      </c>
      <c r="Y57097" s="1">
        <v>39635</v>
      </c>
      <c r="Z57097" s="1">
        <v>39630</v>
      </c>
    </row>
    <row r="57098" spans="1:26" x14ac:dyDescent="0.35">
      <c r="A57098">
        <v>479</v>
      </c>
      <c r="B57098">
        <v>20080624</v>
      </c>
      <c r="C57098">
        <v>20080706</v>
      </c>
      <c r="D57098">
        <v>20080701</v>
      </c>
      <c r="E57098">
        <v>28118</v>
      </c>
      <c r="F57098">
        <v>1</v>
      </c>
      <c r="G57098">
        <v>6</v>
      </c>
      <c r="H57098">
        <v>9</v>
      </c>
      <c r="I57098" t="s">
        <v>107253</v>
      </c>
      <c r="J57098">
        <v>2</v>
      </c>
      <c r="K57098">
        <v>1</v>
      </c>
      <c r="L57098">
        <v>1</v>
      </c>
      <c r="M57098">
        <v>8.99</v>
      </c>
      <c r="N57098">
        <v>8.99</v>
      </c>
      <c r="O57098">
        <v>0</v>
      </c>
      <c r="P57098">
        <v>0</v>
      </c>
      <c r="Q57098">
        <v>3.3622999999999998</v>
      </c>
      <c r="R57098">
        <v>3.3622999999999998</v>
      </c>
      <c r="S57098">
        <v>8.99</v>
      </c>
      <c r="T57098">
        <v>0.71919999999999995</v>
      </c>
      <c r="U57098">
        <v>0.2248</v>
      </c>
      <c r="X57098" s="1">
        <v>39623</v>
      </c>
      <c r="Y57098" s="1">
        <v>39635</v>
      </c>
      <c r="Z57098" s="1">
        <v>39630</v>
      </c>
    </row>
    <row r="57099" spans="1:26" x14ac:dyDescent="0.35">
      <c r="A57099">
        <v>477</v>
      </c>
      <c r="B57099">
        <v>20080624</v>
      </c>
      <c r="C57099">
        <v>20080706</v>
      </c>
      <c r="D57099">
        <v>20080701</v>
      </c>
      <c r="E57099">
        <v>28118</v>
      </c>
      <c r="F57099">
        <v>1</v>
      </c>
      <c r="G57099">
        <v>6</v>
      </c>
      <c r="H57099">
        <v>9</v>
      </c>
      <c r="I57099" t="s">
        <v>107253</v>
      </c>
      <c r="J57099">
        <v>3</v>
      </c>
      <c r="K57099">
        <v>1</v>
      </c>
      <c r="L57099">
        <v>1</v>
      </c>
      <c r="M57099">
        <v>4.99</v>
      </c>
      <c r="N57099">
        <v>4.99</v>
      </c>
      <c r="O57099">
        <v>0</v>
      </c>
      <c r="P57099">
        <v>0</v>
      </c>
      <c r="Q57099">
        <v>1.8663000000000001</v>
      </c>
      <c r="R57099">
        <v>1.8663000000000001</v>
      </c>
      <c r="S57099">
        <v>4.99</v>
      </c>
      <c r="T57099">
        <v>0.3992</v>
      </c>
      <c r="U57099">
        <v>0.12479999999999999</v>
      </c>
      <c r="X57099" s="1">
        <v>39623</v>
      </c>
      <c r="Y57099" s="1">
        <v>39635</v>
      </c>
      <c r="Z57099" s="1">
        <v>39630</v>
      </c>
    </row>
    <row r="57100" spans="1:26" x14ac:dyDescent="0.35">
      <c r="A57100">
        <v>214</v>
      </c>
      <c r="B57100">
        <v>20080624</v>
      </c>
      <c r="C57100">
        <v>20080706</v>
      </c>
      <c r="D57100">
        <v>20080701</v>
      </c>
      <c r="E57100">
        <v>28118</v>
      </c>
      <c r="F57100">
        <v>1</v>
      </c>
      <c r="G57100">
        <v>6</v>
      </c>
      <c r="H57100">
        <v>9</v>
      </c>
      <c r="I57100" t="s">
        <v>107253</v>
      </c>
      <c r="J57100">
        <v>4</v>
      </c>
      <c r="K57100">
        <v>1</v>
      </c>
      <c r="L57100">
        <v>1</v>
      </c>
      <c r="M57100">
        <v>34.99</v>
      </c>
      <c r="N57100">
        <v>34.99</v>
      </c>
      <c r="O57100">
        <v>0</v>
      </c>
      <c r="P57100">
        <v>0</v>
      </c>
      <c r="Q57100">
        <v>13.0863</v>
      </c>
      <c r="R57100">
        <v>13.0863</v>
      </c>
      <c r="S57100">
        <v>34.99</v>
      </c>
      <c r="T57100">
        <v>2.7991999999999999</v>
      </c>
      <c r="U57100">
        <v>0.87480000000000002</v>
      </c>
      <c r="X57100" s="1">
        <v>39623</v>
      </c>
      <c r="Y57100" s="1">
        <v>39635</v>
      </c>
      <c r="Z57100" s="1">
        <v>39630</v>
      </c>
    </row>
    <row r="57101" spans="1:26" x14ac:dyDescent="0.35">
      <c r="A57101">
        <v>563</v>
      </c>
      <c r="B57101">
        <v>20080624</v>
      </c>
      <c r="C57101">
        <v>20080706</v>
      </c>
      <c r="D57101">
        <v>20080701</v>
      </c>
      <c r="E57101">
        <v>13637</v>
      </c>
      <c r="F57101">
        <v>1</v>
      </c>
      <c r="G57101">
        <v>6</v>
      </c>
      <c r="H57101">
        <v>9</v>
      </c>
      <c r="I57101" t="s">
        <v>107254</v>
      </c>
      <c r="J57101">
        <v>1</v>
      </c>
      <c r="K57101">
        <v>1</v>
      </c>
      <c r="L57101">
        <v>1</v>
      </c>
      <c r="M57101">
        <v>2384.0700000000002</v>
      </c>
      <c r="N57101">
        <v>2384.0700000000002</v>
      </c>
      <c r="O57101">
        <v>0</v>
      </c>
      <c r="P57101">
        <v>0</v>
      </c>
      <c r="Q57101">
        <v>1481.9378999999999</v>
      </c>
      <c r="R57101">
        <v>1481.9378999999999</v>
      </c>
      <c r="S57101">
        <v>2384.0700000000002</v>
      </c>
      <c r="T57101">
        <v>190.72559999999999</v>
      </c>
      <c r="U57101">
        <v>59.601799999999997</v>
      </c>
      <c r="X57101" s="1">
        <v>39623</v>
      </c>
      <c r="Y57101" s="1">
        <v>39635</v>
      </c>
      <c r="Z57101" s="1">
        <v>39630</v>
      </c>
    </row>
    <row r="57102" spans="1:26" x14ac:dyDescent="0.35">
      <c r="A57102">
        <v>479</v>
      </c>
      <c r="B57102">
        <v>20080624</v>
      </c>
      <c r="C57102">
        <v>20080706</v>
      </c>
      <c r="D57102">
        <v>20080701</v>
      </c>
      <c r="E57102">
        <v>13637</v>
      </c>
      <c r="F57102">
        <v>1</v>
      </c>
      <c r="G57102">
        <v>6</v>
      </c>
      <c r="H57102">
        <v>9</v>
      </c>
      <c r="I57102" t="s">
        <v>107254</v>
      </c>
      <c r="J57102">
        <v>2</v>
      </c>
      <c r="K57102">
        <v>1</v>
      </c>
      <c r="L57102">
        <v>1</v>
      </c>
      <c r="M57102">
        <v>8.99</v>
      </c>
      <c r="N57102">
        <v>8.99</v>
      </c>
      <c r="O57102">
        <v>0</v>
      </c>
      <c r="P57102">
        <v>0</v>
      </c>
      <c r="Q57102">
        <v>3.3622999999999998</v>
      </c>
      <c r="R57102">
        <v>3.3622999999999998</v>
      </c>
      <c r="S57102">
        <v>8.99</v>
      </c>
      <c r="T57102">
        <v>0.71919999999999995</v>
      </c>
      <c r="U57102">
        <v>0.2248</v>
      </c>
      <c r="X57102" s="1">
        <v>39623</v>
      </c>
      <c r="Y57102" s="1">
        <v>39635</v>
      </c>
      <c r="Z57102" s="1">
        <v>39630</v>
      </c>
    </row>
    <row r="57103" spans="1:26" x14ac:dyDescent="0.35">
      <c r="A57103">
        <v>477</v>
      </c>
      <c r="B57103">
        <v>20080624</v>
      </c>
      <c r="C57103">
        <v>20080706</v>
      </c>
      <c r="D57103">
        <v>20080701</v>
      </c>
      <c r="E57103">
        <v>13637</v>
      </c>
      <c r="F57103">
        <v>1</v>
      </c>
      <c r="G57103">
        <v>6</v>
      </c>
      <c r="H57103">
        <v>9</v>
      </c>
      <c r="I57103" t="s">
        <v>107254</v>
      </c>
      <c r="J57103">
        <v>3</v>
      </c>
      <c r="K57103">
        <v>1</v>
      </c>
      <c r="L57103">
        <v>1</v>
      </c>
      <c r="M57103">
        <v>4.99</v>
      </c>
      <c r="N57103">
        <v>4.99</v>
      </c>
      <c r="O57103">
        <v>0</v>
      </c>
      <c r="P57103">
        <v>0</v>
      </c>
      <c r="Q57103">
        <v>1.8663000000000001</v>
      </c>
      <c r="R57103">
        <v>1.8663000000000001</v>
      </c>
      <c r="S57103">
        <v>4.99</v>
      </c>
      <c r="T57103">
        <v>0.3992</v>
      </c>
      <c r="U57103">
        <v>0.12479999999999999</v>
      </c>
      <c r="X57103" s="1">
        <v>39623</v>
      </c>
      <c r="Y57103" s="1">
        <v>39635</v>
      </c>
      <c r="Z57103" s="1">
        <v>39630</v>
      </c>
    </row>
    <row r="57104" spans="1:26" x14ac:dyDescent="0.35">
      <c r="A57104">
        <v>222</v>
      </c>
      <c r="B57104">
        <v>20080624</v>
      </c>
      <c r="C57104">
        <v>20080706</v>
      </c>
      <c r="D57104">
        <v>20080701</v>
      </c>
      <c r="E57104">
        <v>13637</v>
      </c>
      <c r="F57104">
        <v>1</v>
      </c>
      <c r="G57104">
        <v>6</v>
      </c>
      <c r="H57104">
        <v>9</v>
      </c>
      <c r="I57104" t="s">
        <v>107254</v>
      </c>
      <c r="J57104">
        <v>4</v>
      </c>
      <c r="K57104">
        <v>1</v>
      </c>
      <c r="L57104">
        <v>1</v>
      </c>
      <c r="M57104">
        <v>34.99</v>
      </c>
      <c r="N57104">
        <v>34.99</v>
      </c>
      <c r="O57104">
        <v>0</v>
      </c>
      <c r="P57104">
        <v>0</v>
      </c>
      <c r="Q57104">
        <v>13.0863</v>
      </c>
      <c r="R57104">
        <v>13.0863</v>
      </c>
      <c r="S57104">
        <v>34.99</v>
      </c>
      <c r="T57104">
        <v>2.7991999999999999</v>
      </c>
      <c r="U57104">
        <v>0.87480000000000002</v>
      </c>
      <c r="X57104" s="1">
        <v>39623</v>
      </c>
      <c r="Y57104" s="1">
        <v>39635</v>
      </c>
      <c r="Z57104" s="1">
        <v>39630</v>
      </c>
    </row>
    <row r="57105" spans="1:26" x14ac:dyDescent="0.35">
      <c r="A57105">
        <v>583</v>
      </c>
      <c r="B57105">
        <v>20080625</v>
      </c>
      <c r="C57105">
        <v>20080707</v>
      </c>
      <c r="D57105">
        <v>20080702</v>
      </c>
      <c r="E57105">
        <v>24590</v>
      </c>
      <c r="F57105">
        <v>1</v>
      </c>
      <c r="G57105">
        <v>6</v>
      </c>
      <c r="H57105">
        <v>9</v>
      </c>
      <c r="I57105" t="s">
        <v>107255</v>
      </c>
      <c r="J57105">
        <v>1</v>
      </c>
      <c r="K57105">
        <v>1</v>
      </c>
      <c r="L57105">
        <v>1</v>
      </c>
      <c r="M57105">
        <v>1700.99</v>
      </c>
      <c r="N57105">
        <v>1700.99</v>
      </c>
      <c r="O57105">
        <v>0</v>
      </c>
      <c r="P57105">
        <v>0</v>
      </c>
      <c r="Q57105">
        <v>1082.51</v>
      </c>
      <c r="R57105">
        <v>1082.51</v>
      </c>
      <c r="S57105">
        <v>1700.99</v>
      </c>
      <c r="T57105">
        <v>136.07919999999999</v>
      </c>
      <c r="U57105">
        <v>42.524799999999999</v>
      </c>
      <c r="X57105" s="1">
        <v>39624</v>
      </c>
      <c r="Y57105" s="1">
        <v>39636</v>
      </c>
      <c r="Z57105" s="1">
        <v>39631</v>
      </c>
    </row>
    <row r="57106" spans="1:26" x14ac:dyDescent="0.35">
      <c r="A57106">
        <v>529</v>
      </c>
      <c r="B57106">
        <v>20080625</v>
      </c>
      <c r="C57106">
        <v>20080707</v>
      </c>
      <c r="D57106">
        <v>20080702</v>
      </c>
      <c r="E57106">
        <v>24590</v>
      </c>
      <c r="F57106">
        <v>1</v>
      </c>
      <c r="G57106">
        <v>6</v>
      </c>
      <c r="H57106">
        <v>9</v>
      </c>
      <c r="I57106" t="s">
        <v>107255</v>
      </c>
      <c r="J57106">
        <v>2</v>
      </c>
      <c r="K57106">
        <v>1</v>
      </c>
      <c r="L57106">
        <v>1</v>
      </c>
      <c r="M57106">
        <v>3.99</v>
      </c>
      <c r="N57106">
        <v>3.99</v>
      </c>
      <c r="O57106">
        <v>0</v>
      </c>
      <c r="P57106">
        <v>0</v>
      </c>
      <c r="Q57106">
        <v>1.4923</v>
      </c>
      <c r="R57106">
        <v>1.4923</v>
      </c>
      <c r="S57106">
        <v>3.99</v>
      </c>
      <c r="T57106">
        <v>0.31919999999999998</v>
      </c>
      <c r="U57106">
        <v>9.98E-2</v>
      </c>
      <c r="X57106" s="1">
        <v>39624</v>
      </c>
      <c r="Y57106" s="1">
        <v>39636</v>
      </c>
      <c r="Z57106" s="1">
        <v>39631</v>
      </c>
    </row>
    <row r="57107" spans="1:26" x14ac:dyDescent="0.35">
      <c r="A57107">
        <v>539</v>
      </c>
      <c r="B57107">
        <v>20080625</v>
      </c>
      <c r="C57107">
        <v>20080707</v>
      </c>
      <c r="D57107">
        <v>20080702</v>
      </c>
      <c r="E57107">
        <v>24590</v>
      </c>
      <c r="F57107">
        <v>1</v>
      </c>
      <c r="G57107">
        <v>6</v>
      </c>
      <c r="H57107">
        <v>9</v>
      </c>
      <c r="I57107" t="s">
        <v>107255</v>
      </c>
      <c r="J57107">
        <v>3</v>
      </c>
      <c r="K57107">
        <v>1</v>
      </c>
      <c r="L57107">
        <v>1</v>
      </c>
      <c r="M57107">
        <v>24.99</v>
      </c>
      <c r="N57107">
        <v>24.99</v>
      </c>
      <c r="O57107">
        <v>0</v>
      </c>
      <c r="P57107">
        <v>0</v>
      </c>
      <c r="Q57107">
        <v>9.3462999999999994</v>
      </c>
      <c r="R57107">
        <v>9.3462999999999994</v>
      </c>
      <c r="S57107">
        <v>24.99</v>
      </c>
      <c r="T57107">
        <v>1.9992000000000001</v>
      </c>
      <c r="U57107">
        <v>0.62480000000000002</v>
      </c>
      <c r="X57107" s="1">
        <v>39624</v>
      </c>
      <c r="Y57107" s="1">
        <v>39636</v>
      </c>
      <c r="Z57107" s="1">
        <v>39631</v>
      </c>
    </row>
    <row r="57108" spans="1:26" x14ac:dyDescent="0.35">
      <c r="A57108">
        <v>529</v>
      </c>
      <c r="B57108">
        <v>20080625</v>
      </c>
      <c r="C57108">
        <v>20080707</v>
      </c>
      <c r="D57108">
        <v>20080702</v>
      </c>
      <c r="E57108">
        <v>16346</v>
      </c>
      <c r="F57108">
        <v>1</v>
      </c>
      <c r="G57108">
        <v>6</v>
      </c>
      <c r="H57108">
        <v>9</v>
      </c>
      <c r="I57108" t="s">
        <v>107256</v>
      </c>
      <c r="J57108">
        <v>1</v>
      </c>
      <c r="K57108">
        <v>1</v>
      </c>
      <c r="L57108">
        <v>1</v>
      </c>
      <c r="M57108">
        <v>3.99</v>
      </c>
      <c r="N57108">
        <v>3.99</v>
      </c>
      <c r="O57108">
        <v>0</v>
      </c>
      <c r="P57108">
        <v>0</v>
      </c>
      <c r="Q57108">
        <v>1.4923</v>
      </c>
      <c r="R57108">
        <v>1.4923</v>
      </c>
      <c r="S57108">
        <v>3.99</v>
      </c>
      <c r="T57108">
        <v>0.31919999999999998</v>
      </c>
      <c r="U57108">
        <v>9.98E-2</v>
      </c>
      <c r="X57108" s="1">
        <v>39624</v>
      </c>
      <c r="Y57108" s="1">
        <v>39636</v>
      </c>
      <c r="Z57108" s="1">
        <v>39631</v>
      </c>
    </row>
    <row r="57109" spans="1:26" x14ac:dyDescent="0.35">
      <c r="A57109">
        <v>539</v>
      </c>
      <c r="B57109">
        <v>20080625</v>
      </c>
      <c r="C57109">
        <v>20080707</v>
      </c>
      <c r="D57109">
        <v>20080702</v>
      </c>
      <c r="E57109">
        <v>16346</v>
      </c>
      <c r="F57109">
        <v>1</v>
      </c>
      <c r="G57109">
        <v>6</v>
      </c>
      <c r="H57109">
        <v>9</v>
      </c>
      <c r="I57109" t="s">
        <v>107256</v>
      </c>
      <c r="J57109">
        <v>2</v>
      </c>
      <c r="K57109">
        <v>1</v>
      </c>
      <c r="L57109">
        <v>1</v>
      </c>
      <c r="M57109">
        <v>24.99</v>
      </c>
      <c r="N57109">
        <v>24.99</v>
      </c>
      <c r="O57109">
        <v>0</v>
      </c>
      <c r="P57109">
        <v>0</v>
      </c>
      <c r="Q57109">
        <v>9.3462999999999994</v>
      </c>
      <c r="R57109">
        <v>9.3462999999999994</v>
      </c>
      <c r="S57109">
        <v>24.99</v>
      </c>
      <c r="T57109">
        <v>1.9992000000000001</v>
      </c>
      <c r="U57109">
        <v>0.62480000000000002</v>
      </c>
      <c r="X57109" s="1">
        <v>39624</v>
      </c>
      <c r="Y57109" s="1">
        <v>39636</v>
      </c>
      <c r="Z57109" s="1">
        <v>39631</v>
      </c>
    </row>
    <row r="57110" spans="1:26" x14ac:dyDescent="0.35">
      <c r="A57110">
        <v>480</v>
      </c>
      <c r="B57110">
        <v>20080625</v>
      </c>
      <c r="C57110">
        <v>20080707</v>
      </c>
      <c r="D57110">
        <v>20080702</v>
      </c>
      <c r="E57110">
        <v>16346</v>
      </c>
      <c r="F57110">
        <v>1</v>
      </c>
      <c r="G57110">
        <v>6</v>
      </c>
      <c r="H57110">
        <v>9</v>
      </c>
      <c r="I57110" t="s">
        <v>107256</v>
      </c>
      <c r="J57110">
        <v>3</v>
      </c>
      <c r="K57110">
        <v>1</v>
      </c>
      <c r="L57110">
        <v>1</v>
      </c>
      <c r="M57110">
        <v>2.29</v>
      </c>
      <c r="N57110">
        <v>2.29</v>
      </c>
      <c r="O57110">
        <v>0</v>
      </c>
      <c r="P57110">
        <v>0</v>
      </c>
      <c r="Q57110">
        <v>0.85650000000000004</v>
      </c>
      <c r="R57110">
        <v>0.85650000000000004</v>
      </c>
      <c r="S57110">
        <v>2.29</v>
      </c>
      <c r="T57110">
        <v>0.1832</v>
      </c>
      <c r="U57110">
        <v>5.7299999999999997E-2</v>
      </c>
      <c r="X57110" s="1">
        <v>39624</v>
      </c>
      <c r="Y57110" s="1">
        <v>39636</v>
      </c>
      <c r="Z57110" s="1">
        <v>39631</v>
      </c>
    </row>
    <row r="57111" spans="1:26" x14ac:dyDescent="0.35">
      <c r="A57111">
        <v>485</v>
      </c>
      <c r="B57111">
        <v>20080625</v>
      </c>
      <c r="C57111">
        <v>20080707</v>
      </c>
      <c r="D57111">
        <v>20080702</v>
      </c>
      <c r="E57111">
        <v>16332</v>
      </c>
      <c r="F57111">
        <v>1</v>
      </c>
      <c r="G57111">
        <v>6</v>
      </c>
      <c r="H57111">
        <v>9</v>
      </c>
      <c r="I57111" t="s">
        <v>107257</v>
      </c>
      <c r="J57111">
        <v>1</v>
      </c>
      <c r="K57111">
        <v>1</v>
      </c>
      <c r="L57111">
        <v>1</v>
      </c>
      <c r="M57111">
        <v>21.98</v>
      </c>
      <c r="N57111">
        <v>21.98</v>
      </c>
      <c r="O57111">
        <v>0</v>
      </c>
      <c r="P57111">
        <v>0</v>
      </c>
      <c r="Q57111">
        <v>8.2204999999999995</v>
      </c>
      <c r="R57111">
        <v>8.2204999999999995</v>
      </c>
      <c r="S57111">
        <v>21.98</v>
      </c>
      <c r="T57111">
        <v>1.7584</v>
      </c>
      <c r="U57111">
        <v>0.54949999999999999</v>
      </c>
      <c r="X57111" s="1">
        <v>39624</v>
      </c>
      <c r="Y57111" s="1">
        <v>39636</v>
      </c>
      <c r="Z57111" s="1">
        <v>39631</v>
      </c>
    </row>
    <row r="57112" spans="1:26" x14ac:dyDescent="0.35">
      <c r="A57112">
        <v>222</v>
      </c>
      <c r="B57112">
        <v>20080625</v>
      </c>
      <c r="C57112">
        <v>20080707</v>
      </c>
      <c r="D57112">
        <v>20080702</v>
      </c>
      <c r="E57112">
        <v>16332</v>
      </c>
      <c r="F57112">
        <v>1</v>
      </c>
      <c r="G57112">
        <v>6</v>
      </c>
      <c r="H57112">
        <v>9</v>
      </c>
      <c r="I57112" t="s">
        <v>107257</v>
      </c>
      <c r="J57112">
        <v>2</v>
      </c>
      <c r="K57112">
        <v>1</v>
      </c>
      <c r="L57112">
        <v>1</v>
      </c>
      <c r="M57112">
        <v>34.99</v>
      </c>
      <c r="N57112">
        <v>34.99</v>
      </c>
      <c r="O57112">
        <v>0</v>
      </c>
      <c r="P57112">
        <v>0</v>
      </c>
      <c r="Q57112">
        <v>13.0863</v>
      </c>
      <c r="R57112">
        <v>13.0863</v>
      </c>
      <c r="S57112">
        <v>34.99</v>
      </c>
      <c r="T57112">
        <v>2.7991999999999999</v>
      </c>
      <c r="U57112">
        <v>0.87480000000000002</v>
      </c>
      <c r="X57112" s="1">
        <v>39624</v>
      </c>
      <c r="Y57112" s="1">
        <v>39636</v>
      </c>
      <c r="Z57112" s="1">
        <v>39631</v>
      </c>
    </row>
    <row r="57113" spans="1:26" x14ac:dyDescent="0.35">
      <c r="A57113">
        <v>491</v>
      </c>
      <c r="B57113">
        <v>20080625</v>
      </c>
      <c r="C57113">
        <v>20080707</v>
      </c>
      <c r="D57113">
        <v>20080702</v>
      </c>
      <c r="E57113">
        <v>16332</v>
      </c>
      <c r="F57113">
        <v>1</v>
      </c>
      <c r="G57113">
        <v>6</v>
      </c>
      <c r="H57113">
        <v>9</v>
      </c>
      <c r="I57113" t="s">
        <v>107257</v>
      </c>
      <c r="J57113">
        <v>3</v>
      </c>
      <c r="K57113">
        <v>1</v>
      </c>
      <c r="L57113">
        <v>1</v>
      </c>
      <c r="M57113">
        <v>53.99</v>
      </c>
      <c r="N57113">
        <v>53.99</v>
      </c>
      <c r="O57113">
        <v>0</v>
      </c>
      <c r="P57113">
        <v>0</v>
      </c>
      <c r="Q57113">
        <v>41.572299999999998</v>
      </c>
      <c r="R57113">
        <v>41.572299999999998</v>
      </c>
      <c r="S57113">
        <v>53.99</v>
      </c>
      <c r="T57113">
        <v>4.3192000000000004</v>
      </c>
      <c r="U57113">
        <v>1.3498000000000001</v>
      </c>
      <c r="X57113" s="1">
        <v>39624</v>
      </c>
      <c r="Y57113" s="1">
        <v>39636</v>
      </c>
      <c r="Z57113" s="1">
        <v>39631</v>
      </c>
    </row>
    <row r="57114" spans="1:26" x14ac:dyDescent="0.35">
      <c r="A57114">
        <v>529</v>
      </c>
      <c r="B57114">
        <v>20080625</v>
      </c>
      <c r="C57114">
        <v>20080707</v>
      </c>
      <c r="D57114">
        <v>20080702</v>
      </c>
      <c r="E57114">
        <v>18262</v>
      </c>
      <c r="F57114">
        <v>1</v>
      </c>
      <c r="G57114">
        <v>6</v>
      </c>
      <c r="H57114">
        <v>9</v>
      </c>
      <c r="I57114" t="s">
        <v>107258</v>
      </c>
      <c r="J57114">
        <v>1</v>
      </c>
      <c r="K57114">
        <v>1</v>
      </c>
      <c r="L57114">
        <v>1</v>
      </c>
      <c r="M57114">
        <v>3.99</v>
      </c>
      <c r="N57114">
        <v>3.99</v>
      </c>
      <c r="O57114">
        <v>0</v>
      </c>
      <c r="P57114">
        <v>0</v>
      </c>
      <c r="Q57114">
        <v>1.4923</v>
      </c>
      <c r="R57114">
        <v>1.4923</v>
      </c>
      <c r="S57114">
        <v>3.99</v>
      </c>
      <c r="T57114">
        <v>0.31919999999999998</v>
      </c>
      <c r="U57114">
        <v>9.98E-2</v>
      </c>
      <c r="X57114" s="1">
        <v>39624</v>
      </c>
      <c r="Y57114" s="1">
        <v>39636</v>
      </c>
      <c r="Z57114" s="1">
        <v>39631</v>
      </c>
    </row>
    <row r="57115" spans="1:26" x14ac:dyDescent="0.35">
      <c r="A57115">
        <v>539</v>
      </c>
      <c r="B57115">
        <v>20080625</v>
      </c>
      <c r="C57115">
        <v>20080707</v>
      </c>
      <c r="D57115">
        <v>20080702</v>
      </c>
      <c r="E57115">
        <v>18262</v>
      </c>
      <c r="F57115">
        <v>1</v>
      </c>
      <c r="G57115">
        <v>6</v>
      </c>
      <c r="H57115">
        <v>9</v>
      </c>
      <c r="I57115" t="s">
        <v>107258</v>
      </c>
      <c r="J57115">
        <v>2</v>
      </c>
      <c r="K57115">
        <v>1</v>
      </c>
      <c r="L57115">
        <v>1</v>
      </c>
      <c r="M57115">
        <v>24.99</v>
      </c>
      <c r="N57115">
        <v>24.99</v>
      </c>
      <c r="O57115">
        <v>0</v>
      </c>
      <c r="P57115">
        <v>0</v>
      </c>
      <c r="Q57115">
        <v>9.3462999999999994</v>
      </c>
      <c r="R57115">
        <v>9.3462999999999994</v>
      </c>
      <c r="S57115">
        <v>24.99</v>
      </c>
      <c r="T57115">
        <v>1.9992000000000001</v>
      </c>
      <c r="U57115">
        <v>0.62480000000000002</v>
      </c>
      <c r="X57115" s="1">
        <v>39624</v>
      </c>
      <c r="Y57115" s="1">
        <v>39636</v>
      </c>
      <c r="Z57115" s="1">
        <v>39631</v>
      </c>
    </row>
    <row r="57116" spans="1:26" x14ac:dyDescent="0.35">
      <c r="A57116">
        <v>491</v>
      </c>
      <c r="B57116">
        <v>20080625</v>
      </c>
      <c r="C57116">
        <v>20080707</v>
      </c>
      <c r="D57116">
        <v>20080702</v>
      </c>
      <c r="E57116">
        <v>18262</v>
      </c>
      <c r="F57116">
        <v>1</v>
      </c>
      <c r="G57116">
        <v>6</v>
      </c>
      <c r="H57116">
        <v>9</v>
      </c>
      <c r="I57116" t="s">
        <v>107258</v>
      </c>
      <c r="J57116">
        <v>3</v>
      </c>
      <c r="K57116">
        <v>1</v>
      </c>
      <c r="L57116">
        <v>1</v>
      </c>
      <c r="M57116">
        <v>53.99</v>
      </c>
      <c r="N57116">
        <v>53.99</v>
      </c>
      <c r="O57116">
        <v>0</v>
      </c>
      <c r="P57116">
        <v>0</v>
      </c>
      <c r="Q57116">
        <v>41.572299999999998</v>
      </c>
      <c r="R57116">
        <v>41.572299999999998</v>
      </c>
      <c r="S57116">
        <v>53.99</v>
      </c>
      <c r="T57116">
        <v>4.3192000000000004</v>
      </c>
      <c r="U57116">
        <v>1.3498000000000001</v>
      </c>
      <c r="X57116" s="1">
        <v>39624</v>
      </c>
      <c r="Y57116" s="1">
        <v>39636</v>
      </c>
      <c r="Z57116" s="1">
        <v>39631</v>
      </c>
    </row>
    <row r="57117" spans="1:26" x14ac:dyDescent="0.35">
      <c r="A57117">
        <v>529</v>
      </c>
      <c r="B57117">
        <v>20080625</v>
      </c>
      <c r="C57117">
        <v>20080707</v>
      </c>
      <c r="D57117">
        <v>20080702</v>
      </c>
      <c r="E57117">
        <v>16605</v>
      </c>
      <c r="F57117">
        <v>1</v>
      </c>
      <c r="G57117">
        <v>6</v>
      </c>
      <c r="H57117">
        <v>9</v>
      </c>
      <c r="I57117" t="s">
        <v>107259</v>
      </c>
      <c r="J57117">
        <v>1</v>
      </c>
      <c r="K57117">
        <v>1</v>
      </c>
      <c r="L57117">
        <v>1</v>
      </c>
      <c r="M57117">
        <v>3.99</v>
      </c>
      <c r="N57117">
        <v>3.99</v>
      </c>
      <c r="O57117">
        <v>0</v>
      </c>
      <c r="P57117">
        <v>0</v>
      </c>
      <c r="Q57117">
        <v>1.4923</v>
      </c>
      <c r="R57117">
        <v>1.4923</v>
      </c>
      <c r="S57117">
        <v>3.99</v>
      </c>
      <c r="T57117">
        <v>0.31919999999999998</v>
      </c>
      <c r="U57117">
        <v>9.98E-2</v>
      </c>
      <c r="X57117" s="1">
        <v>39624</v>
      </c>
      <c r="Y57117" s="1">
        <v>39636</v>
      </c>
      <c r="Z57117" s="1">
        <v>39631</v>
      </c>
    </row>
    <row r="57118" spans="1:26" x14ac:dyDescent="0.35">
      <c r="A57118">
        <v>214</v>
      </c>
      <c r="B57118">
        <v>20080625</v>
      </c>
      <c r="C57118">
        <v>20080707</v>
      </c>
      <c r="D57118">
        <v>20080702</v>
      </c>
      <c r="E57118">
        <v>16605</v>
      </c>
      <c r="F57118">
        <v>1</v>
      </c>
      <c r="G57118">
        <v>6</v>
      </c>
      <c r="H57118">
        <v>9</v>
      </c>
      <c r="I57118" t="s">
        <v>107259</v>
      </c>
      <c r="J57118">
        <v>2</v>
      </c>
      <c r="K57118">
        <v>1</v>
      </c>
      <c r="L57118">
        <v>1</v>
      </c>
      <c r="M57118">
        <v>34.99</v>
      </c>
      <c r="N57118">
        <v>34.99</v>
      </c>
      <c r="O57118">
        <v>0</v>
      </c>
      <c r="P57118">
        <v>0</v>
      </c>
      <c r="Q57118">
        <v>13.0863</v>
      </c>
      <c r="R57118">
        <v>13.0863</v>
      </c>
      <c r="S57118">
        <v>34.99</v>
      </c>
      <c r="T57118">
        <v>2.7991999999999999</v>
      </c>
      <c r="U57118">
        <v>0.87480000000000002</v>
      </c>
      <c r="X57118" s="1">
        <v>39624</v>
      </c>
      <c r="Y57118" s="1">
        <v>39636</v>
      </c>
      <c r="Z57118" s="1">
        <v>39631</v>
      </c>
    </row>
    <row r="57119" spans="1:26" x14ac:dyDescent="0.35">
      <c r="A57119">
        <v>480</v>
      </c>
      <c r="B57119">
        <v>20080625</v>
      </c>
      <c r="C57119">
        <v>20080707</v>
      </c>
      <c r="D57119">
        <v>20080702</v>
      </c>
      <c r="E57119">
        <v>18713</v>
      </c>
      <c r="F57119">
        <v>1</v>
      </c>
      <c r="G57119">
        <v>6</v>
      </c>
      <c r="H57119">
        <v>9</v>
      </c>
      <c r="I57119" t="s">
        <v>107260</v>
      </c>
      <c r="J57119">
        <v>1</v>
      </c>
      <c r="K57119">
        <v>1</v>
      </c>
      <c r="L57119">
        <v>1</v>
      </c>
      <c r="M57119">
        <v>2.29</v>
      </c>
      <c r="N57119">
        <v>2.29</v>
      </c>
      <c r="O57119">
        <v>0</v>
      </c>
      <c r="P57119">
        <v>0</v>
      </c>
      <c r="Q57119">
        <v>0.85650000000000004</v>
      </c>
      <c r="R57119">
        <v>0.85650000000000004</v>
      </c>
      <c r="S57119">
        <v>2.29</v>
      </c>
      <c r="T57119">
        <v>0.1832</v>
      </c>
      <c r="U57119">
        <v>5.7299999999999997E-2</v>
      </c>
      <c r="X57119" s="1">
        <v>39624</v>
      </c>
      <c r="Y57119" s="1">
        <v>39636</v>
      </c>
      <c r="Z57119" s="1">
        <v>39631</v>
      </c>
    </row>
    <row r="57120" spans="1:26" x14ac:dyDescent="0.35">
      <c r="A57120">
        <v>486</v>
      </c>
      <c r="B57120">
        <v>20080625</v>
      </c>
      <c r="C57120">
        <v>20080707</v>
      </c>
      <c r="D57120">
        <v>20080702</v>
      </c>
      <c r="E57120">
        <v>18713</v>
      </c>
      <c r="F57120">
        <v>1</v>
      </c>
      <c r="G57120">
        <v>6</v>
      </c>
      <c r="H57120">
        <v>9</v>
      </c>
      <c r="I57120" t="s">
        <v>107260</v>
      </c>
      <c r="J57120">
        <v>2</v>
      </c>
      <c r="K57120">
        <v>1</v>
      </c>
      <c r="L57120">
        <v>1</v>
      </c>
      <c r="M57120">
        <v>159</v>
      </c>
      <c r="N57120">
        <v>159</v>
      </c>
      <c r="O57120">
        <v>0</v>
      </c>
      <c r="P57120">
        <v>0</v>
      </c>
      <c r="Q57120">
        <v>59.466000000000001</v>
      </c>
      <c r="R57120">
        <v>59.466000000000001</v>
      </c>
      <c r="S57120">
        <v>159</v>
      </c>
      <c r="T57120">
        <v>12.72</v>
      </c>
      <c r="U57120">
        <v>3.9750000000000001</v>
      </c>
      <c r="X57120" s="1">
        <v>39624</v>
      </c>
      <c r="Y57120" s="1">
        <v>39636</v>
      </c>
      <c r="Z57120" s="1">
        <v>39631</v>
      </c>
    </row>
    <row r="57121" spans="1:26" x14ac:dyDescent="0.35">
      <c r="A57121">
        <v>480</v>
      </c>
      <c r="B57121">
        <v>20080625</v>
      </c>
      <c r="C57121">
        <v>20080707</v>
      </c>
      <c r="D57121">
        <v>20080702</v>
      </c>
      <c r="E57121">
        <v>18744</v>
      </c>
      <c r="F57121">
        <v>1</v>
      </c>
      <c r="G57121">
        <v>6</v>
      </c>
      <c r="H57121">
        <v>9</v>
      </c>
      <c r="I57121" t="s">
        <v>107261</v>
      </c>
      <c r="J57121">
        <v>1</v>
      </c>
      <c r="K57121">
        <v>1</v>
      </c>
      <c r="L57121">
        <v>1</v>
      </c>
      <c r="M57121">
        <v>2.29</v>
      </c>
      <c r="N57121">
        <v>2.29</v>
      </c>
      <c r="O57121">
        <v>0</v>
      </c>
      <c r="P57121">
        <v>0</v>
      </c>
      <c r="Q57121">
        <v>0.85650000000000004</v>
      </c>
      <c r="R57121">
        <v>0.85650000000000004</v>
      </c>
      <c r="S57121">
        <v>2.29</v>
      </c>
      <c r="T57121">
        <v>0.1832</v>
      </c>
      <c r="U57121">
        <v>5.7299999999999997E-2</v>
      </c>
      <c r="X57121" s="1">
        <v>39624</v>
      </c>
      <c r="Y57121" s="1">
        <v>39636</v>
      </c>
      <c r="Z57121" s="1">
        <v>39631</v>
      </c>
    </row>
    <row r="57122" spans="1:26" x14ac:dyDescent="0.35">
      <c r="A57122">
        <v>484</v>
      </c>
      <c r="B57122">
        <v>20080625</v>
      </c>
      <c r="C57122">
        <v>20080707</v>
      </c>
      <c r="D57122">
        <v>20080702</v>
      </c>
      <c r="E57122">
        <v>18744</v>
      </c>
      <c r="F57122">
        <v>1</v>
      </c>
      <c r="G57122">
        <v>6</v>
      </c>
      <c r="H57122">
        <v>9</v>
      </c>
      <c r="I57122" t="s">
        <v>107261</v>
      </c>
      <c r="J57122">
        <v>2</v>
      </c>
      <c r="K57122">
        <v>1</v>
      </c>
      <c r="L57122">
        <v>1</v>
      </c>
      <c r="M57122">
        <v>7.95</v>
      </c>
      <c r="N57122">
        <v>7.95</v>
      </c>
      <c r="O57122">
        <v>0</v>
      </c>
      <c r="P57122">
        <v>0</v>
      </c>
      <c r="Q57122">
        <v>2.9733000000000001</v>
      </c>
      <c r="R57122">
        <v>2.9733000000000001</v>
      </c>
      <c r="S57122">
        <v>7.95</v>
      </c>
      <c r="T57122">
        <v>0.63600000000000001</v>
      </c>
      <c r="U57122">
        <v>0.1988</v>
      </c>
      <c r="X57122" s="1">
        <v>39624</v>
      </c>
      <c r="Y57122" s="1">
        <v>39636</v>
      </c>
      <c r="Z57122" s="1">
        <v>39631</v>
      </c>
    </row>
    <row r="57123" spans="1:26" x14ac:dyDescent="0.35">
      <c r="A57123">
        <v>376</v>
      </c>
      <c r="B57123">
        <v>20080625</v>
      </c>
      <c r="C57123">
        <v>20080707</v>
      </c>
      <c r="D57123">
        <v>20080702</v>
      </c>
      <c r="E57123">
        <v>26206</v>
      </c>
      <c r="F57123">
        <v>1</v>
      </c>
      <c r="G57123">
        <v>98</v>
      </c>
      <c r="H57123">
        <v>10</v>
      </c>
      <c r="I57123" t="s">
        <v>107262</v>
      </c>
      <c r="J57123">
        <v>1</v>
      </c>
      <c r="K57123">
        <v>1</v>
      </c>
      <c r="L57123">
        <v>1</v>
      </c>
      <c r="M57123">
        <v>2443.35</v>
      </c>
      <c r="N57123">
        <v>2443.35</v>
      </c>
      <c r="O57123">
        <v>0</v>
      </c>
      <c r="P57123">
        <v>0</v>
      </c>
      <c r="Q57123">
        <v>1554.9478999999999</v>
      </c>
      <c r="R57123">
        <v>1554.9478999999999</v>
      </c>
      <c r="S57123">
        <v>2443.35</v>
      </c>
      <c r="T57123">
        <v>195.46799999999999</v>
      </c>
      <c r="U57123">
        <v>61.083799999999997</v>
      </c>
      <c r="X57123" s="1">
        <v>39624</v>
      </c>
      <c r="Y57123" s="1">
        <v>39636</v>
      </c>
      <c r="Z57123" s="1">
        <v>39631</v>
      </c>
    </row>
    <row r="57124" spans="1:26" x14ac:dyDescent="0.35">
      <c r="A57124">
        <v>217</v>
      </c>
      <c r="B57124">
        <v>20080625</v>
      </c>
      <c r="C57124">
        <v>20080707</v>
      </c>
      <c r="D57124">
        <v>20080702</v>
      </c>
      <c r="E57124">
        <v>26206</v>
      </c>
      <c r="F57124">
        <v>1</v>
      </c>
      <c r="G57124">
        <v>98</v>
      </c>
      <c r="H57124">
        <v>10</v>
      </c>
      <c r="I57124" t="s">
        <v>107262</v>
      </c>
      <c r="J57124">
        <v>2</v>
      </c>
      <c r="K57124">
        <v>1</v>
      </c>
      <c r="L57124">
        <v>1</v>
      </c>
      <c r="M57124">
        <v>34.99</v>
      </c>
      <c r="N57124">
        <v>34.99</v>
      </c>
      <c r="O57124">
        <v>0</v>
      </c>
      <c r="P57124">
        <v>0</v>
      </c>
      <c r="Q57124">
        <v>13.0863</v>
      </c>
      <c r="R57124">
        <v>13.0863</v>
      </c>
      <c r="S57124">
        <v>34.99</v>
      </c>
      <c r="T57124">
        <v>2.7991999999999999</v>
      </c>
      <c r="U57124">
        <v>0.87480000000000002</v>
      </c>
      <c r="X57124" s="1">
        <v>39624</v>
      </c>
      <c r="Y57124" s="1">
        <v>39636</v>
      </c>
      <c r="Z57124" s="1">
        <v>39631</v>
      </c>
    </row>
    <row r="57125" spans="1:26" x14ac:dyDescent="0.35">
      <c r="A57125">
        <v>372</v>
      </c>
      <c r="B57125">
        <v>20080625</v>
      </c>
      <c r="C57125">
        <v>20080707</v>
      </c>
      <c r="D57125">
        <v>20080702</v>
      </c>
      <c r="E57125">
        <v>16559</v>
      </c>
      <c r="F57125">
        <v>1</v>
      </c>
      <c r="G57125">
        <v>100</v>
      </c>
      <c r="H57125">
        <v>7</v>
      </c>
      <c r="I57125" t="s">
        <v>107263</v>
      </c>
      <c r="J57125">
        <v>1</v>
      </c>
      <c r="K57125">
        <v>1</v>
      </c>
      <c r="L57125">
        <v>1</v>
      </c>
      <c r="M57125">
        <v>2443.35</v>
      </c>
      <c r="N57125">
        <v>2443.35</v>
      </c>
      <c r="O57125">
        <v>0</v>
      </c>
      <c r="P57125">
        <v>0</v>
      </c>
      <c r="Q57125">
        <v>1554.9478999999999</v>
      </c>
      <c r="R57125">
        <v>1554.9478999999999</v>
      </c>
      <c r="S57125">
        <v>2443.35</v>
      </c>
      <c r="T57125">
        <v>195.46799999999999</v>
      </c>
      <c r="U57125">
        <v>61.083799999999997</v>
      </c>
      <c r="X57125" s="1">
        <v>39624</v>
      </c>
      <c r="Y57125" s="1">
        <v>39636</v>
      </c>
      <c r="Z57125" s="1">
        <v>39631</v>
      </c>
    </row>
    <row r="57126" spans="1:26" x14ac:dyDescent="0.35">
      <c r="A57126">
        <v>540</v>
      </c>
      <c r="B57126">
        <v>20080625</v>
      </c>
      <c r="C57126">
        <v>20080707</v>
      </c>
      <c r="D57126">
        <v>20080702</v>
      </c>
      <c r="E57126">
        <v>16559</v>
      </c>
      <c r="F57126">
        <v>1</v>
      </c>
      <c r="G57126">
        <v>100</v>
      </c>
      <c r="H57126">
        <v>7</v>
      </c>
      <c r="I57126" t="s">
        <v>107263</v>
      </c>
      <c r="J57126">
        <v>2</v>
      </c>
      <c r="K57126">
        <v>1</v>
      </c>
      <c r="L57126">
        <v>1</v>
      </c>
      <c r="M57126">
        <v>32.6</v>
      </c>
      <c r="N57126">
        <v>32.6</v>
      </c>
      <c r="O57126">
        <v>0</v>
      </c>
      <c r="P57126">
        <v>0</v>
      </c>
      <c r="Q57126">
        <v>12.192399999999999</v>
      </c>
      <c r="R57126">
        <v>12.192399999999999</v>
      </c>
      <c r="S57126">
        <v>32.6</v>
      </c>
      <c r="T57126">
        <v>2.6080000000000001</v>
      </c>
      <c r="U57126">
        <v>0.81499999999999995</v>
      </c>
      <c r="X57126" s="1">
        <v>39624</v>
      </c>
      <c r="Y57126" s="1">
        <v>39636</v>
      </c>
      <c r="Z57126" s="1">
        <v>39631</v>
      </c>
    </row>
    <row r="57127" spans="1:26" x14ac:dyDescent="0.35">
      <c r="A57127">
        <v>529</v>
      </c>
      <c r="B57127">
        <v>20080625</v>
      </c>
      <c r="C57127">
        <v>20080707</v>
      </c>
      <c r="D57127">
        <v>20080702</v>
      </c>
      <c r="E57127">
        <v>16559</v>
      </c>
      <c r="F57127">
        <v>1</v>
      </c>
      <c r="G57127">
        <v>100</v>
      </c>
      <c r="H57127">
        <v>7</v>
      </c>
      <c r="I57127" t="s">
        <v>107263</v>
      </c>
      <c r="J57127">
        <v>3</v>
      </c>
      <c r="K57127">
        <v>1</v>
      </c>
      <c r="L57127">
        <v>1</v>
      </c>
      <c r="M57127">
        <v>3.99</v>
      </c>
      <c r="N57127">
        <v>3.99</v>
      </c>
      <c r="O57127">
        <v>0</v>
      </c>
      <c r="P57127">
        <v>0</v>
      </c>
      <c r="Q57127">
        <v>1.4923</v>
      </c>
      <c r="R57127">
        <v>1.4923</v>
      </c>
      <c r="S57127">
        <v>3.99</v>
      </c>
      <c r="T57127">
        <v>0.31919999999999998</v>
      </c>
      <c r="U57127">
        <v>9.98E-2</v>
      </c>
      <c r="X57127" s="1">
        <v>39624</v>
      </c>
      <c r="Y57127" s="1">
        <v>39636</v>
      </c>
      <c r="Z57127" s="1">
        <v>39631</v>
      </c>
    </row>
    <row r="57128" spans="1:26" x14ac:dyDescent="0.35">
      <c r="A57128">
        <v>222</v>
      </c>
      <c r="B57128">
        <v>20080625</v>
      </c>
      <c r="C57128">
        <v>20080707</v>
      </c>
      <c r="D57128">
        <v>20080702</v>
      </c>
      <c r="E57128">
        <v>16559</v>
      </c>
      <c r="F57128">
        <v>1</v>
      </c>
      <c r="G57128">
        <v>100</v>
      </c>
      <c r="H57128">
        <v>7</v>
      </c>
      <c r="I57128" t="s">
        <v>107263</v>
      </c>
      <c r="J57128">
        <v>4</v>
      </c>
      <c r="K57128">
        <v>1</v>
      </c>
      <c r="L57128">
        <v>1</v>
      </c>
      <c r="M57128">
        <v>34.99</v>
      </c>
      <c r="N57128">
        <v>34.99</v>
      </c>
      <c r="O57128">
        <v>0</v>
      </c>
      <c r="P57128">
        <v>0</v>
      </c>
      <c r="Q57128">
        <v>13.0863</v>
      </c>
      <c r="R57128">
        <v>13.0863</v>
      </c>
      <c r="S57128">
        <v>34.99</v>
      </c>
      <c r="T57128">
        <v>2.7991999999999999</v>
      </c>
      <c r="U57128">
        <v>0.87480000000000002</v>
      </c>
      <c r="X57128" s="1">
        <v>39624</v>
      </c>
      <c r="Y57128" s="1">
        <v>39636</v>
      </c>
      <c r="Z57128" s="1">
        <v>39631</v>
      </c>
    </row>
    <row r="57129" spans="1:26" x14ac:dyDescent="0.35">
      <c r="A57129">
        <v>225</v>
      </c>
      <c r="B57129">
        <v>20080625</v>
      </c>
      <c r="C57129">
        <v>20080707</v>
      </c>
      <c r="D57129">
        <v>20080702</v>
      </c>
      <c r="E57129">
        <v>16559</v>
      </c>
      <c r="F57129">
        <v>1</v>
      </c>
      <c r="G57129">
        <v>100</v>
      </c>
      <c r="H57129">
        <v>7</v>
      </c>
      <c r="I57129" t="s">
        <v>107263</v>
      </c>
      <c r="J57129">
        <v>5</v>
      </c>
      <c r="K57129">
        <v>1</v>
      </c>
      <c r="L57129">
        <v>1</v>
      </c>
      <c r="M57129">
        <v>8.99</v>
      </c>
      <c r="N57129">
        <v>8.99</v>
      </c>
      <c r="O57129">
        <v>0</v>
      </c>
      <c r="P57129">
        <v>0</v>
      </c>
      <c r="Q57129">
        <v>6.9222999999999999</v>
      </c>
      <c r="R57129">
        <v>6.9222999999999999</v>
      </c>
      <c r="S57129">
        <v>8.99</v>
      </c>
      <c r="T57129">
        <v>0.71919999999999995</v>
      </c>
      <c r="U57129">
        <v>0.2248</v>
      </c>
      <c r="X57129" s="1">
        <v>39624</v>
      </c>
      <c r="Y57129" s="1">
        <v>39636</v>
      </c>
      <c r="Z57129" s="1">
        <v>39631</v>
      </c>
    </row>
    <row r="57130" spans="1:26" x14ac:dyDescent="0.35">
      <c r="A57130">
        <v>372</v>
      </c>
      <c r="B57130">
        <v>20080625</v>
      </c>
      <c r="C57130">
        <v>20080707</v>
      </c>
      <c r="D57130">
        <v>20080702</v>
      </c>
      <c r="E57130">
        <v>26207</v>
      </c>
      <c r="F57130">
        <v>1</v>
      </c>
      <c r="G57130">
        <v>98</v>
      </c>
      <c r="H57130">
        <v>10</v>
      </c>
      <c r="I57130" t="s">
        <v>107264</v>
      </c>
      <c r="J57130">
        <v>1</v>
      </c>
      <c r="K57130">
        <v>1</v>
      </c>
      <c r="L57130">
        <v>1</v>
      </c>
      <c r="M57130">
        <v>2443.35</v>
      </c>
      <c r="N57130">
        <v>2443.35</v>
      </c>
      <c r="O57130">
        <v>0</v>
      </c>
      <c r="P57130">
        <v>0</v>
      </c>
      <c r="Q57130">
        <v>1554.9478999999999</v>
      </c>
      <c r="R57130">
        <v>1554.9478999999999</v>
      </c>
      <c r="S57130">
        <v>2443.35</v>
      </c>
      <c r="T57130">
        <v>195.46799999999999</v>
      </c>
      <c r="U57130">
        <v>61.083799999999997</v>
      </c>
      <c r="X57130" s="1">
        <v>39624</v>
      </c>
      <c r="Y57130" s="1">
        <v>39636</v>
      </c>
      <c r="Z57130" s="1">
        <v>39631</v>
      </c>
    </row>
    <row r="57131" spans="1:26" x14ac:dyDescent="0.35">
      <c r="A57131">
        <v>357</v>
      </c>
      <c r="B57131">
        <v>20080625</v>
      </c>
      <c r="C57131">
        <v>20080707</v>
      </c>
      <c r="D57131">
        <v>20080702</v>
      </c>
      <c r="E57131">
        <v>16308</v>
      </c>
      <c r="F57131">
        <v>1</v>
      </c>
      <c r="G57131">
        <v>98</v>
      </c>
      <c r="H57131">
        <v>10</v>
      </c>
      <c r="I57131" t="s">
        <v>107265</v>
      </c>
      <c r="J57131">
        <v>1</v>
      </c>
      <c r="K57131">
        <v>1</v>
      </c>
      <c r="L57131">
        <v>1</v>
      </c>
      <c r="M57131">
        <v>2319.9899999999998</v>
      </c>
      <c r="N57131">
        <v>2319.9899999999998</v>
      </c>
      <c r="O57131">
        <v>0</v>
      </c>
      <c r="P57131">
        <v>0</v>
      </c>
      <c r="Q57131">
        <v>1265.6195</v>
      </c>
      <c r="R57131">
        <v>1265.6195</v>
      </c>
      <c r="S57131">
        <v>2319.9899999999998</v>
      </c>
      <c r="T57131">
        <v>185.5992</v>
      </c>
      <c r="U57131">
        <v>57.9998</v>
      </c>
      <c r="X57131" s="1">
        <v>39624</v>
      </c>
      <c r="Y57131" s="1">
        <v>39636</v>
      </c>
      <c r="Z57131" s="1">
        <v>39631</v>
      </c>
    </row>
    <row r="57132" spans="1:26" x14ac:dyDescent="0.35">
      <c r="A57132">
        <v>478</v>
      </c>
      <c r="B57132">
        <v>20080625</v>
      </c>
      <c r="C57132">
        <v>20080707</v>
      </c>
      <c r="D57132">
        <v>20080702</v>
      </c>
      <c r="E57132">
        <v>16308</v>
      </c>
      <c r="F57132">
        <v>1</v>
      </c>
      <c r="G57132">
        <v>98</v>
      </c>
      <c r="H57132">
        <v>10</v>
      </c>
      <c r="I57132" t="s">
        <v>107265</v>
      </c>
      <c r="J57132">
        <v>2</v>
      </c>
      <c r="K57132">
        <v>1</v>
      </c>
      <c r="L57132">
        <v>1</v>
      </c>
      <c r="M57132">
        <v>9.99</v>
      </c>
      <c r="N57132">
        <v>9.99</v>
      </c>
      <c r="O57132">
        <v>0</v>
      </c>
      <c r="P57132">
        <v>0</v>
      </c>
      <c r="Q57132">
        <v>3.7363</v>
      </c>
      <c r="R57132">
        <v>3.7363</v>
      </c>
      <c r="S57132">
        <v>9.99</v>
      </c>
      <c r="T57132">
        <v>0.79920000000000002</v>
      </c>
      <c r="U57132">
        <v>0.24979999999999999</v>
      </c>
      <c r="X57132" s="1">
        <v>39624</v>
      </c>
      <c r="Y57132" s="1">
        <v>39636</v>
      </c>
      <c r="Z57132" s="1">
        <v>39631</v>
      </c>
    </row>
    <row r="57133" spans="1:26" x14ac:dyDescent="0.35">
      <c r="A57133">
        <v>477</v>
      </c>
      <c r="B57133">
        <v>20080625</v>
      </c>
      <c r="C57133">
        <v>20080707</v>
      </c>
      <c r="D57133">
        <v>20080702</v>
      </c>
      <c r="E57133">
        <v>16308</v>
      </c>
      <c r="F57133">
        <v>1</v>
      </c>
      <c r="G57133">
        <v>98</v>
      </c>
      <c r="H57133">
        <v>10</v>
      </c>
      <c r="I57133" t="s">
        <v>107265</v>
      </c>
      <c r="J57133">
        <v>3</v>
      </c>
      <c r="K57133">
        <v>1</v>
      </c>
      <c r="L57133">
        <v>1</v>
      </c>
      <c r="M57133">
        <v>4.99</v>
      </c>
      <c r="N57133">
        <v>4.99</v>
      </c>
      <c r="O57133">
        <v>0</v>
      </c>
      <c r="P57133">
        <v>0</v>
      </c>
      <c r="Q57133">
        <v>1.8663000000000001</v>
      </c>
      <c r="R57133">
        <v>1.8663000000000001</v>
      </c>
      <c r="S57133">
        <v>4.99</v>
      </c>
      <c r="T57133">
        <v>0.3992</v>
      </c>
      <c r="U57133">
        <v>0.12479999999999999</v>
      </c>
      <c r="X57133" s="1">
        <v>39624</v>
      </c>
      <c r="Y57133" s="1">
        <v>39636</v>
      </c>
      <c r="Z57133" s="1">
        <v>39631</v>
      </c>
    </row>
    <row r="57134" spans="1:26" x14ac:dyDescent="0.35">
      <c r="A57134">
        <v>222</v>
      </c>
      <c r="B57134">
        <v>20080625</v>
      </c>
      <c r="C57134">
        <v>20080707</v>
      </c>
      <c r="D57134">
        <v>20080702</v>
      </c>
      <c r="E57134">
        <v>16308</v>
      </c>
      <c r="F57134">
        <v>1</v>
      </c>
      <c r="G57134">
        <v>98</v>
      </c>
      <c r="H57134">
        <v>10</v>
      </c>
      <c r="I57134" t="s">
        <v>107265</v>
      </c>
      <c r="J57134">
        <v>4</v>
      </c>
      <c r="K57134">
        <v>1</v>
      </c>
      <c r="L57134">
        <v>1</v>
      </c>
      <c r="M57134">
        <v>34.99</v>
      </c>
      <c r="N57134">
        <v>34.99</v>
      </c>
      <c r="O57134">
        <v>0</v>
      </c>
      <c r="P57134">
        <v>0</v>
      </c>
      <c r="Q57134">
        <v>13.0863</v>
      </c>
      <c r="R57134">
        <v>13.0863</v>
      </c>
      <c r="S57134">
        <v>34.99</v>
      </c>
      <c r="T57134">
        <v>2.7991999999999999</v>
      </c>
      <c r="U57134">
        <v>0.87480000000000002</v>
      </c>
      <c r="X57134" s="1">
        <v>39624</v>
      </c>
      <c r="Y57134" s="1">
        <v>39636</v>
      </c>
      <c r="Z57134" s="1">
        <v>39631</v>
      </c>
    </row>
    <row r="57135" spans="1:26" x14ac:dyDescent="0.35">
      <c r="A57135">
        <v>361</v>
      </c>
      <c r="B57135">
        <v>20080625</v>
      </c>
      <c r="C57135">
        <v>20080707</v>
      </c>
      <c r="D57135">
        <v>20080702</v>
      </c>
      <c r="E57135">
        <v>21532</v>
      </c>
      <c r="F57135">
        <v>1</v>
      </c>
      <c r="G57135">
        <v>100</v>
      </c>
      <c r="H57135">
        <v>8</v>
      </c>
      <c r="I57135" t="s">
        <v>107266</v>
      </c>
      <c r="J57135">
        <v>1</v>
      </c>
      <c r="K57135">
        <v>1</v>
      </c>
      <c r="L57135">
        <v>1</v>
      </c>
      <c r="M57135">
        <v>2294.9899999999998</v>
      </c>
      <c r="N57135">
        <v>2294.9899999999998</v>
      </c>
      <c r="O57135">
        <v>0</v>
      </c>
      <c r="P57135">
        <v>0</v>
      </c>
      <c r="Q57135">
        <v>1251.9812999999999</v>
      </c>
      <c r="R57135">
        <v>1251.9812999999999</v>
      </c>
      <c r="S57135">
        <v>2294.9899999999998</v>
      </c>
      <c r="T57135">
        <v>183.5992</v>
      </c>
      <c r="U57135">
        <v>57.3748</v>
      </c>
      <c r="X57135" s="1">
        <v>39624</v>
      </c>
      <c r="Y57135" s="1">
        <v>39636</v>
      </c>
      <c r="Z57135" s="1">
        <v>39631</v>
      </c>
    </row>
    <row r="57136" spans="1:26" x14ac:dyDescent="0.35">
      <c r="A57136">
        <v>478</v>
      </c>
      <c r="B57136">
        <v>20080625</v>
      </c>
      <c r="C57136">
        <v>20080707</v>
      </c>
      <c r="D57136">
        <v>20080702</v>
      </c>
      <c r="E57136">
        <v>21532</v>
      </c>
      <c r="F57136">
        <v>1</v>
      </c>
      <c r="G57136">
        <v>100</v>
      </c>
      <c r="H57136">
        <v>8</v>
      </c>
      <c r="I57136" t="s">
        <v>107266</v>
      </c>
      <c r="J57136">
        <v>2</v>
      </c>
      <c r="K57136">
        <v>1</v>
      </c>
      <c r="L57136">
        <v>1</v>
      </c>
      <c r="M57136">
        <v>9.99</v>
      </c>
      <c r="N57136">
        <v>9.99</v>
      </c>
      <c r="O57136">
        <v>0</v>
      </c>
      <c r="P57136">
        <v>0</v>
      </c>
      <c r="Q57136">
        <v>3.7363</v>
      </c>
      <c r="R57136">
        <v>3.7363</v>
      </c>
      <c r="S57136">
        <v>9.99</v>
      </c>
      <c r="T57136">
        <v>0.79920000000000002</v>
      </c>
      <c r="U57136">
        <v>0.24979999999999999</v>
      </c>
      <c r="X57136" s="1">
        <v>39624</v>
      </c>
      <c r="Y57136" s="1">
        <v>39636</v>
      </c>
      <c r="Z57136" s="1">
        <v>39631</v>
      </c>
    </row>
    <row r="57137" spans="1:26" x14ac:dyDescent="0.35">
      <c r="A57137">
        <v>477</v>
      </c>
      <c r="B57137">
        <v>20080625</v>
      </c>
      <c r="C57137">
        <v>20080707</v>
      </c>
      <c r="D57137">
        <v>20080702</v>
      </c>
      <c r="E57137">
        <v>21532</v>
      </c>
      <c r="F57137">
        <v>1</v>
      </c>
      <c r="G57137">
        <v>100</v>
      </c>
      <c r="H57137">
        <v>8</v>
      </c>
      <c r="I57137" t="s">
        <v>107266</v>
      </c>
      <c r="J57137">
        <v>3</v>
      </c>
      <c r="K57137">
        <v>1</v>
      </c>
      <c r="L57137">
        <v>1</v>
      </c>
      <c r="M57137">
        <v>4.99</v>
      </c>
      <c r="N57137">
        <v>4.99</v>
      </c>
      <c r="O57137">
        <v>0</v>
      </c>
      <c r="P57137">
        <v>0</v>
      </c>
      <c r="Q57137">
        <v>1.8663000000000001</v>
      </c>
      <c r="R57137">
        <v>1.8663000000000001</v>
      </c>
      <c r="S57137">
        <v>4.99</v>
      </c>
      <c r="T57137">
        <v>0.3992</v>
      </c>
      <c r="U57137">
        <v>0.12479999999999999</v>
      </c>
      <c r="X57137" s="1">
        <v>39624</v>
      </c>
      <c r="Y57137" s="1">
        <v>39636</v>
      </c>
      <c r="Z57137" s="1">
        <v>39631</v>
      </c>
    </row>
    <row r="57138" spans="1:26" x14ac:dyDescent="0.35">
      <c r="A57138">
        <v>487</v>
      </c>
      <c r="B57138">
        <v>20080625</v>
      </c>
      <c r="C57138">
        <v>20080707</v>
      </c>
      <c r="D57138">
        <v>20080702</v>
      </c>
      <c r="E57138">
        <v>21532</v>
      </c>
      <c r="F57138">
        <v>1</v>
      </c>
      <c r="G57138">
        <v>100</v>
      </c>
      <c r="H57138">
        <v>8</v>
      </c>
      <c r="I57138" t="s">
        <v>107266</v>
      </c>
      <c r="J57138">
        <v>4</v>
      </c>
      <c r="K57138">
        <v>1</v>
      </c>
      <c r="L57138">
        <v>1</v>
      </c>
      <c r="M57138">
        <v>54.99</v>
      </c>
      <c r="N57138">
        <v>54.99</v>
      </c>
      <c r="O57138">
        <v>0</v>
      </c>
      <c r="P57138">
        <v>0</v>
      </c>
      <c r="Q57138">
        <v>20.566299999999998</v>
      </c>
      <c r="R57138">
        <v>20.566299999999998</v>
      </c>
      <c r="S57138">
        <v>54.99</v>
      </c>
      <c r="T57138">
        <v>4.3992000000000004</v>
      </c>
      <c r="U57138">
        <v>1.3748</v>
      </c>
      <c r="X57138" s="1">
        <v>39624</v>
      </c>
      <c r="Y57138" s="1">
        <v>39636</v>
      </c>
      <c r="Z57138" s="1">
        <v>39631</v>
      </c>
    </row>
    <row r="57139" spans="1:26" x14ac:dyDescent="0.35">
      <c r="A57139">
        <v>214</v>
      </c>
      <c r="B57139">
        <v>20080625</v>
      </c>
      <c r="C57139">
        <v>20080707</v>
      </c>
      <c r="D57139">
        <v>20080702</v>
      </c>
      <c r="E57139">
        <v>21532</v>
      </c>
      <c r="F57139">
        <v>1</v>
      </c>
      <c r="G57139">
        <v>100</v>
      </c>
      <c r="H57139">
        <v>8</v>
      </c>
      <c r="I57139" t="s">
        <v>107266</v>
      </c>
      <c r="J57139">
        <v>5</v>
      </c>
      <c r="K57139">
        <v>1</v>
      </c>
      <c r="L57139">
        <v>1</v>
      </c>
      <c r="M57139">
        <v>34.99</v>
      </c>
      <c r="N57139">
        <v>34.99</v>
      </c>
      <c r="O57139">
        <v>0</v>
      </c>
      <c r="P57139">
        <v>0</v>
      </c>
      <c r="Q57139">
        <v>13.0863</v>
      </c>
      <c r="R57139">
        <v>13.0863</v>
      </c>
      <c r="S57139">
        <v>34.99</v>
      </c>
      <c r="T57139">
        <v>2.7991999999999999</v>
      </c>
      <c r="U57139">
        <v>0.87480000000000002</v>
      </c>
      <c r="X57139" s="1">
        <v>39624</v>
      </c>
      <c r="Y57139" s="1">
        <v>39636</v>
      </c>
      <c r="Z57139" s="1">
        <v>39631</v>
      </c>
    </row>
    <row r="57140" spans="1:26" x14ac:dyDescent="0.35">
      <c r="A57140">
        <v>228</v>
      </c>
      <c r="B57140">
        <v>20080625</v>
      </c>
      <c r="C57140">
        <v>20080707</v>
      </c>
      <c r="D57140">
        <v>20080702</v>
      </c>
      <c r="E57140">
        <v>11510</v>
      </c>
      <c r="F57140">
        <v>1</v>
      </c>
      <c r="G57140">
        <v>19</v>
      </c>
      <c r="H57140">
        <v>6</v>
      </c>
      <c r="I57140" t="s">
        <v>107267</v>
      </c>
      <c r="J57140">
        <v>1</v>
      </c>
      <c r="K57140">
        <v>1</v>
      </c>
      <c r="L57140">
        <v>1</v>
      </c>
      <c r="M57140">
        <v>49.99</v>
      </c>
      <c r="N57140">
        <v>49.99</v>
      </c>
      <c r="O57140">
        <v>0</v>
      </c>
      <c r="P57140">
        <v>0</v>
      </c>
      <c r="Q57140">
        <v>38.4923</v>
      </c>
      <c r="R57140">
        <v>38.4923</v>
      </c>
      <c r="S57140">
        <v>49.99</v>
      </c>
      <c r="T57140">
        <v>3.9992000000000001</v>
      </c>
      <c r="U57140">
        <v>1.2498</v>
      </c>
      <c r="X57140" s="1">
        <v>39624</v>
      </c>
      <c r="Y57140" s="1">
        <v>39636</v>
      </c>
      <c r="Z57140" s="1">
        <v>39631</v>
      </c>
    </row>
    <row r="57141" spans="1:26" x14ac:dyDescent="0.35">
      <c r="A57141">
        <v>481</v>
      </c>
      <c r="B57141">
        <v>20080625</v>
      </c>
      <c r="C57141">
        <v>20080707</v>
      </c>
      <c r="D57141">
        <v>20080702</v>
      </c>
      <c r="E57141">
        <v>11510</v>
      </c>
      <c r="F57141">
        <v>1</v>
      </c>
      <c r="G57141">
        <v>19</v>
      </c>
      <c r="H57141">
        <v>6</v>
      </c>
      <c r="I57141" t="s">
        <v>107267</v>
      </c>
      <c r="J57141">
        <v>2</v>
      </c>
      <c r="K57141">
        <v>1</v>
      </c>
      <c r="L57141">
        <v>1</v>
      </c>
      <c r="M57141">
        <v>8.99</v>
      </c>
      <c r="N57141">
        <v>8.99</v>
      </c>
      <c r="O57141">
        <v>0</v>
      </c>
      <c r="P57141">
        <v>0</v>
      </c>
      <c r="Q57141">
        <v>3.3622999999999998</v>
      </c>
      <c r="R57141">
        <v>3.3622999999999998</v>
      </c>
      <c r="S57141">
        <v>8.99</v>
      </c>
      <c r="T57141">
        <v>0.71919999999999995</v>
      </c>
      <c r="U57141">
        <v>0.2248</v>
      </c>
      <c r="X57141" s="1">
        <v>39624</v>
      </c>
      <c r="Y57141" s="1">
        <v>39636</v>
      </c>
      <c r="Z57141" s="1">
        <v>39631</v>
      </c>
    </row>
    <row r="57142" spans="1:26" x14ac:dyDescent="0.35">
      <c r="A57142">
        <v>530</v>
      </c>
      <c r="B57142">
        <v>20080625</v>
      </c>
      <c r="C57142">
        <v>20080707</v>
      </c>
      <c r="D57142">
        <v>20080702</v>
      </c>
      <c r="E57142">
        <v>11632</v>
      </c>
      <c r="F57142">
        <v>1</v>
      </c>
      <c r="G57142">
        <v>19</v>
      </c>
      <c r="H57142">
        <v>6</v>
      </c>
      <c r="I57142" t="s">
        <v>107268</v>
      </c>
      <c r="J57142">
        <v>1</v>
      </c>
      <c r="K57142">
        <v>1</v>
      </c>
      <c r="L57142">
        <v>1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X57142" s="1">
        <v>39624</v>
      </c>
      <c r="Y57142" s="1">
        <v>39636</v>
      </c>
      <c r="Z57142" s="1">
        <v>39631</v>
      </c>
    </row>
    <row r="57143" spans="1:26" x14ac:dyDescent="0.35">
      <c r="A57143">
        <v>214</v>
      </c>
      <c r="B57143">
        <v>20080625</v>
      </c>
      <c r="C57143">
        <v>20080707</v>
      </c>
      <c r="D57143">
        <v>20080702</v>
      </c>
      <c r="E57143">
        <v>11632</v>
      </c>
      <c r="F57143">
        <v>1</v>
      </c>
      <c r="G57143">
        <v>19</v>
      </c>
      <c r="H57143">
        <v>6</v>
      </c>
      <c r="I57143" t="s">
        <v>107268</v>
      </c>
      <c r="J57143">
        <v>2</v>
      </c>
      <c r="K57143">
        <v>1</v>
      </c>
      <c r="L57143">
        <v>1</v>
      </c>
      <c r="M57143">
        <v>34.99</v>
      </c>
      <c r="N57143">
        <v>34.99</v>
      </c>
      <c r="O57143">
        <v>0</v>
      </c>
      <c r="P57143">
        <v>0</v>
      </c>
      <c r="Q57143">
        <v>13.0863</v>
      </c>
      <c r="R57143">
        <v>13.0863</v>
      </c>
      <c r="S57143">
        <v>34.99</v>
      </c>
      <c r="T57143">
        <v>2.7991999999999999</v>
      </c>
      <c r="U57143">
        <v>0.87480000000000002</v>
      </c>
      <c r="X57143" s="1">
        <v>39624</v>
      </c>
      <c r="Y57143" s="1">
        <v>39636</v>
      </c>
      <c r="Z57143" s="1">
        <v>39631</v>
      </c>
    </row>
    <row r="57144" spans="1:26" x14ac:dyDescent="0.35">
      <c r="A57144">
        <v>538</v>
      </c>
      <c r="B57144">
        <v>20080625</v>
      </c>
      <c r="C57144">
        <v>20080707</v>
      </c>
      <c r="D57144">
        <v>20080702</v>
      </c>
      <c r="E57144">
        <v>27548</v>
      </c>
      <c r="F57144">
        <v>1</v>
      </c>
      <c r="G57144">
        <v>100</v>
      </c>
      <c r="H57144">
        <v>1</v>
      </c>
      <c r="I57144" t="s">
        <v>107269</v>
      </c>
      <c r="J57144">
        <v>1</v>
      </c>
      <c r="K57144">
        <v>1</v>
      </c>
      <c r="L57144">
        <v>1</v>
      </c>
      <c r="M57144">
        <v>21.49</v>
      </c>
      <c r="N57144">
        <v>21.49</v>
      </c>
      <c r="O57144">
        <v>0</v>
      </c>
      <c r="P57144">
        <v>0</v>
      </c>
      <c r="Q57144">
        <v>8.0373000000000001</v>
      </c>
      <c r="R57144">
        <v>8.0373000000000001</v>
      </c>
      <c r="S57144">
        <v>21.49</v>
      </c>
      <c r="T57144">
        <v>1.7192000000000001</v>
      </c>
      <c r="U57144">
        <v>0.5373</v>
      </c>
      <c r="X57144" s="1">
        <v>39624</v>
      </c>
      <c r="Y57144" s="1">
        <v>39636</v>
      </c>
      <c r="Z57144" s="1">
        <v>39631</v>
      </c>
    </row>
    <row r="57145" spans="1:26" x14ac:dyDescent="0.35">
      <c r="A57145">
        <v>529</v>
      </c>
      <c r="B57145">
        <v>20080625</v>
      </c>
      <c r="C57145">
        <v>20080707</v>
      </c>
      <c r="D57145">
        <v>20080702</v>
      </c>
      <c r="E57145">
        <v>27548</v>
      </c>
      <c r="F57145">
        <v>1</v>
      </c>
      <c r="G57145">
        <v>100</v>
      </c>
      <c r="H57145">
        <v>1</v>
      </c>
      <c r="I57145" t="s">
        <v>107269</v>
      </c>
      <c r="J57145">
        <v>2</v>
      </c>
      <c r="K57145">
        <v>1</v>
      </c>
      <c r="L57145">
        <v>1</v>
      </c>
      <c r="M57145">
        <v>3.99</v>
      </c>
      <c r="N57145">
        <v>3.99</v>
      </c>
      <c r="O57145">
        <v>0</v>
      </c>
      <c r="P57145">
        <v>0</v>
      </c>
      <c r="Q57145">
        <v>1.4923</v>
      </c>
      <c r="R57145">
        <v>1.4923</v>
      </c>
      <c r="S57145">
        <v>3.99</v>
      </c>
      <c r="T57145">
        <v>0.31919999999999998</v>
      </c>
      <c r="U57145">
        <v>9.98E-2</v>
      </c>
      <c r="X57145" s="1">
        <v>39624</v>
      </c>
      <c r="Y57145" s="1">
        <v>39636</v>
      </c>
      <c r="Z57145" s="1">
        <v>39631</v>
      </c>
    </row>
    <row r="57146" spans="1:26" x14ac:dyDescent="0.35">
      <c r="A57146">
        <v>480</v>
      </c>
      <c r="B57146">
        <v>20080625</v>
      </c>
      <c r="C57146">
        <v>20080707</v>
      </c>
      <c r="D57146">
        <v>20080702</v>
      </c>
      <c r="E57146">
        <v>27548</v>
      </c>
      <c r="F57146">
        <v>1</v>
      </c>
      <c r="G57146">
        <v>100</v>
      </c>
      <c r="H57146">
        <v>1</v>
      </c>
      <c r="I57146" t="s">
        <v>107269</v>
      </c>
      <c r="J57146">
        <v>3</v>
      </c>
      <c r="K57146">
        <v>1</v>
      </c>
      <c r="L57146">
        <v>1</v>
      </c>
      <c r="M57146">
        <v>2.29</v>
      </c>
      <c r="N57146">
        <v>2.29</v>
      </c>
      <c r="O57146">
        <v>0</v>
      </c>
      <c r="P57146">
        <v>0</v>
      </c>
      <c r="Q57146">
        <v>0.85650000000000004</v>
      </c>
      <c r="R57146">
        <v>0.85650000000000004</v>
      </c>
      <c r="S57146">
        <v>2.29</v>
      </c>
      <c r="T57146">
        <v>0.1832</v>
      </c>
      <c r="U57146">
        <v>5.7299999999999997E-2</v>
      </c>
      <c r="X57146" s="1">
        <v>39624</v>
      </c>
      <c r="Y57146" s="1">
        <v>39636</v>
      </c>
      <c r="Z57146" s="1">
        <v>39631</v>
      </c>
    </row>
    <row r="57147" spans="1:26" x14ac:dyDescent="0.35">
      <c r="A57147">
        <v>529</v>
      </c>
      <c r="B57147">
        <v>20080625</v>
      </c>
      <c r="C57147">
        <v>20080707</v>
      </c>
      <c r="D57147">
        <v>20080702</v>
      </c>
      <c r="E57147">
        <v>26775</v>
      </c>
      <c r="F57147">
        <v>1</v>
      </c>
      <c r="G57147">
        <v>100</v>
      </c>
      <c r="H57147">
        <v>4</v>
      </c>
      <c r="I57147" t="s">
        <v>107270</v>
      </c>
      <c r="J57147">
        <v>1</v>
      </c>
      <c r="K57147">
        <v>1</v>
      </c>
      <c r="L57147">
        <v>1</v>
      </c>
      <c r="M57147">
        <v>3.99</v>
      </c>
      <c r="N57147">
        <v>3.99</v>
      </c>
      <c r="O57147">
        <v>0</v>
      </c>
      <c r="P57147">
        <v>0</v>
      </c>
      <c r="Q57147">
        <v>1.4923</v>
      </c>
      <c r="R57147">
        <v>1.4923</v>
      </c>
      <c r="S57147">
        <v>3.99</v>
      </c>
      <c r="T57147">
        <v>0.31919999999999998</v>
      </c>
      <c r="U57147">
        <v>9.98E-2</v>
      </c>
      <c r="X57147" s="1">
        <v>39624</v>
      </c>
      <c r="Y57147" s="1">
        <v>39636</v>
      </c>
      <c r="Z57147" s="1">
        <v>39631</v>
      </c>
    </row>
    <row r="57148" spans="1:26" x14ac:dyDescent="0.35">
      <c r="A57148">
        <v>472</v>
      </c>
      <c r="B57148">
        <v>20080625</v>
      </c>
      <c r="C57148">
        <v>20080707</v>
      </c>
      <c r="D57148">
        <v>20080702</v>
      </c>
      <c r="E57148">
        <v>26775</v>
      </c>
      <c r="F57148">
        <v>1</v>
      </c>
      <c r="G57148">
        <v>100</v>
      </c>
      <c r="H57148">
        <v>4</v>
      </c>
      <c r="I57148" t="s">
        <v>107270</v>
      </c>
      <c r="J57148">
        <v>2</v>
      </c>
      <c r="K57148">
        <v>1</v>
      </c>
      <c r="L57148">
        <v>1</v>
      </c>
      <c r="M57148">
        <v>63.5</v>
      </c>
      <c r="N57148">
        <v>63.5</v>
      </c>
      <c r="O57148">
        <v>0</v>
      </c>
      <c r="P57148">
        <v>0</v>
      </c>
      <c r="Q57148">
        <v>23.748999999999999</v>
      </c>
      <c r="R57148">
        <v>23.748999999999999</v>
      </c>
      <c r="S57148">
        <v>63.5</v>
      </c>
      <c r="T57148">
        <v>5.08</v>
      </c>
      <c r="U57148">
        <v>1.5874999999999999</v>
      </c>
      <c r="X57148" s="1">
        <v>39624</v>
      </c>
      <c r="Y57148" s="1">
        <v>39636</v>
      </c>
      <c r="Z57148" s="1">
        <v>39631</v>
      </c>
    </row>
    <row r="57149" spans="1:26" x14ac:dyDescent="0.35">
      <c r="A57149">
        <v>538</v>
      </c>
      <c r="B57149">
        <v>20080625</v>
      </c>
      <c r="C57149">
        <v>20080707</v>
      </c>
      <c r="D57149">
        <v>20080702</v>
      </c>
      <c r="E57149">
        <v>26775</v>
      </c>
      <c r="F57149">
        <v>1</v>
      </c>
      <c r="G57149">
        <v>100</v>
      </c>
      <c r="H57149">
        <v>4</v>
      </c>
      <c r="I57149" t="s">
        <v>107270</v>
      </c>
      <c r="J57149">
        <v>3</v>
      </c>
      <c r="K57149">
        <v>1</v>
      </c>
      <c r="L57149">
        <v>1</v>
      </c>
      <c r="M57149">
        <v>21.49</v>
      </c>
      <c r="N57149">
        <v>21.49</v>
      </c>
      <c r="O57149">
        <v>0</v>
      </c>
      <c r="P57149">
        <v>0</v>
      </c>
      <c r="Q57149">
        <v>8.0373000000000001</v>
      </c>
      <c r="R57149">
        <v>8.0373000000000001</v>
      </c>
      <c r="S57149">
        <v>21.49</v>
      </c>
      <c r="T57149">
        <v>1.7192000000000001</v>
      </c>
      <c r="U57149">
        <v>0.5373</v>
      </c>
      <c r="X57149" s="1">
        <v>39624</v>
      </c>
      <c r="Y57149" s="1">
        <v>39636</v>
      </c>
      <c r="Z57149" s="1">
        <v>39631</v>
      </c>
    </row>
    <row r="57150" spans="1:26" x14ac:dyDescent="0.35">
      <c r="A57150">
        <v>540</v>
      </c>
      <c r="B57150">
        <v>20080625</v>
      </c>
      <c r="C57150">
        <v>20080707</v>
      </c>
      <c r="D57150">
        <v>20080702</v>
      </c>
      <c r="E57150">
        <v>25279</v>
      </c>
      <c r="F57150">
        <v>1</v>
      </c>
      <c r="G57150">
        <v>100</v>
      </c>
      <c r="H57150">
        <v>4</v>
      </c>
      <c r="I57150" t="s">
        <v>107271</v>
      </c>
      <c r="J57150">
        <v>1</v>
      </c>
      <c r="K57150">
        <v>1</v>
      </c>
      <c r="L57150">
        <v>1</v>
      </c>
      <c r="M57150">
        <v>32.6</v>
      </c>
      <c r="N57150">
        <v>32.6</v>
      </c>
      <c r="O57150">
        <v>0</v>
      </c>
      <c r="P57150">
        <v>0</v>
      </c>
      <c r="Q57150">
        <v>12.192399999999999</v>
      </c>
      <c r="R57150">
        <v>12.192399999999999</v>
      </c>
      <c r="S57150">
        <v>32.6</v>
      </c>
      <c r="T57150">
        <v>2.6080000000000001</v>
      </c>
      <c r="U57150">
        <v>0.81499999999999995</v>
      </c>
      <c r="X57150" s="1">
        <v>39624</v>
      </c>
      <c r="Y57150" s="1">
        <v>39636</v>
      </c>
      <c r="Z57150" s="1">
        <v>39631</v>
      </c>
    </row>
    <row r="57151" spans="1:26" x14ac:dyDescent="0.35">
      <c r="A57151">
        <v>529</v>
      </c>
      <c r="B57151">
        <v>20080625</v>
      </c>
      <c r="C57151">
        <v>20080707</v>
      </c>
      <c r="D57151">
        <v>20080702</v>
      </c>
      <c r="E57151">
        <v>25280</v>
      </c>
      <c r="F57151">
        <v>1</v>
      </c>
      <c r="G57151">
        <v>100</v>
      </c>
      <c r="H57151">
        <v>4</v>
      </c>
      <c r="I57151" t="s">
        <v>107272</v>
      </c>
      <c r="J57151">
        <v>1</v>
      </c>
      <c r="K57151">
        <v>1</v>
      </c>
      <c r="L57151">
        <v>1</v>
      </c>
      <c r="M57151">
        <v>3.99</v>
      </c>
      <c r="N57151">
        <v>3.99</v>
      </c>
      <c r="O57151">
        <v>0</v>
      </c>
      <c r="P57151">
        <v>0</v>
      </c>
      <c r="Q57151">
        <v>1.4923</v>
      </c>
      <c r="R57151">
        <v>1.4923</v>
      </c>
      <c r="S57151">
        <v>3.99</v>
      </c>
      <c r="T57151">
        <v>0.31919999999999998</v>
      </c>
      <c r="U57151">
        <v>9.98E-2</v>
      </c>
      <c r="X57151" s="1">
        <v>39624</v>
      </c>
      <c r="Y57151" s="1">
        <v>39636</v>
      </c>
      <c r="Z57151" s="1">
        <v>39631</v>
      </c>
    </row>
    <row r="57152" spans="1:26" x14ac:dyDescent="0.35">
      <c r="A57152">
        <v>540</v>
      </c>
      <c r="B57152">
        <v>20080625</v>
      </c>
      <c r="C57152">
        <v>20080707</v>
      </c>
      <c r="D57152">
        <v>20080702</v>
      </c>
      <c r="E57152">
        <v>25280</v>
      </c>
      <c r="F57152">
        <v>1</v>
      </c>
      <c r="G57152">
        <v>100</v>
      </c>
      <c r="H57152">
        <v>4</v>
      </c>
      <c r="I57152" t="s">
        <v>107272</v>
      </c>
      <c r="J57152">
        <v>2</v>
      </c>
      <c r="K57152">
        <v>1</v>
      </c>
      <c r="L57152">
        <v>1</v>
      </c>
      <c r="M57152">
        <v>32.6</v>
      </c>
      <c r="N57152">
        <v>32.6</v>
      </c>
      <c r="O57152">
        <v>0</v>
      </c>
      <c r="P57152">
        <v>0</v>
      </c>
      <c r="Q57152">
        <v>12.192399999999999</v>
      </c>
      <c r="R57152">
        <v>12.192399999999999</v>
      </c>
      <c r="S57152">
        <v>32.6</v>
      </c>
      <c r="T57152">
        <v>2.6080000000000001</v>
      </c>
      <c r="U57152">
        <v>0.81499999999999995</v>
      </c>
      <c r="X57152" s="1">
        <v>39624</v>
      </c>
      <c r="Y57152" s="1">
        <v>39636</v>
      </c>
      <c r="Z57152" s="1">
        <v>39631</v>
      </c>
    </row>
    <row r="57153" spans="1:26" x14ac:dyDescent="0.35">
      <c r="A57153">
        <v>480</v>
      </c>
      <c r="B57153">
        <v>20080625</v>
      </c>
      <c r="C57153">
        <v>20080707</v>
      </c>
      <c r="D57153">
        <v>20080702</v>
      </c>
      <c r="E57153">
        <v>25280</v>
      </c>
      <c r="F57153">
        <v>1</v>
      </c>
      <c r="G57153">
        <v>100</v>
      </c>
      <c r="H57153">
        <v>4</v>
      </c>
      <c r="I57153" t="s">
        <v>107272</v>
      </c>
      <c r="J57153">
        <v>3</v>
      </c>
      <c r="K57153">
        <v>1</v>
      </c>
      <c r="L57153">
        <v>1</v>
      </c>
      <c r="M57153">
        <v>2.29</v>
      </c>
      <c r="N57153">
        <v>2.29</v>
      </c>
      <c r="O57153">
        <v>0</v>
      </c>
      <c r="P57153">
        <v>0</v>
      </c>
      <c r="Q57153">
        <v>0.85650000000000004</v>
      </c>
      <c r="R57153">
        <v>0.85650000000000004</v>
      </c>
      <c r="S57153">
        <v>2.29</v>
      </c>
      <c r="T57153">
        <v>0.1832</v>
      </c>
      <c r="U57153">
        <v>5.7299999999999997E-2</v>
      </c>
      <c r="X57153" s="1">
        <v>39624</v>
      </c>
      <c r="Y57153" s="1">
        <v>39636</v>
      </c>
      <c r="Z57153" s="1">
        <v>39631</v>
      </c>
    </row>
    <row r="57154" spans="1:26" x14ac:dyDescent="0.35">
      <c r="A57154">
        <v>535</v>
      </c>
      <c r="B57154">
        <v>20080625</v>
      </c>
      <c r="C57154">
        <v>20080707</v>
      </c>
      <c r="D57154">
        <v>20080702</v>
      </c>
      <c r="E57154">
        <v>14282</v>
      </c>
      <c r="F57154">
        <v>1</v>
      </c>
      <c r="G57154">
        <v>19</v>
      </c>
      <c r="H57154">
        <v>6</v>
      </c>
      <c r="I57154" t="s">
        <v>107273</v>
      </c>
      <c r="J57154">
        <v>1</v>
      </c>
      <c r="K57154">
        <v>1</v>
      </c>
      <c r="L57154">
        <v>1</v>
      </c>
      <c r="M57154">
        <v>24.99</v>
      </c>
      <c r="N57154">
        <v>24.99</v>
      </c>
      <c r="O57154">
        <v>0</v>
      </c>
      <c r="P57154">
        <v>0</v>
      </c>
      <c r="Q57154">
        <v>9.3462999999999994</v>
      </c>
      <c r="R57154">
        <v>9.3462999999999994</v>
      </c>
      <c r="S57154">
        <v>24.99</v>
      </c>
      <c r="T57154">
        <v>1.9992000000000001</v>
      </c>
      <c r="U57154">
        <v>0.62480000000000002</v>
      </c>
      <c r="X57154" s="1">
        <v>39624</v>
      </c>
      <c r="Y57154" s="1">
        <v>39636</v>
      </c>
      <c r="Z57154" s="1">
        <v>39631</v>
      </c>
    </row>
    <row r="57155" spans="1:26" x14ac:dyDescent="0.35">
      <c r="A57155">
        <v>480</v>
      </c>
      <c r="B57155">
        <v>20080625</v>
      </c>
      <c r="C57155">
        <v>20080707</v>
      </c>
      <c r="D57155">
        <v>20080702</v>
      </c>
      <c r="E57155">
        <v>14282</v>
      </c>
      <c r="F57155">
        <v>1</v>
      </c>
      <c r="G57155">
        <v>19</v>
      </c>
      <c r="H57155">
        <v>6</v>
      </c>
      <c r="I57155" t="s">
        <v>107273</v>
      </c>
      <c r="J57155">
        <v>2</v>
      </c>
      <c r="K57155">
        <v>1</v>
      </c>
      <c r="L57155">
        <v>1</v>
      </c>
      <c r="M57155">
        <v>2.29</v>
      </c>
      <c r="N57155">
        <v>2.29</v>
      </c>
      <c r="O57155">
        <v>0</v>
      </c>
      <c r="P57155">
        <v>0</v>
      </c>
      <c r="Q57155">
        <v>0.85650000000000004</v>
      </c>
      <c r="R57155">
        <v>0.85650000000000004</v>
      </c>
      <c r="S57155">
        <v>2.29</v>
      </c>
      <c r="T57155">
        <v>0.1832</v>
      </c>
      <c r="U57155">
        <v>5.7299999999999997E-2</v>
      </c>
      <c r="X57155" s="1">
        <v>39624</v>
      </c>
      <c r="Y57155" s="1">
        <v>39636</v>
      </c>
      <c r="Z57155" s="1">
        <v>39631</v>
      </c>
    </row>
    <row r="57156" spans="1:26" x14ac:dyDescent="0.35">
      <c r="A57156">
        <v>540</v>
      </c>
      <c r="B57156">
        <v>20080625</v>
      </c>
      <c r="C57156">
        <v>20080707</v>
      </c>
      <c r="D57156">
        <v>20080702</v>
      </c>
      <c r="E57156">
        <v>25067</v>
      </c>
      <c r="F57156">
        <v>1</v>
      </c>
      <c r="G57156">
        <v>100</v>
      </c>
      <c r="H57156">
        <v>1</v>
      </c>
      <c r="I57156" t="s">
        <v>107274</v>
      </c>
      <c r="J57156">
        <v>1</v>
      </c>
      <c r="K57156">
        <v>1</v>
      </c>
      <c r="L57156">
        <v>1</v>
      </c>
      <c r="M57156">
        <v>32.6</v>
      </c>
      <c r="N57156">
        <v>32.6</v>
      </c>
      <c r="O57156">
        <v>0</v>
      </c>
      <c r="P57156">
        <v>0</v>
      </c>
      <c r="Q57156">
        <v>12.192399999999999</v>
      </c>
      <c r="R57156">
        <v>12.192399999999999</v>
      </c>
      <c r="S57156">
        <v>32.6</v>
      </c>
      <c r="T57156">
        <v>2.6080000000000001</v>
      </c>
      <c r="U57156">
        <v>0.81499999999999995</v>
      </c>
      <c r="X57156" s="1">
        <v>39624</v>
      </c>
      <c r="Y57156" s="1">
        <v>39636</v>
      </c>
      <c r="Z57156" s="1">
        <v>39631</v>
      </c>
    </row>
    <row r="57157" spans="1:26" x14ac:dyDescent="0.35">
      <c r="A57157">
        <v>529</v>
      </c>
      <c r="B57157">
        <v>20080625</v>
      </c>
      <c r="C57157">
        <v>20080707</v>
      </c>
      <c r="D57157">
        <v>20080702</v>
      </c>
      <c r="E57157">
        <v>25067</v>
      </c>
      <c r="F57157">
        <v>1</v>
      </c>
      <c r="G57157">
        <v>100</v>
      </c>
      <c r="H57157">
        <v>1</v>
      </c>
      <c r="I57157" t="s">
        <v>107274</v>
      </c>
      <c r="J57157">
        <v>2</v>
      </c>
      <c r="K57157">
        <v>1</v>
      </c>
      <c r="L57157">
        <v>1</v>
      </c>
      <c r="M57157">
        <v>3.99</v>
      </c>
      <c r="N57157">
        <v>3.99</v>
      </c>
      <c r="O57157">
        <v>0</v>
      </c>
      <c r="P57157">
        <v>0</v>
      </c>
      <c r="Q57157">
        <v>1.4923</v>
      </c>
      <c r="R57157">
        <v>1.4923</v>
      </c>
      <c r="S57157">
        <v>3.99</v>
      </c>
      <c r="T57157">
        <v>0.31919999999999998</v>
      </c>
      <c r="U57157">
        <v>9.98E-2</v>
      </c>
      <c r="X57157" s="1">
        <v>39624</v>
      </c>
      <c r="Y57157" s="1">
        <v>39636</v>
      </c>
      <c r="Z57157" s="1">
        <v>39631</v>
      </c>
    </row>
    <row r="57158" spans="1:26" x14ac:dyDescent="0.35">
      <c r="A57158">
        <v>222</v>
      </c>
      <c r="B57158">
        <v>20080625</v>
      </c>
      <c r="C57158">
        <v>20080707</v>
      </c>
      <c r="D57158">
        <v>20080702</v>
      </c>
      <c r="E57158">
        <v>25067</v>
      </c>
      <c r="F57158">
        <v>1</v>
      </c>
      <c r="G57158">
        <v>100</v>
      </c>
      <c r="H57158">
        <v>1</v>
      </c>
      <c r="I57158" t="s">
        <v>107274</v>
      </c>
      <c r="J57158">
        <v>3</v>
      </c>
      <c r="K57158">
        <v>1</v>
      </c>
      <c r="L57158">
        <v>1</v>
      </c>
      <c r="M57158">
        <v>34.99</v>
      </c>
      <c r="N57158">
        <v>34.99</v>
      </c>
      <c r="O57158">
        <v>0</v>
      </c>
      <c r="P57158">
        <v>0</v>
      </c>
      <c r="Q57158">
        <v>13.0863</v>
      </c>
      <c r="R57158">
        <v>13.0863</v>
      </c>
      <c r="S57158">
        <v>34.99</v>
      </c>
      <c r="T57158">
        <v>2.7991999999999999</v>
      </c>
      <c r="U57158">
        <v>0.87480000000000002</v>
      </c>
      <c r="X57158" s="1">
        <v>39624</v>
      </c>
      <c r="Y57158" s="1">
        <v>39636</v>
      </c>
      <c r="Z57158" s="1">
        <v>39631</v>
      </c>
    </row>
    <row r="57159" spans="1:26" x14ac:dyDescent="0.35">
      <c r="A57159">
        <v>529</v>
      </c>
      <c r="B57159">
        <v>20080625</v>
      </c>
      <c r="C57159">
        <v>20080707</v>
      </c>
      <c r="D57159">
        <v>20080702</v>
      </c>
      <c r="E57159">
        <v>25154</v>
      </c>
      <c r="F57159">
        <v>1</v>
      </c>
      <c r="G57159">
        <v>100</v>
      </c>
      <c r="H57159">
        <v>4</v>
      </c>
      <c r="I57159" t="s">
        <v>107275</v>
      </c>
      <c r="J57159">
        <v>1</v>
      </c>
      <c r="K57159">
        <v>1</v>
      </c>
      <c r="L57159">
        <v>1</v>
      </c>
      <c r="M57159">
        <v>3.99</v>
      </c>
      <c r="N57159">
        <v>3.99</v>
      </c>
      <c r="O57159">
        <v>0</v>
      </c>
      <c r="P57159">
        <v>0</v>
      </c>
      <c r="Q57159">
        <v>1.4923</v>
      </c>
      <c r="R57159">
        <v>1.4923</v>
      </c>
      <c r="S57159">
        <v>3.99</v>
      </c>
      <c r="T57159">
        <v>0.31919999999999998</v>
      </c>
      <c r="U57159">
        <v>9.98E-2</v>
      </c>
      <c r="X57159" s="1">
        <v>39624</v>
      </c>
      <c r="Y57159" s="1">
        <v>39636</v>
      </c>
      <c r="Z57159" s="1">
        <v>39631</v>
      </c>
    </row>
    <row r="57160" spans="1:26" x14ac:dyDescent="0.35">
      <c r="A57160">
        <v>540</v>
      </c>
      <c r="B57160">
        <v>20080625</v>
      </c>
      <c r="C57160">
        <v>20080707</v>
      </c>
      <c r="D57160">
        <v>20080702</v>
      </c>
      <c r="E57160">
        <v>25154</v>
      </c>
      <c r="F57160">
        <v>1</v>
      </c>
      <c r="G57160">
        <v>100</v>
      </c>
      <c r="H57160">
        <v>4</v>
      </c>
      <c r="I57160" t="s">
        <v>107275</v>
      </c>
      <c r="J57160">
        <v>2</v>
      </c>
      <c r="K57160">
        <v>1</v>
      </c>
      <c r="L57160">
        <v>1</v>
      </c>
      <c r="M57160">
        <v>32.6</v>
      </c>
      <c r="N57160">
        <v>32.6</v>
      </c>
      <c r="O57160">
        <v>0</v>
      </c>
      <c r="P57160">
        <v>0</v>
      </c>
      <c r="Q57160">
        <v>12.192399999999999</v>
      </c>
      <c r="R57160">
        <v>12.192399999999999</v>
      </c>
      <c r="S57160">
        <v>32.6</v>
      </c>
      <c r="T57160">
        <v>2.6080000000000001</v>
      </c>
      <c r="U57160">
        <v>0.81499999999999995</v>
      </c>
      <c r="X57160" s="1">
        <v>39624</v>
      </c>
      <c r="Y57160" s="1">
        <v>39636</v>
      </c>
      <c r="Z57160" s="1">
        <v>39631</v>
      </c>
    </row>
    <row r="57161" spans="1:26" x14ac:dyDescent="0.35">
      <c r="A57161">
        <v>482</v>
      </c>
      <c r="B57161">
        <v>20080625</v>
      </c>
      <c r="C57161">
        <v>20080707</v>
      </c>
      <c r="D57161">
        <v>20080702</v>
      </c>
      <c r="E57161">
        <v>25154</v>
      </c>
      <c r="F57161">
        <v>1</v>
      </c>
      <c r="G57161">
        <v>100</v>
      </c>
      <c r="H57161">
        <v>4</v>
      </c>
      <c r="I57161" t="s">
        <v>107275</v>
      </c>
      <c r="J57161">
        <v>3</v>
      </c>
      <c r="K57161">
        <v>1</v>
      </c>
      <c r="L57161">
        <v>1</v>
      </c>
      <c r="M57161">
        <v>8.99</v>
      </c>
      <c r="N57161">
        <v>8.99</v>
      </c>
      <c r="O57161">
        <v>0</v>
      </c>
      <c r="P57161">
        <v>0</v>
      </c>
      <c r="Q57161">
        <v>3.3622999999999998</v>
      </c>
      <c r="R57161">
        <v>3.3622999999999998</v>
      </c>
      <c r="S57161">
        <v>8.99</v>
      </c>
      <c r="T57161">
        <v>0.71919999999999995</v>
      </c>
      <c r="U57161">
        <v>0.2248</v>
      </c>
      <c r="X57161" s="1">
        <v>39624</v>
      </c>
      <c r="Y57161" s="1">
        <v>39636</v>
      </c>
      <c r="Z57161" s="1">
        <v>39631</v>
      </c>
    </row>
    <row r="57162" spans="1:26" x14ac:dyDescent="0.35">
      <c r="A57162">
        <v>478</v>
      </c>
      <c r="B57162">
        <v>20080625</v>
      </c>
      <c r="C57162">
        <v>20080707</v>
      </c>
      <c r="D57162">
        <v>20080702</v>
      </c>
      <c r="E57162">
        <v>16133</v>
      </c>
      <c r="F57162">
        <v>1</v>
      </c>
      <c r="G57162">
        <v>19</v>
      </c>
      <c r="H57162">
        <v>6</v>
      </c>
      <c r="I57162" t="s">
        <v>107276</v>
      </c>
      <c r="J57162">
        <v>1</v>
      </c>
      <c r="K57162">
        <v>1</v>
      </c>
      <c r="L57162">
        <v>1</v>
      </c>
      <c r="M57162">
        <v>9.99</v>
      </c>
      <c r="N57162">
        <v>9.99</v>
      </c>
      <c r="O57162">
        <v>0</v>
      </c>
      <c r="P57162">
        <v>0</v>
      </c>
      <c r="Q57162">
        <v>3.7363</v>
      </c>
      <c r="R57162">
        <v>3.7363</v>
      </c>
      <c r="S57162">
        <v>9.99</v>
      </c>
      <c r="T57162">
        <v>0.79920000000000002</v>
      </c>
      <c r="U57162">
        <v>0.24979999999999999</v>
      </c>
      <c r="X57162" s="1">
        <v>39624</v>
      </c>
      <c r="Y57162" s="1">
        <v>39636</v>
      </c>
      <c r="Z57162" s="1">
        <v>39631</v>
      </c>
    </row>
    <row r="57163" spans="1:26" x14ac:dyDescent="0.35">
      <c r="A57163">
        <v>477</v>
      </c>
      <c r="B57163">
        <v>20080625</v>
      </c>
      <c r="C57163">
        <v>20080707</v>
      </c>
      <c r="D57163">
        <v>20080702</v>
      </c>
      <c r="E57163">
        <v>16133</v>
      </c>
      <c r="F57163">
        <v>1</v>
      </c>
      <c r="G57163">
        <v>19</v>
      </c>
      <c r="H57163">
        <v>6</v>
      </c>
      <c r="I57163" t="s">
        <v>107276</v>
      </c>
      <c r="J57163">
        <v>2</v>
      </c>
      <c r="K57163">
        <v>1</v>
      </c>
      <c r="L57163">
        <v>1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X57163" s="1">
        <v>39624</v>
      </c>
      <c r="Y57163" s="1">
        <v>39636</v>
      </c>
      <c r="Z57163" s="1">
        <v>39631</v>
      </c>
    </row>
    <row r="57164" spans="1:26" x14ac:dyDescent="0.35">
      <c r="A57164">
        <v>489</v>
      </c>
      <c r="B57164">
        <v>20080625</v>
      </c>
      <c r="C57164">
        <v>20080707</v>
      </c>
      <c r="D57164">
        <v>20080702</v>
      </c>
      <c r="E57164">
        <v>16133</v>
      </c>
      <c r="F57164">
        <v>1</v>
      </c>
      <c r="G57164">
        <v>19</v>
      </c>
      <c r="H57164">
        <v>6</v>
      </c>
      <c r="I57164" t="s">
        <v>107276</v>
      </c>
      <c r="J57164">
        <v>3</v>
      </c>
      <c r="K57164">
        <v>1</v>
      </c>
      <c r="L57164">
        <v>1</v>
      </c>
      <c r="M57164">
        <v>53.99</v>
      </c>
      <c r="N57164">
        <v>53.99</v>
      </c>
      <c r="O57164">
        <v>0</v>
      </c>
      <c r="P57164">
        <v>0</v>
      </c>
      <c r="Q57164">
        <v>41.572299999999998</v>
      </c>
      <c r="R57164">
        <v>41.572299999999998</v>
      </c>
      <c r="S57164">
        <v>53.99</v>
      </c>
      <c r="T57164">
        <v>4.3192000000000004</v>
      </c>
      <c r="U57164">
        <v>1.3498000000000001</v>
      </c>
      <c r="X57164" s="1">
        <v>39624</v>
      </c>
      <c r="Y57164" s="1">
        <v>39636</v>
      </c>
      <c r="Z57164" s="1">
        <v>39631</v>
      </c>
    </row>
    <row r="57165" spans="1:26" x14ac:dyDescent="0.35">
      <c r="A57165">
        <v>477</v>
      </c>
      <c r="B57165">
        <v>20080625</v>
      </c>
      <c r="C57165">
        <v>20080707</v>
      </c>
      <c r="D57165">
        <v>20080702</v>
      </c>
      <c r="E57165">
        <v>14626</v>
      </c>
      <c r="F57165">
        <v>1</v>
      </c>
      <c r="G57165">
        <v>19</v>
      </c>
      <c r="H57165">
        <v>6</v>
      </c>
      <c r="I57165" t="s">
        <v>107277</v>
      </c>
      <c r="J57165">
        <v>1</v>
      </c>
      <c r="K57165">
        <v>1</v>
      </c>
      <c r="L57165">
        <v>1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X57165" s="1">
        <v>39624</v>
      </c>
      <c r="Y57165" s="1">
        <v>39636</v>
      </c>
      <c r="Z57165" s="1">
        <v>39631</v>
      </c>
    </row>
    <row r="57166" spans="1:26" x14ac:dyDescent="0.35">
      <c r="A57166">
        <v>478</v>
      </c>
      <c r="B57166">
        <v>20080625</v>
      </c>
      <c r="C57166">
        <v>20080707</v>
      </c>
      <c r="D57166">
        <v>20080702</v>
      </c>
      <c r="E57166">
        <v>14626</v>
      </c>
      <c r="F57166">
        <v>1</v>
      </c>
      <c r="G57166">
        <v>19</v>
      </c>
      <c r="H57166">
        <v>6</v>
      </c>
      <c r="I57166" t="s">
        <v>107277</v>
      </c>
      <c r="J57166">
        <v>2</v>
      </c>
      <c r="K57166">
        <v>1</v>
      </c>
      <c r="L57166">
        <v>1</v>
      </c>
      <c r="M57166">
        <v>9.99</v>
      </c>
      <c r="N57166">
        <v>9.99</v>
      </c>
      <c r="O57166">
        <v>0</v>
      </c>
      <c r="P57166">
        <v>0</v>
      </c>
      <c r="Q57166">
        <v>3.7363</v>
      </c>
      <c r="R57166">
        <v>3.7363</v>
      </c>
      <c r="S57166">
        <v>9.99</v>
      </c>
      <c r="T57166">
        <v>0.79920000000000002</v>
      </c>
      <c r="U57166">
        <v>0.24979999999999999</v>
      </c>
      <c r="X57166" s="1">
        <v>39624</v>
      </c>
      <c r="Y57166" s="1">
        <v>39636</v>
      </c>
      <c r="Z57166" s="1">
        <v>39631</v>
      </c>
    </row>
    <row r="57167" spans="1:26" x14ac:dyDescent="0.35">
      <c r="A57167">
        <v>478</v>
      </c>
      <c r="B57167">
        <v>20080625</v>
      </c>
      <c r="C57167">
        <v>20080707</v>
      </c>
      <c r="D57167">
        <v>20080702</v>
      </c>
      <c r="E57167">
        <v>29339</v>
      </c>
      <c r="F57167">
        <v>1</v>
      </c>
      <c r="G57167">
        <v>19</v>
      </c>
      <c r="H57167">
        <v>6</v>
      </c>
      <c r="I57167" t="s">
        <v>107278</v>
      </c>
      <c r="J57167">
        <v>1</v>
      </c>
      <c r="K57167">
        <v>1</v>
      </c>
      <c r="L57167">
        <v>1</v>
      </c>
      <c r="M57167">
        <v>9.99</v>
      </c>
      <c r="N57167">
        <v>9.99</v>
      </c>
      <c r="O57167">
        <v>0</v>
      </c>
      <c r="P57167">
        <v>0</v>
      </c>
      <c r="Q57167">
        <v>3.7363</v>
      </c>
      <c r="R57167">
        <v>3.7363</v>
      </c>
      <c r="S57167">
        <v>9.99</v>
      </c>
      <c r="T57167">
        <v>0.79920000000000002</v>
      </c>
      <c r="U57167">
        <v>0.24979999999999999</v>
      </c>
      <c r="X57167" s="1">
        <v>39624</v>
      </c>
      <c r="Y57167" s="1">
        <v>39636</v>
      </c>
      <c r="Z57167" s="1">
        <v>39631</v>
      </c>
    </row>
    <row r="57168" spans="1:26" x14ac:dyDescent="0.35">
      <c r="A57168">
        <v>477</v>
      </c>
      <c r="B57168">
        <v>20080625</v>
      </c>
      <c r="C57168">
        <v>20080707</v>
      </c>
      <c r="D57168">
        <v>20080702</v>
      </c>
      <c r="E57168">
        <v>29339</v>
      </c>
      <c r="F57168">
        <v>1</v>
      </c>
      <c r="G57168">
        <v>19</v>
      </c>
      <c r="H57168">
        <v>6</v>
      </c>
      <c r="I57168" t="s">
        <v>107278</v>
      </c>
      <c r="J57168">
        <v>2</v>
      </c>
      <c r="K57168">
        <v>1</v>
      </c>
      <c r="L57168">
        <v>1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X57168" s="1">
        <v>39624</v>
      </c>
      <c r="Y57168" s="1">
        <v>39636</v>
      </c>
      <c r="Z57168" s="1">
        <v>39631</v>
      </c>
    </row>
    <row r="57169" spans="1:26" x14ac:dyDescent="0.35">
      <c r="A57169">
        <v>234</v>
      </c>
      <c r="B57169">
        <v>20080625</v>
      </c>
      <c r="C57169">
        <v>20080707</v>
      </c>
      <c r="D57169">
        <v>20080702</v>
      </c>
      <c r="E57169">
        <v>29339</v>
      </c>
      <c r="F57169">
        <v>1</v>
      </c>
      <c r="G57169">
        <v>19</v>
      </c>
      <c r="H57169">
        <v>6</v>
      </c>
      <c r="I57169" t="s">
        <v>107278</v>
      </c>
      <c r="J57169">
        <v>3</v>
      </c>
      <c r="K57169">
        <v>1</v>
      </c>
      <c r="L57169">
        <v>1</v>
      </c>
      <c r="M57169">
        <v>49.99</v>
      </c>
      <c r="N57169">
        <v>49.99</v>
      </c>
      <c r="O57169">
        <v>0</v>
      </c>
      <c r="P57169">
        <v>0</v>
      </c>
      <c r="Q57169">
        <v>38.4923</v>
      </c>
      <c r="R57169">
        <v>38.4923</v>
      </c>
      <c r="S57169">
        <v>49.99</v>
      </c>
      <c r="T57169">
        <v>3.9992000000000001</v>
      </c>
      <c r="U57169">
        <v>1.2498</v>
      </c>
      <c r="X57169" s="1">
        <v>39624</v>
      </c>
      <c r="Y57169" s="1">
        <v>39636</v>
      </c>
      <c r="Z57169" s="1">
        <v>39631</v>
      </c>
    </row>
    <row r="57170" spans="1:26" x14ac:dyDescent="0.35">
      <c r="A57170">
        <v>225</v>
      </c>
      <c r="B57170">
        <v>20080625</v>
      </c>
      <c r="C57170">
        <v>20080707</v>
      </c>
      <c r="D57170">
        <v>20080702</v>
      </c>
      <c r="E57170">
        <v>29339</v>
      </c>
      <c r="F57170">
        <v>1</v>
      </c>
      <c r="G57170">
        <v>19</v>
      </c>
      <c r="H57170">
        <v>6</v>
      </c>
      <c r="I57170" t="s">
        <v>107278</v>
      </c>
      <c r="J57170">
        <v>4</v>
      </c>
      <c r="K57170">
        <v>1</v>
      </c>
      <c r="L57170">
        <v>1</v>
      </c>
      <c r="M57170">
        <v>8.99</v>
      </c>
      <c r="N57170">
        <v>8.99</v>
      </c>
      <c r="O57170">
        <v>0</v>
      </c>
      <c r="P57170">
        <v>0</v>
      </c>
      <c r="Q57170">
        <v>6.9222999999999999</v>
      </c>
      <c r="R57170">
        <v>6.9222999999999999</v>
      </c>
      <c r="S57170">
        <v>8.99</v>
      </c>
      <c r="T57170">
        <v>0.71919999999999995</v>
      </c>
      <c r="U57170">
        <v>0.2248</v>
      </c>
      <c r="X57170" s="1">
        <v>39624</v>
      </c>
      <c r="Y57170" s="1">
        <v>39636</v>
      </c>
      <c r="Z57170" s="1">
        <v>39631</v>
      </c>
    </row>
    <row r="57171" spans="1:26" x14ac:dyDescent="0.35">
      <c r="A57171">
        <v>476</v>
      </c>
      <c r="B57171">
        <v>20080625</v>
      </c>
      <c r="C57171">
        <v>20080707</v>
      </c>
      <c r="D57171">
        <v>20080702</v>
      </c>
      <c r="E57171">
        <v>19850</v>
      </c>
      <c r="F57171">
        <v>1</v>
      </c>
      <c r="G57171">
        <v>100</v>
      </c>
      <c r="H57171">
        <v>4</v>
      </c>
      <c r="I57171" t="s">
        <v>107279</v>
      </c>
      <c r="J57171">
        <v>1</v>
      </c>
      <c r="K57171">
        <v>1</v>
      </c>
      <c r="L57171">
        <v>1</v>
      </c>
      <c r="M57171">
        <v>69.989999999999995</v>
      </c>
      <c r="N57171">
        <v>69.989999999999995</v>
      </c>
      <c r="O57171">
        <v>0</v>
      </c>
      <c r="P57171">
        <v>0</v>
      </c>
      <c r="Q57171">
        <v>26.176300000000001</v>
      </c>
      <c r="R57171">
        <v>26.176300000000001</v>
      </c>
      <c r="S57171">
        <v>69.989999999999995</v>
      </c>
      <c r="T57171">
        <v>5.5991999999999997</v>
      </c>
      <c r="U57171">
        <v>1.7498</v>
      </c>
      <c r="X57171" s="1">
        <v>39624</v>
      </c>
      <c r="Y57171" s="1">
        <v>39636</v>
      </c>
      <c r="Z57171" s="1">
        <v>39631</v>
      </c>
    </row>
    <row r="57172" spans="1:26" x14ac:dyDescent="0.35">
      <c r="A57172">
        <v>234</v>
      </c>
      <c r="B57172">
        <v>20080625</v>
      </c>
      <c r="C57172">
        <v>20080707</v>
      </c>
      <c r="D57172">
        <v>20080702</v>
      </c>
      <c r="E57172">
        <v>19850</v>
      </c>
      <c r="F57172">
        <v>1</v>
      </c>
      <c r="G57172">
        <v>100</v>
      </c>
      <c r="H57172">
        <v>4</v>
      </c>
      <c r="I57172" t="s">
        <v>107279</v>
      </c>
      <c r="J57172">
        <v>2</v>
      </c>
      <c r="K57172">
        <v>1</v>
      </c>
      <c r="L57172">
        <v>1</v>
      </c>
      <c r="M57172">
        <v>49.99</v>
      </c>
      <c r="N57172">
        <v>49.99</v>
      </c>
      <c r="O57172">
        <v>0</v>
      </c>
      <c r="P57172">
        <v>0</v>
      </c>
      <c r="Q57172">
        <v>38.4923</v>
      </c>
      <c r="R57172">
        <v>38.4923</v>
      </c>
      <c r="S57172">
        <v>49.99</v>
      </c>
      <c r="T57172">
        <v>3.9992000000000001</v>
      </c>
      <c r="U57172">
        <v>1.2498</v>
      </c>
      <c r="X57172" s="1">
        <v>39624</v>
      </c>
      <c r="Y57172" s="1">
        <v>39636</v>
      </c>
      <c r="Z57172" s="1">
        <v>39631</v>
      </c>
    </row>
    <row r="57173" spans="1:26" x14ac:dyDescent="0.35">
      <c r="A57173">
        <v>475</v>
      </c>
      <c r="B57173">
        <v>20080625</v>
      </c>
      <c r="C57173">
        <v>20080707</v>
      </c>
      <c r="D57173">
        <v>20080702</v>
      </c>
      <c r="E57173">
        <v>16649</v>
      </c>
      <c r="F57173">
        <v>1</v>
      </c>
      <c r="G57173">
        <v>19</v>
      </c>
      <c r="H57173">
        <v>6</v>
      </c>
      <c r="I57173" t="s">
        <v>107280</v>
      </c>
      <c r="J57173">
        <v>1</v>
      </c>
      <c r="K57173">
        <v>1</v>
      </c>
      <c r="L57173">
        <v>1</v>
      </c>
      <c r="M57173">
        <v>69.989999999999995</v>
      </c>
      <c r="N57173">
        <v>69.989999999999995</v>
      </c>
      <c r="O57173">
        <v>0</v>
      </c>
      <c r="P57173">
        <v>0</v>
      </c>
      <c r="Q57173">
        <v>26.176300000000001</v>
      </c>
      <c r="R57173">
        <v>26.176300000000001</v>
      </c>
      <c r="S57173">
        <v>69.989999999999995</v>
      </c>
      <c r="T57173">
        <v>5.5991999999999997</v>
      </c>
      <c r="U57173">
        <v>1.7498</v>
      </c>
      <c r="X57173" s="1">
        <v>39624</v>
      </c>
      <c r="Y57173" s="1">
        <v>39636</v>
      </c>
      <c r="Z57173" s="1">
        <v>39631</v>
      </c>
    </row>
    <row r="57174" spans="1:26" x14ac:dyDescent="0.35">
      <c r="A57174">
        <v>475</v>
      </c>
      <c r="B57174">
        <v>20080625</v>
      </c>
      <c r="C57174">
        <v>20080707</v>
      </c>
      <c r="D57174">
        <v>20080702</v>
      </c>
      <c r="E57174">
        <v>16646</v>
      </c>
      <c r="F57174">
        <v>1</v>
      </c>
      <c r="G57174">
        <v>19</v>
      </c>
      <c r="H57174">
        <v>6</v>
      </c>
      <c r="I57174" t="s">
        <v>107281</v>
      </c>
      <c r="J57174">
        <v>1</v>
      </c>
      <c r="K57174">
        <v>1</v>
      </c>
      <c r="L57174">
        <v>1</v>
      </c>
      <c r="M57174">
        <v>69.989999999999995</v>
      </c>
      <c r="N57174">
        <v>69.989999999999995</v>
      </c>
      <c r="O57174">
        <v>0</v>
      </c>
      <c r="P57174">
        <v>0</v>
      </c>
      <c r="Q57174">
        <v>26.176300000000001</v>
      </c>
      <c r="R57174">
        <v>26.176300000000001</v>
      </c>
      <c r="S57174">
        <v>69.989999999999995</v>
      </c>
      <c r="T57174">
        <v>5.5991999999999997</v>
      </c>
      <c r="U57174">
        <v>1.7498</v>
      </c>
      <c r="X57174" s="1">
        <v>39624</v>
      </c>
      <c r="Y57174" s="1">
        <v>39636</v>
      </c>
      <c r="Z57174" s="1">
        <v>39631</v>
      </c>
    </row>
    <row r="57175" spans="1:26" x14ac:dyDescent="0.35">
      <c r="A57175">
        <v>225</v>
      </c>
      <c r="B57175">
        <v>20080625</v>
      </c>
      <c r="C57175">
        <v>20080707</v>
      </c>
      <c r="D57175">
        <v>20080702</v>
      </c>
      <c r="E57175">
        <v>16646</v>
      </c>
      <c r="F57175">
        <v>1</v>
      </c>
      <c r="G57175">
        <v>19</v>
      </c>
      <c r="H57175">
        <v>6</v>
      </c>
      <c r="I57175" t="s">
        <v>107281</v>
      </c>
      <c r="J57175">
        <v>2</v>
      </c>
      <c r="K57175">
        <v>1</v>
      </c>
      <c r="L57175">
        <v>1</v>
      </c>
      <c r="M57175">
        <v>8.99</v>
      </c>
      <c r="N57175">
        <v>8.99</v>
      </c>
      <c r="O57175">
        <v>0</v>
      </c>
      <c r="P57175">
        <v>0</v>
      </c>
      <c r="Q57175">
        <v>6.9222999999999999</v>
      </c>
      <c r="R57175">
        <v>6.9222999999999999</v>
      </c>
      <c r="S57175">
        <v>8.99</v>
      </c>
      <c r="T57175">
        <v>0.71919999999999995</v>
      </c>
      <c r="U57175">
        <v>0.2248</v>
      </c>
      <c r="X57175" s="1">
        <v>39624</v>
      </c>
      <c r="Y57175" s="1">
        <v>39636</v>
      </c>
      <c r="Z57175" s="1">
        <v>39631</v>
      </c>
    </row>
    <row r="57176" spans="1:26" x14ac:dyDescent="0.35">
      <c r="A57176">
        <v>228</v>
      </c>
      <c r="B57176">
        <v>20080625</v>
      </c>
      <c r="C57176">
        <v>20080707</v>
      </c>
      <c r="D57176">
        <v>20080702</v>
      </c>
      <c r="E57176">
        <v>16646</v>
      </c>
      <c r="F57176">
        <v>1</v>
      </c>
      <c r="G57176">
        <v>19</v>
      </c>
      <c r="H57176">
        <v>6</v>
      </c>
      <c r="I57176" t="s">
        <v>107281</v>
      </c>
      <c r="J57176">
        <v>3</v>
      </c>
      <c r="K57176">
        <v>1</v>
      </c>
      <c r="L57176">
        <v>1</v>
      </c>
      <c r="M57176">
        <v>49.99</v>
      </c>
      <c r="N57176">
        <v>49.99</v>
      </c>
      <c r="O57176">
        <v>0</v>
      </c>
      <c r="P57176">
        <v>0</v>
      </c>
      <c r="Q57176">
        <v>38.4923</v>
      </c>
      <c r="R57176">
        <v>38.4923</v>
      </c>
      <c r="S57176">
        <v>49.99</v>
      </c>
      <c r="T57176">
        <v>3.9992000000000001</v>
      </c>
      <c r="U57176">
        <v>1.2498</v>
      </c>
      <c r="X57176" s="1">
        <v>39624</v>
      </c>
      <c r="Y57176" s="1">
        <v>39636</v>
      </c>
      <c r="Z57176" s="1">
        <v>39631</v>
      </c>
    </row>
    <row r="57177" spans="1:26" x14ac:dyDescent="0.35">
      <c r="A57177">
        <v>477</v>
      </c>
      <c r="B57177">
        <v>20080625</v>
      </c>
      <c r="C57177">
        <v>20080707</v>
      </c>
      <c r="D57177">
        <v>20080702</v>
      </c>
      <c r="E57177">
        <v>17472</v>
      </c>
      <c r="F57177">
        <v>1</v>
      </c>
      <c r="G57177">
        <v>100</v>
      </c>
      <c r="H57177">
        <v>4</v>
      </c>
      <c r="I57177" t="s">
        <v>107282</v>
      </c>
      <c r="J57177">
        <v>1</v>
      </c>
      <c r="K57177">
        <v>1</v>
      </c>
      <c r="L57177">
        <v>1</v>
      </c>
      <c r="M57177">
        <v>4.99</v>
      </c>
      <c r="N57177">
        <v>4.99</v>
      </c>
      <c r="O57177">
        <v>0</v>
      </c>
      <c r="P57177">
        <v>0</v>
      </c>
      <c r="Q57177">
        <v>1.8663000000000001</v>
      </c>
      <c r="R57177">
        <v>1.8663000000000001</v>
      </c>
      <c r="S57177">
        <v>4.99</v>
      </c>
      <c r="T57177">
        <v>0.3992</v>
      </c>
      <c r="U57177">
        <v>0.12479999999999999</v>
      </c>
      <c r="X57177" s="1">
        <v>39624</v>
      </c>
      <c r="Y57177" s="1">
        <v>39636</v>
      </c>
      <c r="Z57177" s="1">
        <v>39631</v>
      </c>
    </row>
    <row r="57178" spans="1:26" x14ac:dyDescent="0.35">
      <c r="A57178">
        <v>477</v>
      </c>
      <c r="B57178">
        <v>20080625</v>
      </c>
      <c r="C57178">
        <v>20080707</v>
      </c>
      <c r="D57178">
        <v>20080702</v>
      </c>
      <c r="E57178">
        <v>18117</v>
      </c>
      <c r="F57178">
        <v>1</v>
      </c>
      <c r="G57178">
        <v>100</v>
      </c>
      <c r="H57178">
        <v>1</v>
      </c>
      <c r="I57178" t="s">
        <v>107283</v>
      </c>
      <c r="J57178">
        <v>1</v>
      </c>
      <c r="K57178">
        <v>1</v>
      </c>
      <c r="L57178">
        <v>1</v>
      </c>
      <c r="M57178">
        <v>4.99</v>
      </c>
      <c r="N57178">
        <v>4.99</v>
      </c>
      <c r="O57178">
        <v>0</v>
      </c>
      <c r="P57178">
        <v>0</v>
      </c>
      <c r="Q57178">
        <v>1.8663000000000001</v>
      </c>
      <c r="R57178">
        <v>1.8663000000000001</v>
      </c>
      <c r="S57178">
        <v>4.99</v>
      </c>
      <c r="T57178">
        <v>0.3992</v>
      </c>
      <c r="U57178">
        <v>0.12479999999999999</v>
      </c>
      <c r="X57178" s="1">
        <v>39624</v>
      </c>
      <c r="Y57178" s="1">
        <v>39636</v>
      </c>
      <c r="Z57178" s="1">
        <v>39631</v>
      </c>
    </row>
    <row r="57179" spans="1:26" x14ac:dyDescent="0.35">
      <c r="A57179">
        <v>225</v>
      </c>
      <c r="B57179">
        <v>20080625</v>
      </c>
      <c r="C57179">
        <v>20080707</v>
      </c>
      <c r="D57179">
        <v>20080702</v>
      </c>
      <c r="E57179">
        <v>18117</v>
      </c>
      <c r="F57179">
        <v>1</v>
      </c>
      <c r="G57179">
        <v>100</v>
      </c>
      <c r="H57179">
        <v>1</v>
      </c>
      <c r="I57179" t="s">
        <v>107283</v>
      </c>
      <c r="J57179">
        <v>2</v>
      </c>
      <c r="K57179">
        <v>1</v>
      </c>
      <c r="L57179">
        <v>1</v>
      </c>
      <c r="M57179">
        <v>8.99</v>
      </c>
      <c r="N57179">
        <v>8.99</v>
      </c>
      <c r="O57179">
        <v>0</v>
      </c>
      <c r="P57179">
        <v>0</v>
      </c>
      <c r="Q57179">
        <v>6.9222999999999999</v>
      </c>
      <c r="R57179">
        <v>6.9222999999999999</v>
      </c>
      <c r="S57179">
        <v>8.99</v>
      </c>
      <c r="T57179">
        <v>0.71919999999999995</v>
      </c>
      <c r="U57179">
        <v>0.2248</v>
      </c>
      <c r="X57179" s="1">
        <v>39624</v>
      </c>
      <c r="Y57179" s="1">
        <v>39636</v>
      </c>
      <c r="Z57179" s="1">
        <v>39631</v>
      </c>
    </row>
    <row r="57180" spans="1:26" x14ac:dyDescent="0.35">
      <c r="A57180">
        <v>528</v>
      </c>
      <c r="B57180">
        <v>20080625</v>
      </c>
      <c r="C57180">
        <v>20080707</v>
      </c>
      <c r="D57180">
        <v>20080702</v>
      </c>
      <c r="E57180">
        <v>16499</v>
      </c>
      <c r="F57180">
        <v>1</v>
      </c>
      <c r="G57180">
        <v>100</v>
      </c>
      <c r="H57180">
        <v>1</v>
      </c>
      <c r="I57180" t="s">
        <v>107284</v>
      </c>
      <c r="J57180">
        <v>1</v>
      </c>
      <c r="K57180">
        <v>1</v>
      </c>
      <c r="L57180">
        <v>1</v>
      </c>
      <c r="M57180">
        <v>4.99</v>
      </c>
      <c r="N57180">
        <v>4.99</v>
      </c>
      <c r="O57180">
        <v>0</v>
      </c>
      <c r="P57180">
        <v>0</v>
      </c>
      <c r="Q57180">
        <v>1.8663000000000001</v>
      </c>
      <c r="R57180">
        <v>1.8663000000000001</v>
      </c>
      <c r="S57180">
        <v>4.99</v>
      </c>
      <c r="T57180">
        <v>0.3992</v>
      </c>
      <c r="U57180">
        <v>0.12479999999999999</v>
      </c>
      <c r="X57180" s="1">
        <v>39624</v>
      </c>
      <c r="Y57180" s="1">
        <v>39636</v>
      </c>
      <c r="Z57180" s="1">
        <v>39631</v>
      </c>
    </row>
    <row r="57181" spans="1:26" x14ac:dyDescent="0.35">
      <c r="A57181">
        <v>485</v>
      </c>
      <c r="B57181">
        <v>20080625</v>
      </c>
      <c r="C57181">
        <v>20080707</v>
      </c>
      <c r="D57181">
        <v>20080702</v>
      </c>
      <c r="E57181">
        <v>15010</v>
      </c>
      <c r="F57181">
        <v>1</v>
      </c>
      <c r="G57181">
        <v>100</v>
      </c>
      <c r="H57181">
        <v>4</v>
      </c>
      <c r="I57181" t="s">
        <v>107285</v>
      </c>
      <c r="J57181">
        <v>1</v>
      </c>
      <c r="K57181">
        <v>1</v>
      </c>
      <c r="L57181">
        <v>1</v>
      </c>
      <c r="M57181">
        <v>21.98</v>
      </c>
      <c r="N57181">
        <v>21.98</v>
      </c>
      <c r="O57181">
        <v>0</v>
      </c>
      <c r="P57181">
        <v>0</v>
      </c>
      <c r="Q57181">
        <v>8.2204999999999995</v>
      </c>
      <c r="R57181">
        <v>8.2204999999999995</v>
      </c>
      <c r="S57181">
        <v>21.98</v>
      </c>
      <c r="T57181">
        <v>1.7584</v>
      </c>
      <c r="U57181">
        <v>0.54949999999999999</v>
      </c>
      <c r="X57181" s="1">
        <v>39624</v>
      </c>
      <c r="Y57181" s="1">
        <v>39636</v>
      </c>
      <c r="Z57181" s="1">
        <v>39631</v>
      </c>
    </row>
    <row r="57182" spans="1:26" x14ac:dyDescent="0.35">
      <c r="A57182">
        <v>231</v>
      </c>
      <c r="B57182">
        <v>20080625</v>
      </c>
      <c r="C57182">
        <v>20080707</v>
      </c>
      <c r="D57182">
        <v>20080702</v>
      </c>
      <c r="E57182">
        <v>15010</v>
      </c>
      <c r="F57182">
        <v>1</v>
      </c>
      <c r="G57182">
        <v>100</v>
      </c>
      <c r="H57182">
        <v>4</v>
      </c>
      <c r="I57182" t="s">
        <v>107285</v>
      </c>
      <c r="J57182">
        <v>2</v>
      </c>
      <c r="K57182">
        <v>1</v>
      </c>
      <c r="L57182">
        <v>1</v>
      </c>
      <c r="M57182">
        <v>49.99</v>
      </c>
      <c r="N57182">
        <v>49.99</v>
      </c>
      <c r="O57182">
        <v>0</v>
      </c>
      <c r="P57182">
        <v>0</v>
      </c>
      <c r="Q57182">
        <v>38.4923</v>
      </c>
      <c r="R57182">
        <v>38.4923</v>
      </c>
      <c r="S57182">
        <v>49.99</v>
      </c>
      <c r="T57182">
        <v>3.9992000000000001</v>
      </c>
      <c r="U57182">
        <v>1.2498</v>
      </c>
      <c r="X57182" s="1">
        <v>39624</v>
      </c>
      <c r="Y57182" s="1">
        <v>39636</v>
      </c>
      <c r="Z57182" s="1">
        <v>39631</v>
      </c>
    </row>
    <row r="57183" spans="1:26" x14ac:dyDescent="0.35">
      <c r="A57183">
        <v>482</v>
      </c>
      <c r="B57183">
        <v>20080625</v>
      </c>
      <c r="C57183">
        <v>20080707</v>
      </c>
      <c r="D57183">
        <v>20080702</v>
      </c>
      <c r="E57183">
        <v>15010</v>
      </c>
      <c r="F57183">
        <v>1</v>
      </c>
      <c r="G57183">
        <v>100</v>
      </c>
      <c r="H57183">
        <v>4</v>
      </c>
      <c r="I57183" t="s">
        <v>107285</v>
      </c>
      <c r="J57183">
        <v>3</v>
      </c>
      <c r="K57183">
        <v>1</v>
      </c>
      <c r="L57183">
        <v>1</v>
      </c>
      <c r="M57183">
        <v>8.99</v>
      </c>
      <c r="N57183">
        <v>8.99</v>
      </c>
      <c r="O57183">
        <v>0</v>
      </c>
      <c r="P57183">
        <v>0</v>
      </c>
      <c r="Q57183">
        <v>3.3622999999999998</v>
      </c>
      <c r="R57183">
        <v>3.3622999999999998</v>
      </c>
      <c r="S57183">
        <v>8.99</v>
      </c>
      <c r="T57183">
        <v>0.71919999999999995</v>
      </c>
      <c r="U57183">
        <v>0.2248</v>
      </c>
      <c r="X57183" s="1">
        <v>39624</v>
      </c>
      <c r="Y57183" s="1">
        <v>39636</v>
      </c>
      <c r="Z57183" s="1">
        <v>39631</v>
      </c>
    </row>
    <row r="57184" spans="1:26" x14ac:dyDescent="0.35">
      <c r="A57184">
        <v>476</v>
      </c>
      <c r="B57184">
        <v>20080625</v>
      </c>
      <c r="C57184">
        <v>20080707</v>
      </c>
      <c r="D57184">
        <v>20080702</v>
      </c>
      <c r="E57184">
        <v>14547</v>
      </c>
      <c r="F57184">
        <v>1</v>
      </c>
      <c r="G57184">
        <v>98</v>
      </c>
      <c r="H57184">
        <v>10</v>
      </c>
      <c r="I57184" t="s">
        <v>107286</v>
      </c>
      <c r="J57184">
        <v>1</v>
      </c>
      <c r="K57184">
        <v>1</v>
      </c>
      <c r="L57184">
        <v>1</v>
      </c>
      <c r="M57184">
        <v>69.989999999999995</v>
      </c>
      <c r="N57184">
        <v>69.989999999999995</v>
      </c>
      <c r="O57184">
        <v>0</v>
      </c>
      <c r="P57184">
        <v>0</v>
      </c>
      <c r="Q57184">
        <v>26.176300000000001</v>
      </c>
      <c r="R57184">
        <v>26.176300000000001</v>
      </c>
      <c r="S57184">
        <v>69.989999999999995</v>
      </c>
      <c r="T57184">
        <v>5.5991999999999997</v>
      </c>
      <c r="U57184">
        <v>1.7498</v>
      </c>
      <c r="X57184" s="1">
        <v>39624</v>
      </c>
      <c r="Y57184" s="1">
        <v>39636</v>
      </c>
      <c r="Z57184" s="1">
        <v>39631</v>
      </c>
    </row>
    <row r="57185" spans="1:26" x14ac:dyDescent="0.35">
      <c r="A57185">
        <v>491</v>
      </c>
      <c r="B57185">
        <v>20080625</v>
      </c>
      <c r="C57185">
        <v>20080707</v>
      </c>
      <c r="D57185">
        <v>20080702</v>
      </c>
      <c r="E57185">
        <v>14547</v>
      </c>
      <c r="F57185">
        <v>1</v>
      </c>
      <c r="G57185">
        <v>98</v>
      </c>
      <c r="H57185">
        <v>10</v>
      </c>
      <c r="I57185" t="s">
        <v>107286</v>
      </c>
      <c r="J57185">
        <v>2</v>
      </c>
      <c r="K57185">
        <v>1</v>
      </c>
      <c r="L57185">
        <v>1</v>
      </c>
      <c r="M57185">
        <v>53.99</v>
      </c>
      <c r="N57185">
        <v>53.99</v>
      </c>
      <c r="O57185">
        <v>0</v>
      </c>
      <c r="P57185">
        <v>0</v>
      </c>
      <c r="Q57185">
        <v>41.572299999999998</v>
      </c>
      <c r="R57185">
        <v>41.572299999999998</v>
      </c>
      <c r="S57185">
        <v>53.99</v>
      </c>
      <c r="T57185">
        <v>4.3192000000000004</v>
      </c>
      <c r="U57185">
        <v>1.3498000000000001</v>
      </c>
      <c r="X57185" s="1">
        <v>39624</v>
      </c>
      <c r="Y57185" s="1">
        <v>39636</v>
      </c>
      <c r="Z57185" s="1">
        <v>39631</v>
      </c>
    </row>
    <row r="57186" spans="1:26" x14ac:dyDescent="0.35">
      <c r="A57186">
        <v>539</v>
      </c>
      <c r="B57186">
        <v>20080625</v>
      </c>
      <c r="C57186">
        <v>20080707</v>
      </c>
      <c r="D57186">
        <v>20080702</v>
      </c>
      <c r="E57186">
        <v>19378</v>
      </c>
      <c r="F57186">
        <v>1</v>
      </c>
      <c r="G57186">
        <v>98</v>
      </c>
      <c r="H57186">
        <v>10</v>
      </c>
      <c r="I57186" t="s">
        <v>107287</v>
      </c>
      <c r="J57186">
        <v>1</v>
      </c>
      <c r="K57186">
        <v>1</v>
      </c>
      <c r="L57186">
        <v>1</v>
      </c>
      <c r="M57186">
        <v>24.99</v>
      </c>
      <c r="N57186">
        <v>24.99</v>
      </c>
      <c r="O57186">
        <v>0</v>
      </c>
      <c r="P57186">
        <v>0</v>
      </c>
      <c r="Q57186">
        <v>9.3462999999999994</v>
      </c>
      <c r="R57186">
        <v>9.3462999999999994</v>
      </c>
      <c r="S57186">
        <v>24.99</v>
      </c>
      <c r="T57186">
        <v>1.9992000000000001</v>
      </c>
      <c r="U57186">
        <v>0.62480000000000002</v>
      </c>
      <c r="X57186" s="1">
        <v>39624</v>
      </c>
      <c r="Y57186" s="1">
        <v>39636</v>
      </c>
      <c r="Z57186" s="1">
        <v>39631</v>
      </c>
    </row>
    <row r="57187" spans="1:26" x14ac:dyDescent="0.35">
      <c r="A57187">
        <v>529</v>
      </c>
      <c r="B57187">
        <v>20080625</v>
      </c>
      <c r="C57187">
        <v>20080707</v>
      </c>
      <c r="D57187">
        <v>20080702</v>
      </c>
      <c r="E57187">
        <v>24553</v>
      </c>
      <c r="F57187">
        <v>1</v>
      </c>
      <c r="G57187">
        <v>100</v>
      </c>
      <c r="H57187">
        <v>8</v>
      </c>
      <c r="I57187" t="s">
        <v>107288</v>
      </c>
      <c r="J57187">
        <v>1</v>
      </c>
      <c r="K57187">
        <v>1</v>
      </c>
      <c r="L57187">
        <v>1</v>
      </c>
      <c r="M57187">
        <v>3.99</v>
      </c>
      <c r="N57187">
        <v>3.99</v>
      </c>
      <c r="O57187">
        <v>0</v>
      </c>
      <c r="P57187">
        <v>0</v>
      </c>
      <c r="Q57187">
        <v>1.4923</v>
      </c>
      <c r="R57187">
        <v>1.4923</v>
      </c>
      <c r="S57187">
        <v>3.99</v>
      </c>
      <c r="T57187">
        <v>0.31919999999999998</v>
      </c>
      <c r="U57187">
        <v>9.98E-2</v>
      </c>
      <c r="X57187" s="1">
        <v>39624</v>
      </c>
      <c r="Y57187" s="1">
        <v>39636</v>
      </c>
      <c r="Z57187" s="1">
        <v>39631</v>
      </c>
    </row>
    <row r="57188" spans="1:26" x14ac:dyDescent="0.35">
      <c r="A57188">
        <v>529</v>
      </c>
      <c r="B57188">
        <v>20080625</v>
      </c>
      <c r="C57188">
        <v>20080707</v>
      </c>
      <c r="D57188">
        <v>20080702</v>
      </c>
      <c r="E57188">
        <v>20961</v>
      </c>
      <c r="F57188">
        <v>1</v>
      </c>
      <c r="G57188">
        <v>100</v>
      </c>
      <c r="H57188">
        <v>7</v>
      </c>
      <c r="I57188" t="s">
        <v>107289</v>
      </c>
      <c r="J57188">
        <v>1</v>
      </c>
      <c r="K57188">
        <v>1</v>
      </c>
      <c r="L57188">
        <v>1</v>
      </c>
      <c r="M57188">
        <v>3.99</v>
      </c>
      <c r="N57188">
        <v>3.99</v>
      </c>
      <c r="O57188">
        <v>0</v>
      </c>
      <c r="P57188">
        <v>0</v>
      </c>
      <c r="Q57188">
        <v>1.4923</v>
      </c>
      <c r="R57188">
        <v>1.4923</v>
      </c>
      <c r="S57188">
        <v>3.99</v>
      </c>
      <c r="T57188">
        <v>0.31919999999999998</v>
      </c>
      <c r="U57188">
        <v>9.98E-2</v>
      </c>
      <c r="X57188" s="1">
        <v>39624</v>
      </c>
      <c r="Y57188" s="1">
        <v>39636</v>
      </c>
      <c r="Z57188" s="1">
        <v>39631</v>
      </c>
    </row>
    <row r="57189" spans="1:26" x14ac:dyDescent="0.35">
      <c r="A57189">
        <v>538</v>
      </c>
      <c r="B57189">
        <v>20080625</v>
      </c>
      <c r="C57189">
        <v>20080707</v>
      </c>
      <c r="D57189">
        <v>20080702</v>
      </c>
      <c r="E57189">
        <v>22413</v>
      </c>
      <c r="F57189">
        <v>1</v>
      </c>
      <c r="G57189">
        <v>100</v>
      </c>
      <c r="H57189">
        <v>7</v>
      </c>
      <c r="I57189" t="s">
        <v>107290</v>
      </c>
      <c r="J57189">
        <v>1</v>
      </c>
      <c r="K57189">
        <v>1</v>
      </c>
      <c r="L57189">
        <v>1</v>
      </c>
      <c r="M57189">
        <v>21.49</v>
      </c>
      <c r="N57189">
        <v>21.49</v>
      </c>
      <c r="O57189">
        <v>0</v>
      </c>
      <c r="P57189">
        <v>0</v>
      </c>
      <c r="Q57189">
        <v>8.0373000000000001</v>
      </c>
      <c r="R57189">
        <v>8.0373000000000001</v>
      </c>
      <c r="S57189">
        <v>21.49</v>
      </c>
      <c r="T57189">
        <v>1.7192000000000001</v>
      </c>
      <c r="U57189">
        <v>0.5373</v>
      </c>
      <c r="X57189" s="1">
        <v>39624</v>
      </c>
      <c r="Y57189" s="1">
        <v>39636</v>
      </c>
      <c r="Z57189" s="1">
        <v>39631</v>
      </c>
    </row>
    <row r="57190" spans="1:26" x14ac:dyDescent="0.35">
      <c r="A57190">
        <v>480</v>
      </c>
      <c r="B57190">
        <v>20080625</v>
      </c>
      <c r="C57190">
        <v>20080707</v>
      </c>
      <c r="D57190">
        <v>20080702</v>
      </c>
      <c r="E57190">
        <v>22413</v>
      </c>
      <c r="F57190">
        <v>1</v>
      </c>
      <c r="G57190">
        <v>100</v>
      </c>
      <c r="H57190">
        <v>7</v>
      </c>
      <c r="I57190" t="s">
        <v>107290</v>
      </c>
      <c r="J57190">
        <v>2</v>
      </c>
      <c r="K57190">
        <v>1</v>
      </c>
      <c r="L57190">
        <v>1</v>
      </c>
      <c r="M57190">
        <v>2.29</v>
      </c>
      <c r="N57190">
        <v>2.29</v>
      </c>
      <c r="O57190">
        <v>0</v>
      </c>
      <c r="P57190">
        <v>0</v>
      </c>
      <c r="Q57190">
        <v>0.85650000000000004</v>
      </c>
      <c r="R57190">
        <v>0.85650000000000004</v>
      </c>
      <c r="S57190">
        <v>2.29</v>
      </c>
      <c r="T57190">
        <v>0.1832</v>
      </c>
      <c r="U57190">
        <v>5.7299999999999997E-2</v>
      </c>
      <c r="X57190" s="1">
        <v>39624</v>
      </c>
      <c r="Y57190" s="1">
        <v>39636</v>
      </c>
      <c r="Z57190" s="1">
        <v>39631</v>
      </c>
    </row>
    <row r="57191" spans="1:26" x14ac:dyDescent="0.35">
      <c r="A57191">
        <v>597</v>
      </c>
      <c r="B57191">
        <v>20080625</v>
      </c>
      <c r="C57191">
        <v>20080707</v>
      </c>
      <c r="D57191">
        <v>20080702</v>
      </c>
      <c r="E57191">
        <v>20011</v>
      </c>
      <c r="F57191">
        <v>1</v>
      </c>
      <c r="G57191">
        <v>100</v>
      </c>
      <c r="H57191">
        <v>1</v>
      </c>
      <c r="I57191" t="s">
        <v>107291</v>
      </c>
      <c r="J57191">
        <v>1</v>
      </c>
      <c r="K57191">
        <v>1</v>
      </c>
      <c r="L57191">
        <v>1</v>
      </c>
      <c r="M57191">
        <v>539.99</v>
      </c>
      <c r="N57191">
        <v>539.99</v>
      </c>
      <c r="O57191">
        <v>0</v>
      </c>
      <c r="P57191">
        <v>0</v>
      </c>
      <c r="Q57191">
        <v>294.5797</v>
      </c>
      <c r="R57191">
        <v>294.5797</v>
      </c>
      <c r="S57191">
        <v>539.99</v>
      </c>
      <c r="T57191">
        <v>43.199199999999998</v>
      </c>
      <c r="U57191">
        <v>13.4998</v>
      </c>
      <c r="X57191" s="1">
        <v>39624</v>
      </c>
      <c r="Y57191" s="1">
        <v>39636</v>
      </c>
      <c r="Z57191" s="1">
        <v>39631</v>
      </c>
    </row>
    <row r="57192" spans="1:26" x14ac:dyDescent="0.35">
      <c r="A57192">
        <v>353</v>
      </c>
      <c r="B57192">
        <v>20080625</v>
      </c>
      <c r="C57192">
        <v>20080707</v>
      </c>
      <c r="D57192">
        <v>20080702</v>
      </c>
      <c r="E57192">
        <v>18881</v>
      </c>
      <c r="F57192">
        <v>2</v>
      </c>
      <c r="G57192">
        <v>100</v>
      </c>
      <c r="H57192">
        <v>1</v>
      </c>
      <c r="I57192" t="s">
        <v>107292</v>
      </c>
      <c r="J57192">
        <v>1</v>
      </c>
      <c r="K57192">
        <v>1</v>
      </c>
      <c r="L57192">
        <v>1</v>
      </c>
      <c r="M57192">
        <v>2319.9899999999998</v>
      </c>
      <c r="N57192">
        <v>2319.9899999999998</v>
      </c>
      <c r="O57192">
        <v>0</v>
      </c>
      <c r="P57192">
        <v>0</v>
      </c>
      <c r="Q57192">
        <v>1265.6195</v>
      </c>
      <c r="R57192">
        <v>1265.6195</v>
      </c>
      <c r="S57192">
        <v>2319.9899999999998</v>
      </c>
      <c r="T57192">
        <v>185.5992</v>
      </c>
      <c r="U57192">
        <v>57.9998</v>
      </c>
      <c r="X57192" s="1">
        <v>39624</v>
      </c>
      <c r="Y57192" s="1">
        <v>39636</v>
      </c>
      <c r="Z57192" s="1">
        <v>39631</v>
      </c>
    </row>
    <row r="57193" spans="1:26" x14ac:dyDescent="0.35">
      <c r="A57193">
        <v>537</v>
      </c>
      <c r="B57193">
        <v>20080625</v>
      </c>
      <c r="C57193">
        <v>20080707</v>
      </c>
      <c r="D57193">
        <v>20080702</v>
      </c>
      <c r="E57193">
        <v>18881</v>
      </c>
      <c r="F57193">
        <v>1</v>
      </c>
      <c r="G57193">
        <v>100</v>
      </c>
      <c r="H57193">
        <v>1</v>
      </c>
      <c r="I57193" t="s">
        <v>107292</v>
      </c>
      <c r="J57193">
        <v>2</v>
      </c>
      <c r="K57193">
        <v>1</v>
      </c>
      <c r="L57193">
        <v>1</v>
      </c>
      <c r="M57193">
        <v>35</v>
      </c>
      <c r="N57193">
        <v>35</v>
      </c>
      <c r="O57193">
        <v>0</v>
      </c>
      <c r="P57193">
        <v>0</v>
      </c>
      <c r="Q57193">
        <v>13.09</v>
      </c>
      <c r="R57193">
        <v>13.09</v>
      </c>
      <c r="S57193">
        <v>35</v>
      </c>
      <c r="T57193">
        <v>2.8</v>
      </c>
      <c r="U57193">
        <v>0.875</v>
      </c>
      <c r="X57193" s="1">
        <v>39624</v>
      </c>
      <c r="Y57193" s="1">
        <v>39636</v>
      </c>
      <c r="Z57193" s="1">
        <v>39631</v>
      </c>
    </row>
    <row r="57194" spans="1:26" x14ac:dyDescent="0.35">
      <c r="A57194">
        <v>528</v>
      </c>
      <c r="B57194">
        <v>20080625</v>
      </c>
      <c r="C57194">
        <v>20080707</v>
      </c>
      <c r="D57194">
        <v>20080702</v>
      </c>
      <c r="E57194">
        <v>18881</v>
      </c>
      <c r="F57194">
        <v>1</v>
      </c>
      <c r="G57194">
        <v>100</v>
      </c>
      <c r="H57194">
        <v>1</v>
      </c>
      <c r="I57194" t="s">
        <v>107292</v>
      </c>
      <c r="J57194">
        <v>3</v>
      </c>
      <c r="K57194">
        <v>1</v>
      </c>
      <c r="L57194">
        <v>1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X57194" s="1">
        <v>39624</v>
      </c>
      <c r="Y57194" s="1">
        <v>39636</v>
      </c>
      <c r="Z57194" s="1">
        <v>39631</v>
      </c>
    </row>
    <row r="57195" spans="1:26" x14ac:dyDescent="0.35">
      <c r="A57195">
        <v>353</v>
      </c>
      <c r="B57195">
        <v>20080625</v>
      </c>
      <c r="C57195">
        <v>20080707</v>
      </c>
      <c r="D57195">
        <v>20080702</v>
      </c>
      <c r="E57195">
        <v>18538</v>
      </c>
      <c r="F57195">
        <v>2</v>
      </c>
      <c r="G57195">
        <v>100</v>
      </c>
      <c r="H57195">
        <v>1</v>
      </c>
      <c r="I57195" t="s">
        <v>107293</v>
      </c>
      <c r="J57195">
        <v>1</v>
      </c>
      <c r="K57195">
        <v>1</v>
      </c>
      <c r="L57195">
        <v>1</v>
      </c>
      <c r="M57195">
        <v>2319.9899999999998</v>
      </c>
      <c r="N57195">
        <v>2319.9899999999998</v>
      </c>
      <c r="O57195">
        <v>0</v>
      </c>
      <c r="P57195">
        <v>0</v>
      </c>
      <c r="Q57195">
        <v>1265.6195</v>
      </c>
      <c r="R57195">
        <v>1265.6195</v>
      </c>
      <c r="S57195">
        <v>2319.9899999999998</v>
      </c>
      <c r="T57195">
        <v>185.5992</v>
      </c>
      <c r="U57195">
        <v>57.9998</v>
      </c>
      <c r="X57195" s="1">
        <v>39624</v>
      </c>
      <c r="Y57195" s="1">
        <v>39636</v>
      </c>
      <c r="Z57195" s="1">
        <v>39631</v>
      </c>
    </row>
    <row r="57196" spans="1:26" x14ac:dyDescent="0.35">
      <c r="A57196">
        <v>597</v>
      </c>
      <c r="B57196">
        <v>20080625</v>
      </c>
      <c r="C57196">
        <v>20080707</v>
      </c>
      <c r="D57196">
        <v>20080702</v>
      </c>
      <c r="E57196">
        <v>20013</v>
      </c>
      <c r="F57196">
        <v>1</v>
      </c>
      <c r="G57196">
        <v>100</v>
      </c>
      <c r="H57196">
        <v>1</v>
      </c>
      <c r="I57196" t="s">
        <v>107294</v>
      </c>
      <c r="J57196">
        <v>1</v>
      </c>
      <c r="K57196">
        <v>1</v>
      </c>
      <c r="L57196">
        <v>1</v>
      </c>
      <c r="M57196">
        <v>539.99</v>
      </c>
      <c r="N57196">
        <v>539.99</v>
      </c>
      <c r="O57196">
        <v>0</v>
      </c>
      <c r="P57196">
        <v>0</v>
      </c>
      <c r="Q57196">
        <v>294.5797</v>
      </c>
      <c r="R57196">
        <v>294.5797</v>
      </c>
      <c r="S57196">
        <v>539.99</v>
      </c>
      <c r="T57196">
        <v>43.199199999999998</v>
      </c>
      <c r="U57196">
        <v>13.4998</v>
      </c>
      <c r="X57196" s="1">
        <v>39624</v>
      </c>
      <c r="Y57196" s="1">
        <v>39636</v>
      </c>
      <c r="Z57196" s="1">
        <v>39631</v>
      </c>
    </row>
    <row r="57197" spans="1:26" x14ac:dyDescent="0.35">
      <c r="A57197">
        <v>353</v>
      </c>
      <c r="B57197">
        <v>20080625</v>
      </c>
      <c r="C57197">
        <v>20080707</v>
      </c>
      <c r="D57197">
        <v>20080702</v>
      </c>
      <c r="E57197">
        <v>18533</v>
      </c>
      <c r="F57197">
        <v>1</v>
      </c>
      <c r="G57197">
        <v>100</v>
      </c>
      <c r="H57197">
        <v>4</v>
      </c>
      <c r="I57197" t="s">
        <v>107295</v>
      </c>
      <c r="J57197">
        <v>1</v>
      </c>
      <c r="K57197">
        <v>1</v>
      </c>
      <c r="L57197">
        <v>1</v>
      </c>
      <c r="M57197">
        <v>2319.9899999999998</v>
      </c>
      <c r="N57197">
        <v>2319.9899999999998</v>
      </c>
      <c r="O57197">
        <v>0</v>
      </c>
      <c r="P57197">
        <v>0</v>
      </c>
      <c r="Q57197">
        <v>1265.6195</v>
      </c>
      <c r="R57197">
        <v>1265.6195</v>
      </c>
      <c r="S57197">
        <v>2319.9899999999998</v>
      </c>
      <c r="T57197">
        <v>185.5992</v>
      </c>
      <c r="U57197">
        <v>57.9998</v>
      </c>
      <c r="X57197" s="1">
        <v>39624</v>
      </c>
      <c r="Y57197" s="1">
        <v>39636</v>
      </c>
      <c r="Z57197" s="1">
        <v>39631</v>
      </c>
    </row>
    <row r="57198" spans="1:26" x14ac:dyDescent="0.35">
      <c r="A57198">
        <v>485</v>
      </c>
      <c r="B57198">
        <v>20080625</v>
      </c>
      <c r="C57198">
        <v>20080707</v>
      </c>
      <c r="D57198">
        <v>20080702</v>
      </c>
      <c r="E57198">
        <v>18533</v>
      </c>
      <c r="F57198">
        <v>1</v>
      </c>
      <c r="G57198">
        <v>100</v>
      </c>
      <c r="H57198">
        <v>4</v>
      </c>
      <c r="I57198" t="s">
        <v>107295</v>
      </c>
      <c r="J57198">
        <v>2</v>
      </c>
      <c r="K57198">
        <v>1</v>
      </c>
      <c r="L57198">
        <v>1</v>
      </c>
      <c r="M57198">
        <v>21.98</v>
      </c>
      <c r="N57198">
        <v>21.98</v>
      </c>
      <c r="O57198">
        <v>0</v>
      </c>
      <c r="P57198">
        <v>0</v>
      </c>
      <c r="Q57198">
        <v>8.2204999999999995</v>
      </c>
      <c r="R57198">
        <v>8.2204999999999995</v>
      </c>
      <c r="S57198">
        <v>21.98</v>
      </c>
      <c r="T57198">
        <v>1.7584</v>
      </c>
      <c r="U57198">
        <v>0.54949999999999999</v>
      </c>
      <c r="X57198" s="1">
        <v>39624</v>
      </c>
      <c r="Y57198" s="1">
        <v>39636</v>
      </c>
      <c r="Z57198" s="1">
        <v>39631</v>
      </c>
    </row>
    <row r="57199" spans="1:26" x14ac:dyDescent="0.35">
      <c r="A57199">
        <v>472</v>
      </c>
      <c r="B57199">
        <v>20080625</v>
      </c>
      <c r="C57199">
        <v>20080707</v>
      </c>
      <c r="D57199">
        <v>20080702</v>
      </c>
      <c r="E57199">
        <v>18533</v>
      </c>
      <c r="F57199">
        <v>1</v>
      </c>
      <c r="G57199">
        <v>100</v>
      </c>
      <c r="H57199">
        <v>4</v>
      </c>
      <c r="I57199" t="s">
        <v>107295</v>
      </c>
      <c r="J57199">
        <v>3</v>
      </c>
      <c r="K57199">
        <v>1</v>
      </c>
      <c r="L57199">
        <v>1</v>
      </c>
      <c r="M57199">
        <v>63.5</v>
      </c>
      <c r="N57199">
        <v>63.5</v>
      </c>
      <c r="O57199">
        <v>0</v>
      </c>
      <c r="P57199">
        <v>0</v>
      </c>
      <c r="Q57199">
        <v>23.748999999999999</v>
      </c>
      <c r="R57199">
        <v>23.748999999999999</v>
      </c>
      <c r="S57199">
        <v>63.5</v>
      </c>
      <c r="T57199">
        <v>5.08</v>
      </c>
      <c r="U57199">
        <v>1.5874999999999999</v>
      </c>
      <c r="X57199" s="1">
        <v>39624</v>
      </c>
      <c r="Y57199" s="1">
        <v>39636</v>
      </c>
      <c r="Z57199" s="1">
        <v>39631</v>
      </c>
    </row>
    <row r="57200" spans="1:26" x14ac:dyDescent="0.35">
      <c r="A57200">
        <v>361</v>
      </c>
      <c r="B57200">
        <v>20080625</v>
      </c>
      <c r="C57200">
        <v>20080707</v>
      </c>
      <c r="D57200">
        <v>20080702</v>
      </c>
      <c r="E57200">
        <v>18415</v>
      </c>
      <c r="F57200">
        <v>1</v>
      </c>
      <c r="G57200">
        <v>100</v>
      </c>
      <c r="H57200">
        <v>4</v>
      </c>
      <c r="I57200" t="s">
        <v>107296</v>
      </c>
      <c r="J57200">
        <v>1</v>
      </c>
      <c r="K57200">
        <v>1</v>
      </c>
      <c r="L57200">
        <v>1</v>
      </c>
      <c r="M57200">
        <v>2294.9899999999998</v>
      </c>
      <c r="N57200">
        <v>2294.9899999999998</v>
      </c>
      <c r="O57200">
        <v>0</v>
      </c>
      <c r="P57200">
        <v>0</v>
      </c>
      <c r="Q57200">
        <v>1251.9812999999999</v>
      </c>
      <c r="R57200">
        <v>1251.9812999999999</v>
      </c>
      <c r="S57200">
        <v>2294.9899999999998</v>
      </c>
      <c r="T57200">
        <v>183.5992</v>
      </c>
      <c r="U57200">
        <v>57.3748</v>
      </c>
      <c r="X57200" s="1">
        <v>39624</v>
      </c>
      <c r="Y57200" s="1">
        <v>39636</v>
      </c>
      <c r="Z57200" s="1">
        <v>39631</v>
      </c>
    </row>
    <row r="57201" spans="1:26" x14ac:dyDescent="0.35">
      <c r="A57201">
        <v>537</v>
      </c>
      <c r="B57201">
        <v>20080625</v>
      </c>
      <c r="C57201">
        <v>20080707</v>
      </c>
      <c r="D57201">
        <v>20080702</v>
      </c>
      <c r="E57201">
        <v>18415</v>
      </c>
      <c r="F57201">
        <v>1</v>
      </c>
      <c r="G57201">
        <v>100</v>
      </c>
      <c r="H57201">
        <v>4</v>
      </c>
      <c r="I57201" t="s">
        <v>107296</v>
      </c>
      <c r="J57201">
        <v>2</v>
      </c>
      <c r="K57201">
        <v>1</v>
      </c>
      <c r="L57201">
        <v>1</v>
      </c>
      <c r="M57201">
        <v>35</v>
      </c>
      <c r="N57201">
        <v>35</v>
      </c>
      <c r="O57201">
        <v>0</v>
      </c>
      <c r="P57201">
        <v>0</v>
      </c>
      <c r="Q57201">
        <v>13.09</v>
      </c>
      <c r="R57201">
        <v>13.09</v>
      </c>
      <c r="S57201">
        <v>35</v>
      </c>
      <c r="T57201">
        <v>2.8</v>
      </c>
      <c r="U57201">
        <v>0.875</v>
      </c>
      <c r="X57201" s="1">
        <v>39624</v>
      </c>
      <c r="Y57201" s="1">
        <v>39636</v>
      </c>
      <c r="Z57201" s="1">
        <v>39631</v>
      </c>
    </row>
    <row r="57202" spans="1:26" x14ac:dyDescent="0.35">
      <c r="A57202">
        <v>528</v>
      </c>
      <c r="B57202">
        <v>20080625</v>
      </c>
      <c r="C57202">
        <v>20080707</v>
      </c>
      <c r="D57202">
        <v>20080702</v>
      </c>
      <c r="E57202">
        <v>18415</v>
      </c>
      <c r="F57202">
        <v>1</v>
      </c>
      <c r="G57202">
        <v>100</v>
      </c>
      <c r="H57202">
        <v>4</v>
      </c>
      <c r="I57202" t="s">
        <v>107296</v>
      </c>
      <c r="J57202">
        <v>3</v>
      </c>
      <c r="K57202">
        <v>1</v>
      </c>
      <c r="L57202">
        <v>1</v>
      </c>
      <c r="M57202">
        <v>4.99</v>
      </c>
      <c r="N57202">
        <v>4.99</v>
      </c>
      <c r="O57202">
        <v>0</v>
      </c>
      <c r="P57202">
        <v>0</v>
      </c>
      <c r="Q57202">
        <v>1.8663000000000001</v>
      </c>
      <c r="R57202">
        <v>1.8663000000000001</v>
      </c>
      <c r="S57202">
        <v>4.99</v>
      </c>
      <c r="T57202">
        <v>0.3992</v>
      </c>
      <c r="U57202">
        <v>0.12479999999999999</v>
      </c>
      <c r="X57202" s="1">
        <v>39624</v>
      </c>
      <c r="Y57202" s="1">
        <v>39636</v>
      </c>
      <c r="Z57202" s="1">
        <v>39631</v>
      </c>
    </row>
    <row r="57203" spans="1:26" x14ac:dyDescent="0.35">
      <c r="A57203">
        <v>483</v>
      </c>
      <c r="B57203">
        <v>20080625</v>
      </c>
      <c r="C57203">
        <v>20080707</v>
      </c>
      <c r="D57203">
        <v>20080702</v>
      </c>
      <c r="E57203">
        <v>18415</v>
      </c>
      <c r="F57203">
        <v>1</v>
      </c>
      <c r="G57203">
        <v>100</v>
      </c>
      <c r="H57203">
        <v>4</v>
      </c>
      <c r="I57203" t="s">
        <v>107296</v>
      </c>
      <c r="J57203">
        <v>4</v>
      </c>
      <c r="K57203">
        <v>1</v>
      </c>
      <c r="L57203">
        <v>1</v>
      </c>
      <c r="M57203">
        <v>120</v>
      </c>
      <c r="N57203">
        <v>120</v>
      </c>
      <c r="O57203">
        <v>0</v>
      </c>
      <c r="P57203">
        <v>0</v>
      </c>
      <c r="Q57203">
        <v>44.88</v>
      </c>
      <c r="R57203">
        <v>44.88</v>
      </c>
      <c r="S57203">
        <v>120</v>
      </c>
      <c r="T57203">
        <v>9.6</v>
      </c>
      <c r="U57203">
        <v>3</v>
      </c>
      <c r="X57203" s="1">
        <v>39624</v>
      </c>
      <c r="Y57203" s="1">
        <v>39636</v>
      </c>
      <c r="Z57203" s="1">
        <v>39631</v>
      </c>
    </row>
    <row r="57204" spans="1:26" x14ac:dyDescent="0.35">
      <c r="A57204">
        <v>560</v>
      </c>
      <c r="B57204">
        <v>20080625</v>
      </c>
      <c r="C57204">
        <v>20080707</v>
      </c>
      <c r="D57204">
        <v>20080702</v>
      </c>
      <c r="E57204">
        <v>13784</v>
      </c>
      <c r="F57204">
        <v>1</v>
      </c>
      <c r="G57204">
        <v>98</v>
      </c>
      <c r="H57204">
        <v>10</v>
      </c>
      <c r="I57204" t="s">
        <v>107297</v>
      </c>
      <c r="J57204">
        <v>1</v>
      </c>
      <c r="K57204">
        <v>1</v>
      </c>
      <c r="L57204">
        <v>1</v>
      </c>
      <c r="M57204">
        <v>1214.8499999999999</v>
      </c>
      <c r="N57204">
        <v>1214.8499999999999</v>
      </c>
      <c r="O57204">
        <v>0</v>
      </c>
      <c r="P57204">
        <v>0</v>
      </c>
      <c r="Q57204">
        <v>755.1508</v>
      </c>
      <c r="R57204">
        <v>755.1508</v>
      </c>
      <c r="S57204">
        <v>1214.8499999999999</v>
      </c>
      <c r="T57204">
        <v>97.188000000000002</v>
      </c>
      <c r="U57204">
        <v>30.371300000000002</v>
      </c>
      <c r="X57204" s="1">
        <v>39624</v>
      </c>
      <c r="Y57204" s="1">
        <v>39636</v>
      </c>
      <c r="Z57204" s="1">
        <v>39631</v>
      </c>
    </row>
    <row r="57205" spans="1:26" x14ac:dyDescent="0.35">
      <c r="A57205">
        <v>234</v>
      </c>
      <c r="B57205">
        <v>20080625</v>
      </c>
      <c r="C57205">
        <v>20080707</v>
      </c>
      <c r="D57205">
        <v>20080702</v>
      </c>
      <c r="E57205">
        <v>13784</v>
      </c>
      <c r="F57205">
        <v>1</v>
      </c>
      <c r="G57205">
        <v>98</v>
      </c>
      <c r="H57205">
        <v>10</v>
      </c>
      <c r="I57205" t="s">
        <v>107297</v>
      </c>
      <c r="J57205">
        <v>2</v>
      </c>
      <c r="K57205">
        <v>1</v>
      </c>
      <c r="L57205">
        <v>1</v>
      </c>
      <c r="M57205">
        <v>49.99</v>
      </c>
      <c r="N57205">
        <v>49.99</v>
      </c>
      <c r="O57205">
        <v>0</v>
      </c>
      <c r="P57205">
        <v>0</v>
      </c>
      <c r="Q57205">
        <v>38.4923</v>
      </c>
      <c r="R57205">
        <v>38.4923</v>
      </c>
      <c r="S57205">
        <v>49.99</v>
      </c>
      <c r="T57205">
        <v>3.9992000000000001</v>
      </c>
      <c r="U57205">
        <v>1.2498</v>
      </c>
      <c r="X57205" s="1">
        <v>39624</v>
      </c>
      <c r="Y57205" s="1">
        <v>39636</v>
      </c>
      <c r="Z57205" s="1">
        <v>39631</v>
      </c>
    </row>
    <row r="57206" spans="1:26" x14ac:dyDescent="0.35">
      <c r="A57206">
        <v>586</v>
      </c>
      <c r="B57206">
        <v>20080625</v>
      </c>
      <c r="C57206">
        <v>20080707</v>
      </c>
      <c r="D57206">
        <v>20080702</v>
      </c>
      <c r="E57206">
        <v>16053</v>
      </c>
      <c r="F57206">
        <v>1</v>
      </c>
      <c r="G57206">
        <v>98</v>
      </c>
      <c r="H57206">
        <v>10</v>
      </c>
      <c r="I57206" t="s">
        <v>107298</v>
      </c>
      <c r="J57206">
        <v>1</v>
      </c>
      <c r="K57206">
        <v>1</v>
      </c>
      <c r="L57206">
        <v>1</v>
      </c>
      <c r="M57206">
        <v>742.35</v>
      </c>
      <c r="N57206">
        <v>742.35</v>
      </c>
      <c r="O57206">
        <v>0</v>
      </c>
      <c r="P57206">
        <v>0</v>
      </c>
      <c r="Q57206">
        <v>461.44479999999999</v>
      </c>
      <c r="R57206">
        <v>461.44479999999999</v>
      </c>
      <c r="S57206">
        <v>742.35</v>
      </c>
      <c r="T57206">
        <v>59.387999999999998</v>
      </c>
      <c r="U57206">
        <v>18.558800000000002</v>
      </c>
      <c r="X57206" s="1">
        <v>39624</v>
      </c>
      <c r="Y57206" s="1">
        <v>39636</v>
      </c>
      <c r="Z57206" s="1">
        <v>39631</v>
      </c>
    </row>
    <row r="57207" spans="1:26" x14ac:dyDescent="0.35">
      <c r="A57207">
        <v>569</v>
      </c>
      <c r="B57207">
        <v>20080625</v>
      </c>
      <c r="C57207">
        <v>20080707</v>
      </c>
      <c r="D57207">
        <v>20080702</v>
      </c>
      <c r="E57207">
        <v>29381</v>
      </c>
      <c r="F57207">
        <v>1</v>
      </c>
      <c r="G57207">
        <v>100</v>
      </c>
      <c r="H57207">
        <v>8</v>
      </c>
      <c r="I57207" t="s">
        <v>107299</v>
      </c>
      <c r="J57207">
        <v>1</v>
      </c>
      <c r="K57207">
        <v>1</v>
      </c>
      <c r="L57207">
        <v>1</v>
      </c>
      <c r="M57207">
        <v>742.35</v>
      </c>
      <c r="N57207">
        <v>742.35</v>
      </c>
      <c r="O57207">
        <v>0</v>
      </c>
      <c r="P57207">
        <v>0</v>
      </c>
      <c r="Q57207">
        <v>461.44479999999999</v>
      </c>
      <c r="R57207">
        <v>461.44479999999999</v>
      </c>
      <c r="S57207">
        <v>742.35</v>
      </c>
      <c r="T57207">
        <v>59.387999999999998</v>
      </c>
      <c r="U57207">
        <v>18.558800000000002</v>
      </c>
      <c r="X57207" s="1">
        <v>39624</v>
      </c>
      <c r="Y57207" s="1">
        <v>39636</v>
      </c>
      <c r="Z57207" s="1">
        <v>39631</v>
      </c>
    </row>
    <row r="57208" spans="1:26" x14ac:dyDescent="0.35">
      <c r="A57208">
        <v>541</v>
      </c>
      <c r="B57208">
        <v>20080625</v>
      </c>
      <c r="C57208">
        <v>20080707</v>
      </c>
      <c r="D57208">
        <v>20080702</v>
      </c>
      <c r="E57208">
        <v>29381</v>
      </c>
      <c r="F57208">
        <v>1</v>
      </c>
      <c r="G57208">
        <v>100</v>
      </c>
      <c r="H57208">
        <v>8</v>
      </c>
      <c r="I57208" t="s">
        <v>107299</v>
      </c>
      <c r="J57208">
        <v>2</v>
      </c>
      <c r="K57208">
        <v>1</v>
      </c>
      <c r="L57208">
        <v>1</v>
      </c>
      <c r="M57208">
        <v>28.99</v>
      </c>
      <c r="N57208">
        <v>28.99</v>
      </c>
      <c r="O57208">
        <v>0</v>
      </c>
      <c r="P57208">
        <v>0</v>
      </c>
      <c r="Q57208">
        <v>10.8423</v>
      </c>
      <c r="R57208">
        <v>10.8423</v>
      </c>
      <c r="S57208">
        <v>28.99</v>
      </c>
      <c r="T57208">
        <v>2.3191999999999999</v>
      </c>
      <c r="U57208">
        <v>0.7248</v>
      </c>
      <c r="X57208" s="1">
        <v>39624</v>
      </c>
      <c r="Y57208" s="1">
        <v>39636</v>
      </c>
      <c r="Z57208" s="1">
        <v>39631</v>
      </c>
    </row>
    <row r="57209" spans="1:26" x14ac:dyDescent="0.35">
      <c r="A57209">
        <v>530</v>
      </c>
      <c r="B57209">
        <v>20080625</v>
      </c>
      <c r="C57209">
        <v>20080707</v>
      </c>
      <c r="D57209">
        <v>20080702</v>
      </c>
      <c r="E57209">
        <v>29381</v>
      </c>
      <c r="F57209">
        <v>1</v>
      </c>
      <c r="G57209">
        <v>100</v>
      </c>
      <c r="H57209">
        <v>8</v>
      </c>
      <c r="I57209" t="s">
        <v>107299</v>
      </c>
      <c r="J57209">
        <v>3</v>
      </c>
      <c r="K57209">
        <v>1</v>
      </c>
      <c r="L57209">
        <v>1</v>
      </c>
      <c r="M57209">
        <v>4.99</v>
      </c>
      <c r="N57209">
        <v>4.99</v>
      </c>
      <c r="O57209">
        <v>0</v>
      </c>
      <c r="P57209">
        <v>0</v>
      </c>
      <c r="Q57209">
        <v>1.8663000000000001</v>
      </c>
      <c r="R57209">
        <v>1.8663000000000001</v>
      </c>
      <c r="S57209">
        <v>4.99</v>
      </c>
      <c r="T57209">
        <v>0.3992</v>
      </c>
      <c r="U57209">
        <v>0.12479999999999999</v>
      </c>
      <c r="X57209" s="1">
        <v>39624</v>
      </c>
      <c r="Y57209" s="1">
        <v>39636</v>
      </c>
      <c r="Z57209" s="1">
        <v>39631</v>
      </c>
    </row>
    <row r="57210" spans="1:26" x14ac:dyDescent="0.35">
      <c r="A57210">
        <v>214</v>
      </c>
      <c r="B57210">
        <v>20080625</v>
      </c>
      <c r="C57210">
        <v>20080707</v>
      </c>
      <c r="D57210">
        <v>20080702</v>
      </c>
      <c r="E57210">
        <v>29381</v>
      </c>
      <c r="F57210">
        <v>1</v>
      </c>
      <c r="G57210">
        <v>100</v>
      </c>
      <c r="H57210">
        <v>8</v>
      </c>
      <c r="I57210" t="s">
        <v>107299</v>
      </c>
      <c r="J57210">
        <v>4</v>
      </c>
      <c r="K57210">
        <v>1</v>
      </c>
      <c r="L57210">
        <v>1</v>
      </c>
      <c r="M57210">
        <v>34.99</v>
      </c>
      <c r="N57210">
        <v>34.99</v>
      </c>
      <c r="O57210">
        <v>0</v>
      </c>
      <c r="P57210">
        <v>0</v>
      </c>
      <c r="Q57210">
        <v>13.0863</v>
      </c>
      <c r="R57210">
        <v>13.0863</v>
      </c>
      <c r="S57210">
        <v>34.99</v>
      </c>
      <c r="T57210">
        <v>2.7991999999999999</v>
      </c>
      <c r="U57210">
        <v>0.87480000000000002</v>
      </c>
      <c r="X57210" s="1">
        <v>39624</v>
      </c>
      <c r="Y57210" s="1">
        <v>39636</v>
      </c>
      <c r="Z57210" s="1">
        <v>39631</v>
      </c>
    </row>
    <row r="57211" spans="1:26" x14ac:dyDescent="0.35">
      <c r="A57211">
        <v>374</v>
      </c>
      <c r="B57211">
        <v>20080625</v>
      </c>
      <c r="C57211">
        <v>20080707</v>
      </c>
      <c r="D57211">
        <v>20080702</v>
      </c>
      <c r="E57211">
        <v>22904</v>
      </c>
      <c r="F57211">
        <v>1</v>
      </c>
      <c r="G57211">
        <v>6</v>
      </c>
      <c r="H57211">
        <v>9</v>
      </c>
      <c r="I57211" t="s">
        <v>107300</v>
      </c>
      <c r="J57211">
        <v>1</v>
      </c>
      <c r="K57211">
        <v>1</v>
      </c>
      <c r="L57211">
        <v>1</v>
      </c>
      <c r="M57211">
        <v>2443.35</v>
      </c>
      <c r="N57211">
        <v>2443.35</v>
      </c>
      <c r="O57211">
        <v>0</v>
      </c>
      <c r="P57211">
        <v>0</v>
      </c>
      <c r="Q57211">
        <v>1554.9478999999999</v>
      </c>
      <c r="R57211">
        <v>1554.9478999999999</v>
      </c>
      <c r="S57211">
        <v>2443.35</v>
      </c>
      <c r="T57211">
        <v>195.46799999999999</v>
      </c>
      <c r="U57211">
        <v>61.083799999999997</v>
      </c>
      <c r="X57211" s="1">
        <v>39624</v>
      </c>
      <c r="Y57211" s="1">
        <v>39636</v>
      </c>
      <c r="Z57211" s="1">
        <v>39631</v>
      </c>
    </row>
    <row r="57212" spans="1:26" x14ac:dyDescent="0.35">
      <c r="A57212">
        <v>540</v>
      </c>
      <c r="B57212">
        <v>20080625</v>
      </c>
      <c r="C57212">
        <v>20080707</v>
      </c>
      <c r="D57212">
        <v>20080702</v>
      </c>
      <c r="E57212">
        <v>22904</v>
      </c>
      <c r="F57212">
        <v>1</v>
      </c>
      <c r="G57212">
        <v>6</v>
      </c>
      <c r="H57212">
        <v>9</v>
      </c>
      <c r="I57212" t="s">
        <v>107300</v>
      </c>
      <c r="J57212">
        <v>2</v>
      </c>
      <c r="K57212">
        <v>1</v>
      </c>
      <c r="L57212">
        <v>1</v>
      </c>
      <c r="M57212">
        <v>32.6</v>
      </c>
      <c r="N57212">
        <v>32.6</v>
      </c>
      <c r="O57212">
        <v>0</v>
      </c>
      <c r="P57212">
        <v>0</v>
      </c>
      <c r="Q57212">
        <v>12.192399999999999</v>
      </c>
      <c r="R57212">
        <v>12.192399999999999</v>
      </c>
      <c r="S57212">
        <v>32.6</v>
      </c>
      <c r="T57212">
        <v>2.6080000000000001</v>
      </c>
      <c r="U57212">
        <v>0.81499999999999995</v>
      </c>
      <c r="X57212" s="1">
        <v>39624</v>
      </c>
      <c r="Y57212" s="1">
        <v>39636</v>
      </c>
      <c r="Z57212" s="1">
        <v>39631</v>
      </c>
    </row>
    <row r="57213" spans="1:26" x14ac:dyDescent="0.35">
      <c r="A57213">
        <v>529</v>
      </c>
      <c r="B57213">
        <v>20080625</v>
      </c>
      <c r="C57213">
        <v>20080707</v>
      </c>
      <c r="D57213">
        <v>20080702</v>
      </c>
      <c r="E57213">
        <v>22904</v>
      </c>
      <c r="F57213">
        <v>1</v>
      </c>
      <c r="G57213">
        <v>6</v>
      </c>
      <c r="H57213">
        <v>9</v>
      </c>
      <c r="I57213" t="s">
        <v>107300</v>
      </c>
      <c r="J57213">
        <v>3</v>
      </c>
      <c r="K57213">
        <v>1</v>
      </c>
      <c r="L57213">
        <v>1</v>
      </c>
      <c r="M57213">
        <v>3.99</v>
      </c>
      <c r="N57213">
        <v>3.99</v>
      </c>
      <c r="O57213">
        <v>0</v>
      </c>
      <c r="P57213">
        <v>0</v>
      </c>
      <c r="Q57213">
        <v>1.4923</v>
      </c>
      <c r="R57213">
        <v>1.4923</v>
      </c>
      <c r="S57213">
        <v>3.99</v>
      </c>
      <c r="T57213">
        <v>0.31919999999999998</v>
      </c>
      <c r="U57213">
        <v>9.98E-2</v>
      </c>
      <c r="X57213" s="1">
        <v>39624</v>
      </c>
      <c r="Y57213" s="1">
        <v>39636</v>
      </c>
      <c r="Z57213" s="1">
        <v>39631</v>
      </c>
    </row>
    <row r="57214" spans="1:26" x14ac:dyDescent="0.35">
      <c r="A57214">
        <v>222</v>
      </c>
      <c r="B57214">
        <v>20080625</v>
      </c>
      <c r="C57214">
        <v>20080707</v>
      </c>
      <c r="D57214">
        <v>20080702</v>
      </c>
      <c r="E57214">
        <v>22904</v>
      </c>
      <c r="F57214">
        <v>1</v>
      </c>
      <c r="G57214">
        <v>6</v>
      </c>
      <c r="H57214">
        <v>9</v>
      </c>
      <c r="I57214" t="s">
        <v>107300</v>
      </c>
      <c r="J57214">
        <v>4</v>
      </c>
      <c r="K57214">
        <v>1</v>
      </c>
      <c r="L57214">
        <v>1</v>
      </c>
      <c r="M57214">
        <v>34.99</v>
      </c>
      <c r="N57214">
        <v>34.99</v>
      </c>
      <c r="O57214">
        <v>0</v>
      </c>
      <c r="P57214">
        <v>0</v>
      </c>
      <c r="Q57214">
        <v>13.0863</v>
      </c>
      <c r="R57214">
        <v>13.0863</v>
      </c>
      <c r="S57214">
        <v>34.99</v>
      </c>
      <c r="T57214">
        <v>2.7991999999999999</v>
      </c>
      <c r="U57214">
        <v>0.87480000000000002</v>
      </c>
      <c r="X57214" s="1">
        <v>39624</v>
      </c>
      <c r="Y57214" s="1">
        <v>39636</v>
      </c>
      <c r="Z57214" s="1">
        <v>39631</v>
      </c>
    </row>
    <row r="57215" spans="1:26" x14ac:dyDescent="0.35">
      <c r="A57215">
        <v>472</v>
      </c>
      <c r="B57215">
        <v>20080625</v>
      </c>
      <c r="C57215">
        <v>20080707</v>
      </c>
      <c r="D57215">
        <v>20080702</v>
      </c>
      <c r="E57215">
        <v>22904</v>
      </c>
      <c r="F57215">
        <v>1</v>
      </c>
      <c r="G57215">
        <v>6</v>
      </c>
      <c r="H57215">
        <v>9</v>
      </c>
      <c r="I57215" t="s">
        <v>107300</v>
      </c>
      <c r="J57215">
        <v>5</v>
      </c>
      <c r="K57215">
        <v>1</v>
      </c>
      <c r="L57215">
        <v>1</v>
      </c>
      <c r="M57215">
        <v>63.5</v>
      </c>
      <c r="N57215">
        <v>63.5</v>
      </c>
      <c r="O57215">
        <v>0</v>
      </c>
      <c r="P57215">
        <v>0</v>
      </c>
      <c r="Q57215">
        <v>23.748999999999999</v>
      </c>
      <c r="R57215">
        <v>23.748999999999999</v>
      </c>
      <c r="S57215">
        <v>63.5</v>
      </c>
      <c r="T57215">
        <v>5.08</v>
      </c>
      <c r="U57215">
        <v>1.5874999999999999</v>
      </c>
      <c r="X57215" s="1">
        <v>39624</v>
      </c>
      <c r="Y57215" s="1">
        <v>39636</v>
      </c>
      <c r="Z57215" s="1">
        <v>39631</v>
      </c>
    </row>
    <row r="57216" spans="1:26" x14ac:dyDescent="0.35">
      <c r="A57216">
        <v>390</v>
      </c>
      <c r="B57216">
        <v>20080625</v>
      </c>
      <c r="C57216">
        <v>20080707</v>
      </c>
      <c r="D57216">
        <v>20080702</v>
      </c>
      <c r="E57216">
        <v>27590</v>
      </c>
      <c r="F57216">
        <v>1</v>
      </c>
      <c r="G57216">
        <v>6</v>
      </c>
      <c r="H57216">
        <v>9</v>
      </c>
      <c r="I57216" t="s">
        <v>107301</v>
      </c>
      <c r="J57216">
        <v>1</v>
      </c>
      <c r="K57216">
        <v>1</v>
      </c>
      <c r="L57216">
        <v>1</v>
      </c>
      <c r="M57216">
        <v>1120.49</v>
      </c>
      <c r="N57216">
        <v>1120.49</v>
      </c>
      <c r="O57216">
        <v>0</v>
      </c>
      <c r="P57216">
        <v>0</v>
      </c>
      <c r="Q57216">
        <v>713.07979999999998</v>
      </c>
      <c r="R57216">
        <v>713.07979999999998</v>
      </c>
      <c r="S57216">
        <v>1120.49</v>
      </c>
      <c r="T57216">
        <v>89.639200000000002</v>
      </c>
      <c r="U57216">
        <v>28.0123</v>
      </c>
      <c r="X57216" s="1">
        <v>39624</v>
      </c>
      <c r="Y57216" s="1">
        <v>39636</v>
      </c>
      <c r="Z57216" s="1">
        <v>39631</v>
      </c>
    </row>
    <row r="57217" spans="1:26" x14ac:dyDescent="0.35">
      <c r="A57217">
        <v>479</v>
      </c>
      <c r="B57217">
        <v>20080625</v>
      </c>
      <c r="C57217">
        <v>20080707</v>
      </c>
      <c r="D57217">
        <v>20080702</v>
      </c>
      <c r="E57217">
        <v>27590</v>
      </c>
      <c r="F57217">
        <v>1</v>
      </c>
      <c r="G57217">
        <v>6</v>
      </c>
      <c r="H57217">
        <v>9</v>
      </c>
      <c r="I57217" t="s">
        <v>107301</v>
      </c>
      <c r="J57217">
        <v>2</v>
      </c>
      <c r="K57217">
        <v>1</v>
      </c>
      <c r="L57217">
        <v>1</v>
      </c>
      <c r="M57217">
        <v>8.99</v>
      </c>
      <c r="N57217">
        <v>8.99</v>
      </c>
      <c r="O57217">
        <v>0</v>
      </c>
      <c r="P57217">
        <v>0</v>
      </c>
      <c r="Q57217">
        <v>3.3622999999999998</v>
      </c>
      <c r="R57217">
        <v>3.3622999999999998</v>
      </c>
      <c r="S57217">
        <v>8.99</v>
      </c>
      <c r="T57217">
        <v>0.71919999999999995</v>
      </c>
      <c r="U57217">
        <v>0.2248</v>
      </c>
      <c r="X57217" s="1">
        <v>39624</v>
      </c>
      <c r="Y57217" s="1">
        <v>39636</v>
      </c>
      <c r="Z57217" s="1">
        <v>39631</v>
      </c>
    </row>
    <row r="57218" spans="1:26" x14ac:dyDescent="0.35">
      <c r="A57218">
        <v>477</v>
      </c>
      <c r="B57218">
        <v>20080625</v>
      </c>
      <c r="C57218">
        <v>20080707</v>
      </c>
      <c r="D57218">
        <v>20080702</v>
      </c>
      <c r="E57218">
        <v>27590</v>
      </c>
      <c r="F57218">
        <v>1</v>
      </c>
      <c r="G57218">
        <v>6</v>
      </c>
      <c r="H57218">
        <v>9</v>
      </c>
      <c r="I57218" t="s">
        <v>107301</v>
      </c>
      <c r="J57218">
        <v>3</v>
      </c>
      <c r="K57218">
        <v>1</v>
      </c>
      <c r="L57218">
        <v>1</v>
      </c>
      <c r="M57218">
        <v>4.99</v>
      </c>
      <c r="N57218">
        <v>4.99</v>
      </c>
      <c r="O57218">
        <v>0</v>
      </c>
      <c r="P57218">
        <v>0</v>
      </c>
      <c r="Q57218">
        <v>1.8663000000000001</v>
      </c>
      <c r="R57218">
        <v>1.8663000000000001</v>
      </c>
      <c r="S57218">
        <v>4.99</v>
      </c>
      <c r="T57218">
        <v>0.3992</v>
      </c>
      <c r="U57218">
        <v>0.12479999999999999</v>
      </c>
      <c r="X57218" s="1">
        <v>39624</v>
      </c>
      <c r="Y57218" s="1">
        <v>39636</v>
      </c>
      <c r="Z57218" s="1">
        <v>39631</v>
      </c>
    </row>
    <row r="57219" spans="1:26" x14ac:dyDescent="0.35">
      <c r="A57219">
        <v>487</v>
      </c>
      <c r="B57219">
        <v>20080625</v>
      </c>
      <c r="C57219">
        <v>20080707</v>
      </c>
      <c r="D57219">
        <v>20080702</v>
      </c>
      <c r="E57219">
        <v>27590</v>
      </c>
      <c r="F57219">
        <v>1</v>
      </c>
      <c r="G57219">
        <v>6</v>
      </c>
      <c r="H57219">
        <v>9</v>
      </c>
      <c r="I57219" t="s">
        <v>107301</v>
      </c>
      <c r="J57219">
        <v>4</v>
      </c>
      <c r="K57219">
        <v>1</v>
      </c>
      <c r="L57219">
        <v>1</v>
      </c>
      <c r="M57219">
        <v>54.99</v>
      </c>
      <c r="N57219">
        <v>54.99</v>
      </c>
      <c r="O57219">
        <v>0</v>
      </c>
      <c r="P57219">
        <v>0</v>
      </c>
      <c r="Q57219">
        <v>20.566299999999998</v>
      </c>
      <c r="R57219">
        <v>20.566299999999998</v>
      </c>
      <c r="S57219">
        <v>54.99</v>
      </c>
      <c r="T57219">
        <v>4.3992000000000004</v>
      </c>
      <c r="U57219">
        <v>1.3748</v>
      </c>
      <c r="X57219" s="1">
        <v>39624</v>
      </c>
      <c r="Y57219" s="1">
        <v>39636</v>
      </c>
      <c r="Z57219" s="1">
        <v>39631</v>
      </c>
    </row>
    <row r="57220" spans="1:26" x14ac:dyDescent="0.35">
      <c r="A57220">
        <v>357</v>
      </c>
      <c r="B57220">
        <v>20080625</v>
      </c>
      <c r="C57220">
        <v>20080707</v>
      </c>
      <c r="D57220">
        <v>20080702</v>
      </c>
      <c r="E57220">
        <v>16624</v>
      </c>
      <c r="F57220">
        <v>2</v>
      </c>
      <c r="G57220">
        <v>6</v>
      </c>
      <c r="H57220">
        <v>9</v>
      </c>
      <c r="I57220" t="s">
        <v>107302</v>
      </c>
      <c r="J57220">
        <v>1</v>
      </c>
      <c r="K57220">
        <v>1</v>
      </c>
      <c r="L57220">
        <v>1</v>
      </c>
      <c r="M57220">
        <v>2319.9899999999998</v>
      </c>
      <c r="N57220">
        <v>2319.9899999999998</v>
      </c>
      <c r="O57220">
        <v>0</v>
      </c>
      <c r="P57220">
        <v>0</v>
      </c>
      <c r="Q57220">
        <v>1265.6195</v>
      </c>
      <c r="R57220">
        <v>1265.6195</v>
      </c>
      <c r="S57220">
        <v>2319.9899999999998</v>
      </c>
      <c r="T57220">
        <v>185.5992</v>
      </c>
      <c r="U57220">
        <v>57.9998</v>
      </c>
      <c r="X57220" s="1">
        <v>39624</v>
      </c>
      <c r="Y57220" s="1">
        <v>39636</v>
      </c>
      <c r="Z57220" s="1">
        <v>39631</v>
      </c>
    </row>
    <row r="57221" spans="1:26" x14ac:dyDescent="0.35">
      <c r="A57221">
        <v>528</v>
      </c>
      <c r="B57221">
        <v>20080625</v>
      </c>
      <c r="C57221">
        <v>20080707</v>
      </c>
      <c r="D57221">
        <v>20080702</v>
      </c>
      <c r="E57221">
        <v>16624</v>
      </c>
      <c r="F57221">
        <v>1</v>
      </c>
      <c r="G57221">
        <v>6</v>
      </c>
      <c r="H57221">
        <v>9</v>
      </c>
      <c r="I57221" t="s">
        <v>107302</v>
      </c>
      <c r="J57221">
        <v>2</v>
      </c>
      <c r="K57221">
        <v>1</v>
      </c>
      <c r="L57221">
        <v>1</v>
      </c>
      <c r="M57221">
        <v>4.99</v>
      </c>
      <c r="N57221">
        <v>4.99</v>
      </c>
      <c r="O57221">
        <v>0</v>
      </c>
      <c r="P57221">
        <v>0</v>
      </c>
      <c r="Q57221">
        <v>1.8663000000000001</v>
      </c>
      <c r="R57221">
        <v>1.8663000000000001</v>
      </c>
      <c r="S57221">
        <v>4.99</v>
      </c>
      <c r="T57221">
        <v>0.3992</v>
      </c>
      <c r="U57221">
        <v>0.12479999999999999</v>
      </c>
      <c r="X57221" s="1">
        <v>39624</v>
      </c>
      <c r="Y57221" s="1">
        <v>39636</v>
      </c>
      <c r="Z57221" s="1">
        <v>39631</v>
      </c>
    </row>
    <row r="57222" spans="1:26" x14ac:dyDescent="0.35">
      <c r="A57222">
        <v>537</v>
      </c>
      <c r="B57222">
        <v>20080625</v>
      </c>
      <c r="C57222">
        <v>20080707</v>
      </c>
      <c r="D57222">
        <v>20080702</v>
      </c>
      <c r="E57222">
        <v>16624</v>
      </c>
      <c r="F57222">
        <v>1</v>
      </c>
      <c r="G57222">
        <v>6</v>
      </c>
      <c r="H57222">
        <v>9</v>
      </c>
      <c r="I57222" t="s">
        <v>107302</v>
      </c>
      <c r="J57222">
        <v>3</v>
      </c>
      <c r="K57222">
        <v>1</v>
      </c>
      <c r="L57222">
        <v>1</v>
      </c>
      <c r="M57222">
        <v>35</v>
      </c>
      <c r="N57222">
        <v>35</v>
      </c>
      <c r="O57222">
        <v>0</v>
      </c>
      <c r="P57222">
        <v>0</v>
      </c>
      <c r="Q57222">
        <v>13.09</v>
      </c>
      <c r="R57222">
        <v>13.09</v>
      </c>
      <c r="S57222">
        <v>35</v>
      </c>
      <c r="T57222">
        <v>2.8</v>
      </c>
      <c r="U57222">
        <v>0.875</v>
      </c>
      <c r="X57222" s="1">
        <v>39624</v>
      </c>
      <c r="Y57222" s="1">
        <v>39636</v>
      </c>
      <c r="Z57222" s="1">
        <v>39631</v>
      </c>
    </row>
    <row r="57223" spans="1:26" x14ac:dyDescent="0.35">
      <c r="A57223">
        <v>363</v>
      </c>
      <c r="B57223">
        <v>20080625</v>
      </c>
      <c r="C57223">
        <v>20080707</v>
      </c>
      <c r="D57223">
        <v>20080702</v>
      </c>
      <c r="E57223">
        <v>16348</v>
      </c>
      <c r="F57223">
        <v>1</v>
      </c>
      <c r="G57223">
        <v>6</v>
      </c>
      <c r="H57223">
        <v>9</v>
      </c>
      <c r="I57223" t="s">
        <v>107303</v>
      </c>
      <c r="J57223">
        <v>1</v>
      </c>
      <c r="K57223">
        <v>1</v>
      </c>
      <c r="L57223">
        <v>1</v>
      </c>
      <c r="M57223">
        <v>2294.9899999999998</v>
      </c>
      <c r="N57223">
        <v>2294.9899999999998</v>
      </c>
      <c r="O57223">
        <v>0</v>
      </c>
      <c r="P57223">
        <v>0</v>
      </c>
      <c r="Q57223">
        <v>1251.9812999999999</v>
      </c>
      <c r="R57223">
        <v>1251.9812999999999</v>
      </c>
      <c r="S57223">
        <v>2294.9899999999998</v>
      </c>
      <c r="T57223">
        <v>183.5992</v>
      </c>
      <c r="U57223">
        <v>57.3748</v>
      </c>
      <c r="X57223" s="1">
        <v>39624</v>
      </c>
      <c r="Y57223" s="1">
        <v>39636</v>
      </c>
      <c r="Z57223" s="1">
        <v>39631</v>
      </c>
    </row>
    <row r="57224" spans="1:26" x14ac:dyDescent="0.35">
      <c r="A57224">
        <v>478</v>
      </c>
      <c r="B57224">
        <v>20080625</v>
      </c>
      <c r="C57224">
        <v>20080707</v>
      </c>
      <c r="D57224">
        <v>20080702</v>
      </c>
      <c r="E57224">
        <v>16348</v>
      </c>
      <c r="F57224">
        <v>1</v>
      </c>
      <c r="G57224">
        <v>6</v>
      </c>
      <c r="H57224">
        <v>9</v>
      </c>
      <c r="I57224" t="s">
        <v>107303</v>
      </c>
      <c r="J57224">
        <v>2</v>
      </c>
      <c r="K57224">
        <v>1</v>
      </c>
      <c r="L57224">
        <v>1</v>
      </c>
      <c r="M57224">
        <v>9.99</v>
      </c>
      <c r="N57224">
        <v>9.99</v>
      </c>
      <c r="O57224">
        <v>0</v>
      </c>
      <c r="P57224">
        <v>0</v>
      </c>
      <c r="Q57224">
        <v>3.7363</v>
      </c>
      <c r="R57224">
        <v>3.7363</v>
      </c>
      <c r="S57224">
        <v>9.99</v>
      </c>
      <c r="T57224">
        <v>0.79920000000000002</v>
      </c>
      <c r="U57224">
        <v>0.24979999999999999</v>
      </c>
      <c r="X57224" s="1">
        <v>39624</v>
      </c>
      <c r="Y57224" s="1">
        <v>39636</v>
      </c>
      <c r="Z57224" s="1">
        <v>39631</v>
      </c>
    </row>
    <row r="57225" spans="1:26" x14ac:dyDescent="0.35">
      <c r="A57225">
        <v>217</v>
      </c>
      <c r="B57225">
        <v>20080625</v>
      </c>
      <c r="C57225">
        <v>20080707</v>
      </c>
      <c r="D57225">
        <v>20080702</v>
      </c>
      <c r="E57225">
        <v>16348</v>
      </c>
      <c r="F57225">
        <v>1</v>
      </c>
      <c r="G57225">
        <v>6</v>
      </c>
      <c r="H57225">
        <v>9</v>
      </c>
      <c r="I57225" t="s">
        <v>107303</v>
      </c>
      <c r="J57225">
        <v>3</v>
      </c>
      <c r="K57225">
        <v>1</v>
      </c>
      <c r="L57225">
        <v>1</v>
      </c>
      <c r="M57225">
        <v>34.99</v>
      </c>
      <c r="N57225">
        <v>34.99</v>
      </c>
      <c r="O57225">
        <v>0</v>
      </c>
      <c r="P57225">
        <v>0</v>
      </c>
      <c r="Q57225">
        <v>13.0863</v>
      </c>
      <c r="R57225">
        <v>13.0863</v>
      </c>
      <c r="S57225">
        <v>34.99</v>
      </c>
      <c r="T57225">
        <v>2.7991999999999999</v>
      </c>
      <c r="U57225">
        <v>0.87480000000000002</v>
      </c>
      <c r="X57225" s="1">
        <v>39624</v>
      </c>
      <c r="Y57225" s="1">
        <v>39636</v>
      </c>
      <c r="Z57225" s="1">
        <v>39631</v>
      </c>
    </row>
    <row r="57226" spans="1:26" x14ac:dyDescent="0.35">
      <c r="A57226">
        <v>363</v>
      </c>
      <c r="B57226">
        <v>20080625</v>
      </c>
      <c r="C57226">
        <v>20080707</v>
      </c>
      <c r="D57226">
        <v>20080702</v>
      </c>
      <c r="E57226">
        <v>13118</v>
      </c>
      <c r="F57226">
        <v>2</v>
      </c>
      <c r="G57226">
        <v>6</v>
      </c>
      <c r="H57226">
        <v>9</v>
      </c>
      <c r="I57226" t="s">
        <v>107304</v>
      </c>
      <c r="J57226">
        <v>1</v>
      </c>
      <c r="K57226">
        <v>1</v>
      </c>
      <c r="L57226">
        <v>1</v>
      </c>
      <c r="M57226">
        <v>2294.9899999999998</v>
      </c>
      <c r="N57226">
        <v>2294.9899999999998</v>
      </c>
      <c r="O57226">
        <v>0</v>
      </c>
      <c r="P57226">
        <v>0</v>
      </c>
      <c r="Q57226">
        <v>1251.9812999999999</v>
      </c>
      <c r="R57226">
        <v>1251.9812999999999</v>
      </c>
      <c r="S57226">
        <v>2294.9899999999998</v>
      </c>
      <c r="T57226">
        <v>183.5992</v>
      </c>
      <c r="U57226">
        <v>57.3748</v>
      </c>
      <c r="X57226" s="1">
        <v>39624</v>
      </c>
      <c r="Y57226" s="1">
        <v>39636</v>
      </c>
      <c r="Z57226" s="1">
        <v>39631</v>
      </c>
    </row>
    <row r="57227" spans="1:26" x14ac:dyDescent="0.35">
      <c r="A57227">
        <v>485</v>
      </c>
      <c r="B57227">
        <v>20080625</v>
      </c>
      <c r="C57227">
        <v>20080707</v>
      </c>
      <c r="D57227">
        <v>20080702</v>
      </c>
      <c r="E57227">
        <v>13118</v>
      </c>
      <c r="F57227">
        <v>1</v>
      </c>
      <c r="G57227">
        <v>6</v>
      </c>
      <c r="H57227">
        <v>9</v>
      </c>
      <c r="I57227" t="s">
        <v>107304</v>
      </c>
      <c r="J57227">
        <v>2</v>
      </c>
      <c r="K57227">
        <v>1</v>
      </c>
      <c r="L57227">
        <v>1</v>
      </c>
      <c r="M57227">
        <v>21.98</v>
      </c>
      <c r="N57227">
        <v>21.98</v>
      </c>
      <c r="O57227">
        <v>0</v>
      </c>
      <c r="P57227">
        <v>0</v>
      </c>
      <c r="Q57227">
        <v>8.2204999999999995</v>
      </c>
      <c r="R57227">
        <v>8.2204999999999995</v>
      </c>
      <c r="S57227">
        <v>21.98</v>
      </c>
      <c r="T57227">
        <v>1.7584</v>
      </c>
      <c r="U57227">
        <v>0.54949999999999999</v>
      </c>
      <c r="X57227" s="1">
        <v>39624</v>
      </c>
      <c r="Y57227" s="1">
        <v>39636</v>
      </c>
      <c r="Z57227" s="1">
        <v>39631</v>
      </c>
    </row>
    <row r="57228" spans="1:26" x14ac:dyDescent="0.35">
      <c r="A57228">
        <v>490</v>
      </c>
      <c r="B57228">
        <v>20080625</v>
      </c>
      <c r="C57228">
        <v>20080707</v>
      </c>
      <c r="D57228">
        <v>20080702</v>
      </c>
      <c r="E57228">
        <v>13118</v>
      </c>
      <c r="F57228">
        <v>1</v>
      </c>
      <c r="G57228">
        <v>6</v>
      </c>
      <c r="H57228">
        <v>9</v>
      </c>
      <c r="I57228" t="s">
        <v>107304</v>
      </c>
      <c r="J57228">
        <v>3</v>
      </c>
      <c r="K57228">
        <v>1</v>
      </c>
      <c r="L57228">
        <v>1</v>
      </c>
      <c r="M57228">
        <v>53.99</v>
      </c>
      <c r="N57228">
        <v>53.99</v>
      </c>
      <c r="O57228">
        <v>0</v>
      </c>
      <c r="P57228">
        <v>0</v>
      </c>
      <c r="Q57228">
        <v>41.572299999999998</v>
      </c>
      <c r="R57228">
        <v>41.572299999999998</v>
      </c>
      <c r="S57228">
        <v>53.99</v>
      </c>
      <c r="T57228">
        <v>4.3192000000000004</v>
      </c>
      <c r="U57228">
        <v>1.3498000000000001</v>
      </c>
      <c r="X57228" s="1">
        <v>39624</v>
      </c>
      <c r="Y57228" s="1">
        <v>39636</v>
      </c>
      <c r="Z57228" s="1">
        <v>39631</v>
      </c>
    </row>
    <row r="57229" spans="1:26" x14ac:dyDescent="0.35">
      <c r="A57229">
        <v>361</v>
      </c>
      <c r="B57229">
        <v>20080625</v>
      </c>
      <c r="C57229">
        <v>20080707</v>
      </c>
      <c r="D57229">
        <v>20080702</v>
      </c>
      <c r="E57229">
        <v>16350</v>
      </c>
      <c r="F57229">
        <v>1</v>
      </c>
      <c r="G57229">
        <v>6</v>
      </c>
      <c r="H57229">
        <v>9</v>
      </c>
      <c r="I57229" t="s">
        <v>107305</v>
      </c>
      <c r="J57229">
        <v>1</v>
      </c>
      <c r="K57229">
        <v>1</v>
      </c>
      <c r="L57229">
        <v>1</v>
      </c>
      <c r="M57229">
        <v>2294.9899999999998</v>
      </c>
      <c r="N57229">
        <v>2294.9899999999998</v>
      </c>
      <c r="O57229">
        <v>0</v>
      </c>
      <c r="P57229">
        <v>0</v>
      </c>
      <c r="Q57229">
        <v>1251.9812999999999</v>
      </c>
      <c r="R57229">
        <v>1251.9812999999999</v>
      </c>
      <c r="S57229">
        <v>2294.9899999999998</v>
      </c>
      <c r="T57229">
        <v>183.5992</v>
      </c>
      <c r="U57229">
        <v>57.3748</v>
      </c>
      <c r="X57229" s="1">
        <v>39624</v>
      </c>
      <c r="Y57229" s="1">
        <v>39636</v>
      </c>
      <c r="Z57229" s="1">
        <v>39631</v>
      </c>
    </row>
    <row r="57230" spans="1:26" x14ac:dyDescent="0.35">
      <c r="A57230">
        <v>485</v>
      </c>
      <c r="B57230">
        <v>20080625</v>
      </c>
      <c r="C57230">
        <v>20080707</v>
      </c>
      <c r="D57230">
        <v>20080702</v>
      </c>
      <c r="E57230">
        <v>16350</v>
      </c>
      <c r="F57230">
        <v>1</v>
      </c>
      <c r="G57230">
        <v>6</v>
      </c>
      <c r="H57230">
        <v>9</v>
      </c>
      <c r="I57230" t="s">
        <v>107305</v>
      </c>
      <c r="J57230">
        <v>2</v>
      </c>
      <c r="K57230">
        <v>1</v>
      </c>
      <c r="L57230">
        <v>1</v>
      </c>
      <c r="M57230">
        <v>21.98</v>
      </c>
      <c r="N57230">
        <v>21.98</v>
      </c>
      <c r="O57230">
        <v>0</v>
      </c>
      <c r="P57230">
        <v>0</v>
      </c>
      <c r="Q57230">
        <v>8.2204999999999995</v>
      </c>
      <c r="R57230">
        <v>8.2204999999999995</v>
      </c>
      <c r="S57230">
        <v>21.98</v>
      </c>
      <c r="T57230">
        <v>1.7584</v>
      </c>
      <c r="U57230">
        <v>0.54949999999999999</v>
      </c>
      <c r="X57230" s="1">
        <v>39624</v>
      </c>
      <c r="Y57230" s="1">
        <v>39636</v>
      </c>
      <c r="Z57230" s="1">
        <v>39631</v>
      </c>
    </row>
    <row r="57231" spans="1:26" x14ac:dyDescent="0.35">
      <c r="A57231">
        <v>484</v>
      </c>
      <c r="B57231">
        <v>20080625</v>
      </c>
      <c r="C57231">
        <v>20080707</v>
      </c>
      <c r="D57231">
        <v>20080702</v>
      </c>
      <c r="E57231">
        <v>16350</v>
      </c>
      <c r="F57231">
        <v>1</v>
      </c>
      <c r="G57231">
        <v>6</v>
      </c>
      <c r="H57231">
        <v>9</v>
      </c>
      <c r="I57231" t="s">
        <v>107305</v>
      </c>
      <c r="J57231">
        <v>3</v>
      </c>
      <c r="K57231">
        <v>1</v>
      </c>
      <c r="L57231">
        <v>1</v>
      </c>
      <c r="M57231">
        <v>7.95</v>
      </c>
      <c r="N57231">
        <v>7.95</v>
      </c>
      <c r="O57231">
        <v>0</v>
      </c>
      <c r="P57231">
        <v>0</v>
      </c>
      <c r="Q57231">
        <v>2.9733000000000001</v>
      </c>
      <c r="R57231">
        <v>2.9733000000000001</v>
      </c>
      <c r="S57231">
        <v>7.95</v>
      </c>
      <c r="T57231">
        <v>0.63600000000000001</v>
      </c>
      <c r="U57231">
        <v>0.1988</v>
      </c>
      <c r="X57231" s="1">
        <v>39624</v>
      </c>
      <c r="Y57231" s="1">
        <v>39636</v>
      </c>
      <c r="Z57231" s="1">
        <v>39631</v>
      </c>
    </row>
    <row r="57232" spans="1:26" x14ac:dyDescent="0.35">
      <c r="A57232">
        <v>363</v>
      </c>
      <c r="B57232">
        <v>20080625</v>
      </c>
      <c r="C57232">
        <v>20080707</v>
      </c>
      <c r="D57232">
        <v>20080702</v>
      </c>
      <c r="E57232">
        <v>16159</v>
      </c>
      <c r="F57232">
        <v>1</v>
      </c>
      <c r="G57232">
        <v>6</v>
      </c>
      <c r="H57232">
        <v>9</v>
      </c>
      <c r="I57232" t="s">
        <v>107306</v>
      </c>
      <c r="J57232">
        <v>1</v>
      </c>
      <c r="K57232">
        <v>1</v>
      </c>
      <c r="L57232">
        <v>1</v>
      </c>
      <c r="M57232">
        <v>2294.9899999999998</v>
      </c>
      <c r="N57232">
        <v>2294.9899999999998</v>
      </c>
      <c r="O57232">
        <v>0</v>
      </c>
      <c r="P57232">
        <v>0</v>
      </c>
      <c r="Q57232">
        <v>1251.9812999999999</v>
      </c>
      <c r="R57232">
        <v>1251.9812999999999</v>
      </c>
      <c r="S57232">
        <v>2294.9899999999998</v>
      </c>
      <c r="T57232">
        <v>183.5992</v>
      </c>
      <c r="U57232">
        <v>57.3748</v>
      </c>
      <c r="X57232" s="1">
        <v>39624</v>
      </c>
      <c r="Y57232" s="1">
        <v>39636</v>
      </c>
      <c r="Z57232" s="1">
        <v>39631</v>
      </c>
    </row>
    <row r="57233" spans="1:26" x14ac:dyDescent="0.35">
      <c r="A57233">
        <v>537</v>
      </c>
      <c r="B57233">
        <v>20080625</v>
      </c>
      <c r="C57233">
        <v>20080707</v>
      </c>
      <c r="D57233">
        <v>20080702</v>
      </c>
      <c r="E57233">
        <v>16159</v>
      </c>
      <c r="F57233">
        <v>1</v>
      </c>
      <c r="G57233">
        <v>6</v>
      </c>
      <c r="H57233">
        <v>9</v>
      </c>
      <c r="I57233" t="s">
        <v>107306</v>
      </c>
      <c r="J57233">
        <v>2</v>
      </c>
      <c r="K57233">
        <v>1</v>
      </c>
      <c r="L57233">
        <v>1</v>
      </c>
      <c r="M57233">
        <v>35</v>
      </c>
      <c r="N57233">
        <v>35</v>
      </c>
      <c r="O57233">
        <v>0</v>
      </c>
      <c r="P57233">
        <v>0</v>
      </c>
      <c r="Q57233">
        <v>13.09</v>
      </c>
      <c r="R57233">
        <v>13.09</v>
      </c>
      <c r="S57233">
        <v>35</v>
      </c>
      <c r="T57233">
        <v>2.8</v>
      </c>
      <c r="U57233">
        <v>0.875</v>
      </c>
      <c r="X57233" s="1">
        <v>39624</v>
      </c>
      <c r="Y57233" s="1">
        <v>39636</v>
      </c>
      <c r="Z57233" s="1">
        <v>39631</v>
      </c>
    </row>
    <row r="57234" spans="1:26" x14ac:dyDescent="0.35">
      <c r="A57234">
        <v>480</v>
      </c>
      <c r="B57234">
        <v>20080625</v>
      </c>
      <c r="C57234">
        <v>20080707</v>
      </c>
      <c r="D57234">
        <v>20080702</v>
      </c>
      <c r="E57234">
        <v>16159</v>
      </c>
      <c r="F57234">
        <v>1</v>
      </c>
      <c r="G57234">
        <v>6</v>
      </c>
      <c r="H57234">
        <v>9</v>
      </c>
      <c r="I57234" t="s">
        <v>107306</v>
      </c>
      <c r="J57234">
        <v>3</v>
      </c>
      <c r="K57234">
        <v>1</v>
      </c>
      <c r="L57234">
        <v>1</v>
      </c>
      <c r="M57234">
        <v>2.29</v>
      </c>
      <c r="N57234">
        <v>2.29</v>
      </c>
      <c r="O57234">
        <v>0</v>
      </c>
      <c r="P57234">
        <v>0</v>
      </c>
      <c r="Q57234">
        <v>0.85650000000000004</v>
      </c>
      <c r="R57234">
        <v>0.85650000000000004</v>
      </c>
      <c r="S57234">
        <v>2.29</v>
      </c>
      <c r="T57234">
        <v>0.1832</v>
      </c>
      <c r="U57234">
        <v>5.7299999999999997E-2</v>
      </c>
      <c r="X57234" s="1">
        <v>39624</v>
      </c>
      <c r="Y57234" s="1">
        <v>39636</v>
      </c>
      <c r="Z57234" s="1">
        <v>39631</v>
      </c>
    </row>
    <row r="57235" spans="1:26" x14ac:dyDescent="0.35">
      <c r="A57235">
        <v>484</v>
      </c>
      <c r="B57235">
        <v>20080625</v>
      </c>
      <c r="C57235">
        <v>20080707</v>
      </c>
      <c r="D57235">
        <v>20080702</v>
      </c>
      <c r="E57235">
        <v>16159</v>
      </c>
      <c r="F57235">
        <v>1</v>
      </c>
      <c r="G57235">
        <v>6</v>
      </c>
      <c r="H57235">
        <v>9</v>
      </c>
      <c r="I57235" t="s">
        <v>107306</v>
      </c>
      <c r="J57235">
        <v>4</v>
      </c>
      <c r="K57235">
        <v>1</v>
      </c>
      <c r="L57235">
        <v>1</v>
      </c>
      <c r="M57235">
        <v>7.95</v>
      </c>
      <c r="N57235">
        <v>7.95</v>
      </c>
      <c r="O57235">
        <v>0</v>
      </c>
      <c r="P57235">
        <v>0</v>
      </c>
      <c r="Q57235">
        <v>2.9733000000000001</v>
      </c>
      <c r="R57235">
        <v>2.9733000000000001</v>
      </c>
      <c r="S57235">
        <v>7.95</v>
      </c>
      <c r="T57235">
        <v>0.63600000000000001</v>
      </c>
      <c r="U57235">
        <v>0.1988</v>
      </c>
      <c r="X57235" s="1">
        <v>39624</v>
      </c>
      <c r="Y57235" s="1">
        <v>39636</v>
      </c>
      <c r="Z57235" s="1">
        <v>39631</v>
      </c>
    </row>
    <row r="57236" spans="1:26" x14ac:dyDescent="0.35">
      <c r="A57236">
        <v>567</v>
      </c>
      <c r="B57236">
        <v>20080625</v>
      </c>
      <c r="C57236">
        <v>20080707</v>
      </c>
      <c r="D57236">
        <v>20080702</v>
      </c>
      <c r="E57236">
        <v>11261</v>
      </c>
      <c r="F57236">
        <v>1</v>
      </c>
      <c r="G57236">
        <v>100</v>
      </c>
      <c r="H57236">
        <v>4</v>
      </c>
      <c r="I57236" t="s">
        <v>107307</v>
      </c>
      <c r="J57236">
        <v>1</v>
      </c>
      <c r="K57236">
        <v>1</v>
      </c>
      <c r="L57236">
        <v>1</v>
      </c>
      <c r="M57236">
        <v>742.35</v>
      </c>
      <c r="N57236">
        <v>742.35</v>
      </c>
      <c r="O57236">
        <v>0</v>
      </c>
      <c r="P57236">
        <v>0</v>
      </c>
      <c r="Q57236">
        <v>461.44479999999999</v>
      </c>
      <c r="R57236">
        <v>461.44479999999999</v>
      </c>
      <c r="S57236">
        <v>742.35</v>
      </c>
      <c r="T57236">
        <v>59.387999999999998</v>
      </c>
      <c r="U57236">
        <v>18.558800000000002</v>
      </c>
      <c r="X57236" s="1">
        <v>39624</v>
      </c>
      <c r="Y57236" s="1">
        <v>39636</v>
      </c>
      <c r="Z57236" s="1">
        <v>39631</v>
      </c>
    </row>
    <row r="57237" spans="1:26" x14ac:dyDescent="0.35">
      <c r="A57237">
        <v>575</v>
      </c>
      <c r="B57237">
        <v>20080625</v>
      </c>
      <c r="C57237">
        <v>20080707</v>
      </c>
      <c r="D57237">
        <v>20080702</v>
      </c>
      <c r="E57237">
        <v>25073</v>
      </c>
      <c r="F57237">
        <v>1</v>
      </c>
      <c r="G57237">
        <v>100</v>
      </c>
      <c r="H57237">
        <v>1</v>
      </c>
      <c r="I57237" t="s">
        <v>107308</v>
      </c>
      <c r="J57237">
        <v>1</v>
      </c>
      <c r="K57237">
        <v>1</v>
      </c>
      <c r="L57237">
        <v>1</v>
      </c>
      <c r="M57237">
        <v>2384.0700000000002</v>
      </c>
      <c r="N57237">
        <v>2384.0700000000002</v>
      </c>
      <c r="O57237">
        <v>0</v>
      </c>
      <c r="P57237">
        <v>0</v>
      </c>
      <c r="Q57237">
        <v>1481.9378999999999</v>
      </c>
      <c r="R57237">
        <v>1481.9378999999999</v>
      </c>
      <c r="S57237">
        <v>2384.0700000000002</v>
      </c>
      <c r="T57237">
        <v>190.72559999999999</v>
      </c>
      <c r="U57237">
        <v>59.601799999999997</v>
      </c>
      <c r="X57237" s="1">
        <v>39624</v>
      </c>
      <c r="Y57237" s="1">
        <v>39636</v>
      </c>
      <c r="Z57237" s="1">
        <v>39631</v>
      </c>
    </row>
    <row r="57238" spans="1:26" x14ac:dyDescent="0.35">
      <c r="A57238">
        <v>214</v>
      </c>
      <c r="B57238">
        <v>20080625</v>
      </c>
      <c r="C57238">
        <v>20080707</v>
      </c>
      <c r="D57238">
        <v>20080702</v>
      </c>
      <c r="E57238">
        <v>25073</v>
      </c>
      <c r="F57238">
        <v>1</v>
      </c>
      <c r="G57238">
        <v>100</v>
      </c>
      <c r="H57238">
        <v>1</v>
      </c>
      <c r="I57238" t="s">
        <v>107308</v>
      </c>
      <c r="J57238">
        <v>2</v>
      </c>
      <c r="K57238">
        <v>1</v>
      </c>
      <c r="L57238">
        <v>1</v>
      </c>
      <c r="M57238">
        <v>34.99</v>
      </c>
      <c r="N57238">
        <v>34.99</v>
      </c>
      <c r="O57238">
        <v>0</v>
      </c>
      <c r="P57238">
        <v>0</v>
      </c>
      <c r="Q57238">
        <v>13.0863</v>
      </c>
      <c r="R57238">
        <v>13.0863</v>
      </c>
      <c r="S57238">
        <v>34.99</v>
      </c>
      <c r="T57238">
        <v>2.7991999999999999</v>
      </c>
      <c r="U57238">
        <v>0.87480000000000002</v>
      </c>
      <c r="X57238" s="1">
        <v>39624</v>
      </c>
      <c r="Y57238" s="1">
        <v>39636</v>
      </c>
      <c r="Z57238" s="1">
        <v>39631</v>
      </c>
    </row>
    <row r="57239" spans="1:26" x14ac:dyDescent="0.35">
      <c r="A57239">
        <v>489</v>
      </c>
      <c r="B57239">
        <v>20080625</v>
      </c>
      <c r="C57239">
        <v>20080707</v>
      </c>
      <c r="D57239">
        <v>20080702</v>
      </c>
      <c r="E57239">
        <v>25073</v>
      </c>
      <c r="F57239">
        <v>1</v>
      </c>
      <c r="G57239">
        <v>100</v>
      </c>
      <c r="H57239">
        <v>1</v>
      </c>
      <c r="I57239" t="s">
        <v>107308</v>
      </c>
      <c r="J57239">
        <v>3</v>
      </c>
      <c r="K57239">
        <v>1</v>
      </c>
      <c r="L57239">
        <v>1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X57239" s="1">
        <v>39624</v>
      </c>
      <c r="Y57239" s="1">
        <v>39636</v>
      </c>
      <c r="Z57239" s="1">
        <v>39631</v>
      </c>
    </row>
    <row r="57240" spans="1:26" x14ac:dyDescent="0.35">
      <c r="A57240">
        <v>562</v>
      </c>
      <c r="B57240">
        <v>20080625</v>
      </c>
      <c r="C57240">
        <v>20080707</v>
      </c>
      <c r="D57240">
        <v>20080702</v>
      </c>
      <c r="E57240">
        <v>28246</v>
      </c>
      <c r="F57240">
        <v>1</v>
      </c>
      <c r="G57240">
        <v>100</v>
      </c>
      <c r="H57240">
        <v>1</v>
      </c>
      <c r="I57240" t="s">
        <v>107309</v>
      </c>
      <c r="J57240">
        <v>1</v>
      </c>
      <c r="K57240">
        <v>1</v>
      </c>
      <c r="L57240">
        <v>1</v>
      </c>
      <c r="M57240">
        <v>2384.0700000000002</v>
      </c>
      <c r="N57240">
        <v>2384.0700000000002</v>
      </c>
      <c r="O57240">
        <v>0</v>
      </c>
      <c r="P57240">
        <v>0</v>
      </c>
      <c r="Q57240">
        <v>1481.9378999999999</v>
      </c>
      <c r="R57240">
        <v>1481.9378999999999</v>
      </c>
      <c r="S57240">
        <v>2384.0700000000002</v>
      </c>
      <c r="T57240">
        <v>190.72559999999999</v>
      </c>
      <c r="U57240">
        <v>59.601799999999997</v>
      </c>
      <c r="X57240" s="1">
        <v>39624</v>
      </c>
      <c r="Y57240" s="1">
        <v>39636</v>
      </c>
      <c r="Z57240" s="1">
        <v>39631</v>
      </c>
    </row>
    <row r="57241" spans="1:26" x14ac:dyDescent="0.35">
      <c r="A57241">
        <v>479</v>
      </c>
      <c r="B57241">
        <v>20080625</v>
      </c>
      <c r="C57241">
        <v>20080707</v>
      </c>
      <c r="D57241">
        <v>20080702</v>
      </c>
      <c r="E57241">
        <v>28246</v>
      </c>
      <c r="F57241">
        <v>1</v>
      </c>
      <c r="G57241">
        <v>100</v>
      </c>
      <c r="H57241">
        <v>1</v>
      </c>
      <c r="I57241" t="s">
        <v>107309</v>
      </c>
      <c r="J57241">
        <v>2</v>
      </c>
      <c r="K57241">
        <v>1</v>
      </c>
      <c r="L57241">
        <v>1</v>
      </c>
      <c r="M57241">
        <v>8.99</v>
      </c>
      <c r="N57241">
        <v>8.99</v>
      </c>
      <c r="O57241">
        <v>0</v>
      </c>
      <c r="P57241">
        <v>0</v>
      </c>
      <c r="Q57241">
        <v>3.3622999999999998</v>
      </c>
      <c r="R57241">
        <v>3.3622999999999998</v>
      </c>
      <c r="S57241">
        <v>8.99</v>
      </c>
      <c r="T57241">
        <v>0.71919999999999995</v>
      </c>
      <c r="U57241">
        <v>0.2248</v>
      </c>
      <c r="X57241" s="1">
        <v>39624</v>
      </c>
      <c r="Y57241" s="1">
        <v>39636</v>
      </c>
      <c r="Z57241" s="1">
        <v>39631</v>
      </c>
    </row>
    <row r="57242" spans="1:26" x14ac:dyDescent="0.35">
      <c r="A57242">
        <v>477</v>
      </c>
      <c r="B57242">
        <v>20080625</v>
      </c>
      <c r="C57242">
        <v>20080707</v>
      </c>
      <c r="D57242">
        <v>20080702</v>
      </c>
      <c r="E57242">
        <v>28246</v>
      </c>
      <c r="F57242">
        <v>1</v>
      </c>
      <c r="G57242">
        <v>100</v>
      </c>
      <c r="H57242">
        <v>1</v>
      </c>
      <c r="I57242" t="s">
        <v>107309</v>
      </c>
      <c r="J57242">
        <v>3</v>
      </c>
      <c r="K57242">
        <v>1</v>
      </c>
      <c r="L57242">
        <v>1</v>
      </c>
      <c r="M57242">
        <v>4.99</v>
      </c>
      <c r="N57242">
        <v>4.99</v>
      </c>
      <c r="O57242">
        <v>0</v>
      </c>
      <c r="P57242">
        <v>0</v>
      </c>
      <c r="Q57242">
        <v>1.8663000000000001</v>
      </c>
      <c r="R57242">
        <v>1.8663000000000001</v>
      </c>
      <c r="S57242">
        <v>4.99</v>
      </c>
      <c r="T57242">
        <v>0.3992</v>
      </c>
      <c r="U57242">
        <v>0.12479999999999999</v>
      </c>
      <c r="X57242" s="1">
        <v>39624</v>
      </c>
      <c r="Y57242" s="1">
        <v>39636</v>
      </c>
      <c r="Z57242" s="1">
        <v>39631</v>
      </c>
    </row>
    <row r="57243" spans="1:26" x14ac:dyDescent="0.35">
      <c r="A57243">
        <v>606</v>
      </c>
      <c r="B57243">
        <v>20080625</v>
      </c>
      <c r="C57243">
        <v>20080707</v>
      </c>
      <c r="D57243">
        <v>20080702</v>
      </c>
      <c r="E57243">
        <v>24338</v>
      </c>
      <c r="F57243">
        <v>2</v>
      </c>
      <c r="G57243">
        <v>100</v>
      </c>
      <c r="H57243">
        <v>4</v>
      </c>
      <c r="I57243" t="s">
        <v>107310</v>
      </c>
      <c r="J57243">
        <v>1</v>
      </c>
      <c r="K57243">
        <v>1</v>
      </c>
      <c r="L57243">
        <v>1</v>
      </c>
      <c r="M57243">
        <v>539.99</v>
      </c>
      <c r="N57243">
        <v>539.99</v>
      </c>
      <c r="O57243">
        <v>0</v>
      </c>
      <c r="P57243">
        <v>0</v>
      </c>
      <c r="Q57243">
        <v>343.64960000000002</v>
      </c>
      <c r="R57243">
        <v>343.64960000000002</v>
      </c>
      <c r="S57243">
        <v>539.99</v>
      </c>
      <c r="T57243">
        <v>43.199199999999998</v>
      </c>
      <c r="U57243">
        <v>13.4998</v>
      </c>
      <c r="X57243" s="1">
        <v>39624</v>
      </c>
      <c r="Y57243" s="1">
        <v>39636</v>
      </c>
      <c r="Z57243" s="1">
        <v>39631</v>
      </c>
    </row>
    <row r="57244" spans="1:26" x14ac:dyDescent="0.35">
      <c r="A57244">
        <v>477</v>
      </c>
      <c r="B57244">
        <v>20080625</v>
      </c>
      <c r="C57244">
        <v>20080707</v>
      </c>
      <c r="D57244">
        <v>20080702</v>
      </c>
      <c r="E57244">
        <v>24338</v>
      </c>
      <c r="F57244">
        <v>1</v>
      </c>
      <c r="G57244">
        <v>100</v>
      </c>
      <c r="H57244">
        <v>4</v>
      </c>
      <c r="I57244" t="s">
        <v>107310</v>
      </c>
      <c r="J57244">
        <v>2</v>
      </c>
      <c r="K57244">
        <v>1</v>
      </c>
      <c r="L57244">
        <v>1</v>
      </c>
      <c r="M57244">
        <v>4.99</v>
      </c>
      <c r="N57244">
        <v>4.99</v>
      </c>
      <c r="O57244">
        <v>0</v>
      </c>
      <c r="P57244">
        <v>0</v>
      </c>
      <c r="Q57244">
        <v>1.8663000000000001</v>
      </c>
      <c r="R57244">
        <v>1.8663000000000001</v>
      </c>
      <c r="S57244">
        <v>4.99</v>
      </c>
      <c r="T57244">
        <v>0.3992</v>
      </c>
      <c r="U57244">
        <v>0.12479999999999999</v>
      </c>
      <c r="X57244" s="1">
        <v>39624</v>
      </c>
      <c r="Y57244" s="1">
        <v>39636</v>
      </c>
      <c r="Z57244" s="1">
        <v>39631</v>
      </c>
    </row>
    <row r="57245" spans="1:26" x14ac:dyDescent="0.35">
      <c r="A57245">
        <v>479</v>
      </c>
      <c r="B57245">
        <v>20080625</v>
      </c>
      <c r="C57245">
        <v>20080707</v>
      </c>
      <c r="D57245">
        <v>20080702</v>
      </c>
      <c r="E57245">
        <v>24338</v>
      </c>
      <c r="F57245">
        <v>1</v>
      </c>
      <c r="G57245">
        <v>100</v>
      </c>
      <c r="H57245">
        <v>4</v>
      </c>
      <c r="I57245" t="s">
        <v>107310</v>
      </c>
      <c r="J57245">
        <v>3</v>
      </c>
      <c r="K57245">
        <v>1</v>
      </c>
      <c r="L57245">
        <v>1</v>
      </c>
      <c r="M57245">
        <v>8.99</v>
      </c>
      <c r="N57245">
        <v>8.99</v>
      </c>
      <c r="O57245">
        <v>0</v>
      </c>
      <c r="P57245">
        <v>0</v>
      </c>
      <c r="Q57245">
        <v>3.3622999999999998</v>
      </c>
      <c r="R57245">
        <v>3.3622999999999998</v>
      </c>
      <c r="S57245">
        <v>8.99</v>
      </c>
      <c r="T57245">
        <v>0.71919999999999995</v>
      </c>
      <c r="U57245">
        <v>0.2248</v>
      </c>
      <c r="X57245" s="1">
        <v>39624</v>
      </c>
      <c r="Y57245" s="1">
        <v>39636</v>
      </c>
      <c r="Z57245" s="1">
        <v>39631</v>
      </c>
    </row>
    <row r="57246" spans="1:26" x14ac:dyDescent="0.35">
      <c r="A57246">
        <v>390</v>
      </c>
      <c r="B57246">
        <v>20080625</v>
      </c>
      <c r="C57246">
        <v>20080707</v>
      </c>
      <c r="D57246">
        <v>20080702</v>
      </c>
      <c r="E57246">
        <v>22186</v>
      </c>
      <c r="F57246">
        <v>1</v>
      </c>
      <c r="G57246">
        <v>100</v>
      </c>
      <c r="H57246">
        <v>4</v>
      </c>
      <c r="I57246" t="s">
        <v>107311</v>
      </c>
      <c r="J57246">
        <v>1</v>
      </c>
      <c r="K57246">
        <v>1</v>
      </c>
      <c r="L57246">
        <v>1</v>
      </c>
      <c r="M57246">
        <v>1120.49</v>
      </c>
      <c r="N57246">
        <v>1120.49</v>
      </c>
      <c r="O57246">
        <v>0</v>
      </c>
      <c r="P57246">
        <v>0</v>
      </c>
      <c r="Q57246">
        <v>713.07979999999998</v>
      </c>
      <c r="R57246">
        <v>713.07979999999998</v>
      </c>
      <c r="S57246">
        <v>1120.49</v>
      </c>
      <c r="T57246">
        <v>89.639200000000002</v>
      </c>
      <c r="U57246">
        <v>28.0123</v>
      </c>
      <c r="X57246" s="1">
        <v>39624</v>
      </c>
      <c r="Y57246" s="1">
        <v>39636</v>
      </c>
      <c r="Z57246" s="1">
        <v>39631</v>
      </c>
    </row>
    <row r="57247" spans="1:26" x14ac:dyDescent="0.35">
      <c r="A57247">
        <v>488</v>
      </c>
      <c r="B57247">
        <v>20080625</v>
      </c>
      <c r="C57247">
        <v>20080707</v>
      </c>
      <c r="D57247">
        <v>20080702</v>
      </c>
      <c r="E57247">
        <v>22186</v>
      </c>
      <c r="F57247">
        <v>1</v>
      </c>
      <c r="G57247">
        <v>100</v>
      </c>
      <c r="H57247">
        <v>4</v>
      </c>
      <c r="I57247" t="s">
        <v>107311</v>
      </c>
      <c r="J57247">
        <v>2</v>
      </c>
      <c r="K57247">
        <v>1</v>
      </c>
      <c r="L57247">
        <v>1</v>
      </c>
      <c r="M57247">
        <v>53.99</v>
      </c>
      <c r="N57247">
        <v>53.99</v>
      </c>
      <c r="O57247">
        <v>0</v>
      </c>
      <c r="P57247">
        <v>0</v>
      </c>
      <c r="Q57247">
        <v>41.572299999999998</v>
      </c>
      <c r="R57247">
        <v>41.572299999999998</v>
      </c>
      <c r="S57247">
        <v>53.99</v>
      </c>
      <c r="T57247">
        <v>4.3192000000000004</v>
      </c>
      <c r="U57247">
        <v>1.3498000000000001</v>
      </c>
      <c r="X57247" s="1">
        <v>39624</v>
      </c>
      <c r="Y57247" s="1">
        <v>39636</v>
      </c>
      <c r="Z57247" s="1">
        <v>39631</v>
      </c>
    </row>
    <row r="57248" spans="1:26" x14ac:dyDescent="0.35">
      <c r="A57248">
        <v>388</v>
      </c>
      <c r="B57248">
        <v>20080625</v>
      </c>
      <c r="C57248">
        <v>20080707</v>
      </c>
      <c r="D57248">
        <v>20080702</v>
      </c>
      <c r="E57248">
        <v>21437</v>
      </c>
      <c r="F57248">
        <v>1</v>
      </c>
      <c r="G57248">
        <v>100</v>
      </c>
      <c r="H57248">
        <v>4</v>
      </c>
      <c r="I57248" t="s">
        <v>107312</v>
      </c>
      <c r="J57248">
        <v>1</v>
      </c>
      <c r="K57248">
        <v>1</v>
      </c>
      <c r="L57248">
        <v>1</v>
      </c>
      <c r="M57248">
        <v>1120.49</v>
      </c>
      <c r="N57248">
        <v>1120.49</v>
      </c>
      <c r="O57248">
        <v>0</v>
      </c>
      <c r="P57248">
        <v>0</v>
      </c>
      <c r="Q57248">
        <v>713.07979999999998</v>
      </c>
      <c r="R57248">
        <v>713.07979999999998</v>
      </c>
      <c r="S57248">
        <v>1120.49</v>
      </c>
      <c r="T57248">
        <v>89.639200000000002</v>
      </c>
      <c r="U57248">
        <v>28.0123</v>
      </c>
      <c r="X57248" s="1">
        <v>39624</v>
      </c>
      <c r="Y57248" s="1">
        <v>39636</v>
      </c>
      <c r="Z57248" s="1">
        <v>39631</v>
      </c>
    </row>
    <row r="57249" spans="1:26" x14ac:dyDescent="0.35">
      <c r="A57249">
        <v>479</v>
      </c>
      <c r="B57249">
        <v>20080625</v>
      </c>
      <c r="C57249">
        <v>20080707</v>
      </c>
      <c r="D57249">
        <v>20080702</v>
      </c>
      <c r="E57249">
        <v>21437</v>
      </c>
      <c r="F57249">
        <v>1</v>
      </c>
      <c r="G57249">
        <v>100</v>
      </c>
      <c r="H57249">
        <v>4</v>
      </c>
      <c r="I57249" t="s">
        <v>107312</v>
      </c>
      <c r="J57249">
        <v>2</v>
      </c>
      <c r="K57249">
        <v>1</v>
      </c>
      <c r="L57249">
        <v>1</v>
      </c>
      <c r="M57249">
        <v>8.99</v>
      </c>
      <c r="N57249">
        <v>8.99</v>
      </c>
      <c r="O57249">
        <v>0</v>
      </c>
      <c r="P57249">
        <v>0</v>
      </c>
      <c r="Q57249">
        <v>3.3622999999999998</v>
      </c>
      <c r="R57249">
        <v>3.3622999999999998</v>
      </c>
      <c r="S57249">
        <v>8.99</v>
      </c>
      <c r="T57249">
        <v>0.71919999999999995</v>
      </c>
      <c r="U57249">
        <v>0.2248</v>
      </c>
      <c r="X57249" s="1">
        <v>39624</v>
      </c>
      <c r="Y57249" s="1">
        <v>39636</v>
      </c>
      <c r="Z57249" s="1">
        <v>39631</v>
      </c>
    </row>
    <row r="57250" spans="1:26" x14ac:dyDescent="0.35">
      <c r="A57250">
        <v>477</v>
      </c>
      <c r="B57250">
        <v>20080625</v>
      </c>
      <c r="C57250">
        <v>20080707</v>
      </c>
      <c r="D57250">
        <v>20080702</v>
      </c>
      <c r="E57250">
        <v>21437</v>
      </c>
      <c r="F57250">
        <v>1</v>
      </c>
      <c r="G57250">
        <v>100</v>
      </c>
      <c r="H57250">
        <v>4</v>
      </c>
      <c r="I57250" t="s">
        <v>107312</v>
      </c>
      <c r="J57250">
        <v>3</v>
      </c>
      <c r="K57250">
        <v>1</v>
      </c>
      <c r="L57250">
        <v>1</v>
      </c>
      <c r="M57250">
        <v>4.99</v>
      </c>
      <c r="N57250">
        <v>4.99</v>
      </c>
      <c r="O57250">
        <v>0</v>
      </c>
      <c r="P57250">
        <v>0</v>
      </c>
      <c r="Q57250">
        <v>1.8663000000000001</v>
      </c>
      <c r="R57250">
        <v>1.8663000000000001</v>
      </c>
      <c r="S57250">
        <v>4.99</v>
      </c>
      <c r="T57250">
        <v>0.3992</v>
      </c>
      <c r="U57250">
        <v>0.12479999999999999</v>
      </c>
      <c r="X57250" s="1">
        <v>39624</v>
      </c>
      <c r="Y57250" s="1">
        <v>39636</v>
      </c>
      <c r="Z57250" s="1">
        <v>39631</v>
      </c>
    </row>
    <row r="57251" spans="1:26" x14ac:dyDescent="0.35">
      <c r="A57251">
        <v>480</v>
      </c>
      <c r="B57251">
        <v>20080625</v>
      </c>
      <c r="C57251">
        <v>20080707</v>
      </c>
      <c r="D57251">
        <v>20080702</v>
      </c>
      <c r="E57251">
        <v>21437</v>
      </c>
      <c r="F57251">
        <v>2</v>
      </c>
      <c r="G57251">
        <v>100</v>
      </c>
      <c r="H57251">
        <v>4</v>
      </c>
      <c r="I57251" t="s">
        <v>107312</v>
      </c>
      <c r="J57251">
        <v>4</v>
      </c>
      <c r="K57251">
        <v>1</v>
      </c>
      <c r="L57251">
        <v>1</v>
      </c>
      <c r="M57251">
        <v>2.29</v>
      </c>
      <c r="N57251">
        <v>2.29</v>
      </c>
      <c r="O57251">
        <v>0</v>
      </c>
      <c r="P57251">
        <v>0</v>
      </c>
      <c r="Q57251">
        <v>0.85650000000000004</v>
      </c>
      <c r="R57251">
        <v>0.85650000000000004</v>
      </c>
      <c r="S57251">
        <v>2.29</v>
      </c>
      <c r="T57251">
        <v>0.1832</v>
      </c>
      <c r="U57251">
        <v>5.7299999999999997E-2</v>
      </c>
      <c r="X57251" s="1">
        <v>39624</v>
      </c>
      <c r="Y57251" s="1">
        <v>39636</v>
      </c>
      <c r="Z57251" s="1">
        <v>39631</v>
      </c>
    </row>
    <row r="57252" spans="1:26" x14ac:dyDescent="0.35">
      <c r="A57252">
        <v>581</v>
      </c>
      <c r="B57252">
        <v>20080625</v>
      </c>
      <c r="C57252">
        <v>20080707</v>
      </c>
      <c r="D57252">
        <v>20080702</v>
      </c>
      <c r="E57252">
        <v>18856</v>
      </c>
      <c r="F57252">
        <v>1</v>
      </c>
      <c r="G57252">
        <v>100</v>
      </c>
      <c r="H57252">
        <v>4</v>
      </c>
      <c r="I57252" t="s">
        <v>107313</v>
      </c>
      <c r="J57252">
        <v>1</v>
      </c>
      <c r="K57252">
        <v>1</v>
      </c>
      <c r="L57252">
        <v>1</v>
      </c>
      <c r="M57252">
        <v>1700.99</v>
      </c>
      <c r="N57252">
        <v>1700.99</v>
      </c>
      <c r="O57252">
        <v>0</v>
      </c>
      <c r="P57252">
        <v>0</v>
      </c>
      <c r="Q57252">
        <v>1082.51</v>
      </c>
      <c r="R57252">
        <v>1082.51</v>
      </c>
      <c r="S57252">
        <v>1700.99</v>
      </c>
      <c r="T57252">
        <v>136.07919999999999</v>
      </c>
      <c r="U57252">
        <v>42.524799999999999</v>
      </c>
      <c r="X57252" s="1">
        <v>39624</v>
      </c>
      <c r="Y57252" s="1">
        <v>39636</v>
      </c>
      <c r="Z57252" s="1">
        <v>39631</v>
      </c>
    </row>
    <row r="57253" spans="1:26" x14ac:dyDescent="0.35">
      <c r="A57253">
        <v>222</v>
      </c>
      <c r="B57253">
        <v>20080625</v>
      </c>
      <c r="C57253">
        <v>20080707</v>
      </c>
      <c r="D57253">
        <v>20080702</v>
      </c>
      <c r="E57253">
        <v>18856</v>
      </c>
      <c r="F57253">
        <v>1</v>
      </c>
      <c r="G57253">
        <v>100</v>
      </c>
      <c r="H57253">
        <v>4</v>
      </c>
      <c r="I57253" t="s">
        <v>107313</v>
      </c>
      <c r="J57253">
        <v>2</v>
      </c>
      <c r="K57253">
        <v>1</v>
      </c>
      <c r="L57253">
        <v>1</v>
      </c>
      <c r="M57253">
        <v>34.99</v>
      </c>
      <c r="N57253">
        <v>34.99</v>
      </c>
      <c r="O57253">
        <v>0</v>
      </c>
      <c r="P57253">
        <v>0</v>
      </c>
      <c r="Q57253">
        <v>13.0863</v>
      </c>
      <c r="R57253">
        <v>13.0863</v>
      </c>
      <c r="S57253">
        <v>34.99</v>
      </c>
      <c r="T57253">
        <v>2.7991999999999999</v>
      </c>
      <c r="U57253">
        <v>0.87480000000000002</v>
      </c>
      <c r="X57253" s="1">
        <v>39624</v>
      </c>
      <c r="Y57253" s="1">
        <v>39636</v>
      </c>
      <c r="Z57253" s="1">
        <v>39631</v>
      </c>
    </row>
    <row r="57254" spans="1:26" x14ac:dyDescent="0.35">
      <c r="A57254">
        <v>582</v>
      </c>
      <c r="B57254">
        <v>20080625</v>
      </c>
      <c r="C57254">
        <v>20080707</v>
      </c>
      <c r="D57254">
        <v>20080702</v>
      </c>
      <c r="E57254">
        <v>26958</v>
      </c>
      <c r="F57254">
        <v>1</v>
      </c>
      <c r="G57254">
        <v>100</v>
      </c>
      <c r="H57254">
        <v>7</v>
      </c>
      <c r="I57254" t="s">
        <v>107314</v>
      </c>
      <c r="J57254">
        <v>1</v>
      </c>
      <c r="K57254">
        <v>1</v>
      </c>
      <c r="L57254">
        <v>1</v>
      </c>
      <c r="M57254">
        <v>1700.99</v>
      </c>
      <c r="N57254">
        <v>1700.99</v>
      </c>
      <c r="O57254">
        <v>0</v>
      </c>
      <c r="P57254">
        <v>0</v>
      </c>
      <c r="Q57254">
        <v>1082.51</v>
      </c>
      <c r="R57254">
        <v>1082.51</v>
      </c>
      <c r="S57254">
        <v>1700.99</v>
      </c>
      <c r="T57254">
        <v>136.07919999999999</v>
      </c>
      <c r="U57254">
        <v>42.524799999999999</v>
      </c>
      <c r="X57254" s="1">
        <v>39624</v>
      </c>
      <c r="Y57254" s="1">
        <v>39636</v>
      </c>
      <c r="Z57254" s="1">
        <v>39631</v>
      </c>
    </row>
    <row r="57255" spans="1:26" x14ac:dyDescent="0.35">
      <c r="A57255">
        <v>539</v>
      </c>
      <c r="B57255">
        <v>20080625</v>
      </c>
      <c r="C57255">
        <v>20080707</v>
      </c>
      <c r="D57255">
        <v>20080702</v>
      </c>
      <c r="E57255">
        <v>26958</v>
      </c>
      <c r="F57255">
        <v>1</v>
      </c>
      <c r="G57255">
        <v>100</v>
      </c>
      <c r="H57255">
        <v>7</v>
      </c>
      <c r="I57255" t="s">
        <v>107314</v>
      </c>
      <c r="J57255">
        <v>2</v>
      </c>
      <c r="K57255">
        <v>1</v>
      </c>
      <c r="L57255">
        <v>1</v>
      </c>
      <c r="M57255">
        <v>24.99</v>
      </c>
      <c r="N57255">
        <v>24.99</v>
      </c>
      <c r="O57255">
        <v>0</v>
      </c>
      <c r="P57255">
        <v>0</v>
      </c>
      <c r="Q57255">
        <v>9.3462999999999994</v>
      </c>
      <c r="R57255">
        <v>9.3462999999999994</v>
      </c>
      <c r="S57255">
        <v>24.99</v>
      </c>
      <c r="T57255">
        <v>1.9992000000000001</v>
      </c>
      <c r="U57255">
        <v>0.62480000000000002</v>
      </c>
      <c r="X57255" s="1">
        <v>39624</v>
      </c>
      <c r="Y57255" s="1">
        <v>39636</v>
      </c>
      <c r="Z57255" s="1">
        <v>39631</v>
      </c>
    </row>
    <row r="57256" spans="1:26" x14ac:dyDescent="0.35">
      <c r="A57256">
        <v>529</v>
      </c>
      <c r="B57256">
        <v>20080625</v>
      </c>
      <c r="C57256">
        <v>20080707</v>
      </c>
      <c r="D57256">
        <v>20080702</v>
      </c>
      <c r="E57256">
        <v>26958</v>
      </c>
      <c r="F57256">
        <v>1</v>
      </c>
      <c r="G57256">
        <v>100</v>
      </c>
      <c r="H57256">
        <v>7</v>
      </c>
      <c r="I57256" t="s">
        <v>107314</v>
      </c>
      <c r="J57256">
        <v>3</v>
      </c>
      <c r="K57256">
        <v>1</v>
      </c>
      <c r="L57256">
        <v>1</v>
      </c>
      <c r="M57256">
        <v>3.99</v>
      </c>
      <c r="N57256">
        <v>3.99</v>
      </c>
      <c r="O57256">
        <v>0</v>
      </c>
      <c r="P57256">
        <v>0</v>
      </c>
      <c r="Q57256">
        <v>1.4923</v>
      </c>
      <c r="R57256">
        <v>1.4923</v>
      </c>
      <c r="S57256">
        <v>3.99</v>
      </c>
      <c r="T57256">
        <v>0.31919999999999998</v>
      </c>
      <c r="U57256">
        <v>9.98E-2</v>
      </c>
      <c r="X57256" s="1">
        <v>39624</v>
      </c>
      <c r="Y57256" s="1">
        <v>39636</v>
      </c>
      <c r="Z57256" s="1">
        <v>39631</v>
      </c>
    </row>
    <row r="57257" spans="1:26" x14ac:dyDescent="0.35">
      <c r="A57257">
        <v>480</v>
      </c>
      <c r="B57257">
        <v>20080625</v>
      </c>
      <c r="C57257">
        <v>20080707</v>
      </c>
      <c r="D57257">
        <v>20080702</v>
      </c>
      <c r="E57257">
        <v>26958</v>
      </c>
      <c r="F57257">
        <v>1</v>
      </c>
      <c r="G57257">
        <v>100</v>
      </c>
      <c r="H57257">
        <v>7</v>
      </c>
      <c r="I57257" t="s">
        <v>107314</v>
      </c>
      <c r="J57257">
        <v>4</v>
      </c>
      <c r="K57257">
        <v>1</v>
      </c>
      <c r="L57257">
        <v>1</v>
      </c>
      <c r="M57257">
        <v>2.29</v>
      </c>
      <c r="N57257">
        <v>2.29</v>
      </c>
      <c r="O57257">
        <v>0</v>
      </c>
      <c r="P57257">
        <v>0</v>
      </c>
      <c r="Q57257">
        <v>0.85650000000000004</v>
      </c>
      <c r="R57257">
        <v>0.85650000000000004</v>
      </c>
      <c r="S57257">
        <v>2.29</v>
      </c>
      <c r="T57257">
        <v>0.1832</v>
      </c>
      <c r="U57257">
        <v>5.7299999999999997E-2</v>
      </c>
      <c r="X57257" s="1">
        <v>39624</v>
      </c>
      <c r="Y57257" s="1">
        <v>39636</v>
      </c>
      <c r="Z57257" s="1">
        <v>39631</v>
      </c>
    </row>
    <row r="57258" spans="1:26" x14ac:dyDescent="0.35">
      <c r="A57258">
        <v>581</v>
      </c>
      <c r="B57258">
        <v>20080625</v>
      </c>
      <c r="C57258">
        <v>20080707</v>
      </c>
      <c r="D57258">
        <v>20080702</v>
      </c>
      <c r="E57258">
        <v>22636</v>
      </c>
      <c r="F57258">
        <v>1</v>
      </c>
      <c r="G57258">
        <v>98</v>
      </c>
      <c r="H57258">
        <v>10</v>
      </c>
      <c r="I57258" t="s">
        <v>107315</v>
      </c>
      <c r="J57258">
        <v>1</v>
      </c>
      <c r="K57258">
        <v>1</v>
      </c>
      <c r="L57258">
        <v>1</v>
      </c>
      <c r="M57258">
        <v>1700.99</v>
      </c>
      <c r="N57258">
        <v>1700.99</v>
      </c>
      <c r="O57258">
        <v>0</v>
      </c>
      <c r="P57258">
        <v>0</v>
      </c>
      <c r="Q57258">
        <v>1082.51</v>
      </c>
      <c r="R57258">
        <v>1082.51</v>
      </c>
      <c r="S57258">
        <v>1700.99</v>
      </c>
      <c r="T57258">
        <v>136.07919999999999</v>
      </c>
      <c r="U57258">
        <v>42.524799999999999</v>
      </c>
      <c r="X57258" s="1">
        <v>39624</v>
      </c>
      <c r="Y57258" s="1">
        <v>39636</v>
      </c>
      <c r="Z57258" s="1">
        <v>39631</v>
      </c>
    </row>
    <row r="57259" spans="1:26" x14ac:dyDescent="0.35">
      <c r="A57259">
        <v>582</v>
      </c>
      <c r="B57259">
        <v>20080625</v>
      </c>
      <c r="C57259">
        <v>20080707</v>
      </c>
      <c r="D57259">
        <v>20080702</v>
      </c>
      <c r="E57259">
        <v>19296</v>
      </c>
      <c r="F57259">
        <v>1</v>
      </c>
      <c r="G57259">
        <v>100</v>
      </c>
      <c r="H57259">
        <v>7</v>
      </c>
      <c r="I57259" t="s">
        <v>107316</v>
      </c>
      <c r="J57259">
        <v>1</v>
      </c>
      <c r="K57259">
        <v>1</v>
      </c>
      <c r="L57259">
        <v>1</v>
      </c>
      <c r="M57259">
        <v>1700.99</v>
      </c>
      <c r="N57259">
        <v>1700.99</v>
      </c>
      <c r="O57259">
        <v>0</v>
      </c>
      <c r="P57259">
        <v>0</v>
      </c>
      <c r="Q57259">
        <v>1082.51</v>
      </c>
      <c r="R57259">
        <v>1082.51</v>
      </c>
      <c r="S57259">
        <v>1700.99</v>
      </c>
      <c r="T57259">
        <v>136.07919999999999</v>
      </c>
      <c r="U57259">
        <v>42.524799999999999</v>
      </c>
      <c r="X57259" s="1">
        <v>39624</v>
      </c>
      <c r="Y57259" s="1">
        <v>39636</v>
      </c>
      <c r="Z57259" s="1">
        <v>39631</v>
      </c>
    </row>
    <row r="57260" spans="1:26" x14ac:dyDescent="0.35">
      <c r="A57260">
        <v>539</v>
      </c>
      <c r="B57260">
        <v>20080625</v>
      </c>
      <c r="C57260">
        <v>20080707</v>
      </c>
      <c r="D57260">
        <v>20080702</v>
      </c>
      <c r="E57260">
        <v>19296</v>
      </c>
      <c r="F57260">
        <v>1</v>
      </c>
      <c r="G57260">
        <v>100</v>
      </c>
      <c r="H57260">
        <v>7</v>
      </c>
      <c r="I57260" t="s">
        <v>107316</v>
      </c>
      <c r="J57260">
        <v>2</v>
      </c>
      <c r="K57260">
        <v>1</v>
      </c>
      <c r="L57260">
        <v>1</v>
      </c>
      <c r="M57260">
        <v>24.99</v>
      </c>
      <c r="N57260">
        <v>24.99</v>
      </c>
      <c r="O57260">
        <v>0</v>
      </c>
      <c r="P57260">
        <v>0</v>
      </c>
      <c r="Q57260">
        <v>9.3462999999999994</v>
      </c>
      <c r="R57260">
        <v>9.3462999999999994</v>
      </c>
      <c r="S57260">
        <v>24.99</v>
      </c>
      <c r="T57260">
        <v>1.9992000000000001</v>
      </c>
      <c r="U57260">
        <v>0.62480000000000002</v>
      </c>
      <c r="X57260" s="1">
        <v>39624</v>
      </c>
      <c r="Y57260" s="1">
        <v>39636</v>
      </c>
      <c r="Z57260" s="1">
        <v>39631</v>
      </c>
    </row>
    <row r="57261" spans="1:26" x14ac:dyDescent="0.35">
      <c r="A57261">
        <v>529</v>
      </c>
      <c r="B57261">
        <v>20080625</v>
      </c>
      <c r="C57261">
        <v>20080707</v>
      </c>
      <c r="D57261">
        <v>20080702</v>
      </c>
      <c r="E57261">
        <v>19296</v>
      </c>
      <c r="F57261">
        <v>1</v>
      </c>
      <c r="G57261">
        <v>100</v>
      </c>
      <c r="H57261">
        <v>7</v>
      </c>
      <c r="I57261" t="s">
        <v>107316</v>
      </c>
      <c r="J57261">
        <v>3</v>
      </c>
      <c r="K57261">
        <v>1</v>
      </c>
      <c r="L57261">
        <v>1</v>
      </c>
      <c r="M57261">
        <v>3.99</v>
      </c>
      <c r="N57261">
        <v>3.99</v>
      </c>
      <c r="O57261">
        <v>0</v>
      </c>
      <c r="P57261">
        <v>0</v>
      </c>
      <c r="Q57261">
        <v>1.4923</v>
      </c>
      <c r="R57261">
        <v>1.4923</v>
      </c>
      <c r="S57261">
        <v>3.99</v>
      </c>
      <c r="T57261">
        <v>0.31919999999999998</v>
      </c>
      <c r="U57261">
        <v>9.98E-2</v>
      </c>
      <c r="X57261" s="1">
        <v>39624</v>
      </c>
      <c r="Y57261" s="1">
        <v>39636</v>
      </c>
      <c r="Z57261" s="1">
        <v>39631</v>
      </c>
    </row>
    <row r="57262" spans="1:26" x14ac:dyDescent="0.35">
      <c r="A57262">
        <v>214</v>
      </c>
      <c r="B57262">
        <v>20080625</v>
      </c>
      <c r="C57262">
        <v>20080707</v>
      </c>
      <c r="D57262">
        <v>20080702</v>
      </c>
      <c r="E57262">
        <v>19296</v>
      </c>
      <c r="F57262">
        <v>1</v>
      </c>
      <c r="G57262">
        <v>100</v>
      </c>
      <c r="H57262">
        <v>7</v>
      </c>
      <c r="I57262" t="s">
        <v>107316</v>
      </c>
      <c r="J57262">
        <v>4</v>
      </c>
      <c r="K57262">
        <v>1</v>
      </c>
      <c r="L57262">
        <v>1</v>
      </c>
      <c r="M57262">
        <v>34.99</v>
      </c>
      <c r="N57262">
        <v>34.99</v>
      </c>
      <c r="O57262">
        <v>0</v>
      </c>
      <c r="P57262">
        <v>0</v>
      </c>
      <c r="Q57262">
        <v>13.0863</v>
      </c>
      <c r="R57262">
        <v>13.0863</v>
      </c>
      <c r="S57262">
        <v>34.99</v>
      </c>
      <c r="T57262">
        <v>2.7991999999999999</v>
      </c>
      <c r="U57262">
        <v>0.87480000000000002</v>
      </c>
      <c r="X57262" s="1">
        <v>39624</v>
      </c>
      <c r="Y57262" s="1">
        <v>39636</v>
      </c>
      <c r="Z57262" s="1">
        <v>39631</v>
      </c>
    </row>
    <row r="57263" spans="1:26" x14ac:dyDescent="0.35">
      <c r="A57263">
        <v>581</v>
      </c>
      <c r="B57263">
        <v>20080625</v>
      </c>
      <c r="C57263">
        <v>20080707</v>
      </c>
      <c r="D57263">
        <v>20080702</v>
      </c>
      <c r="E57263">
        <v>22634</v>
      </c>
      <c r="F57263">
        <v>1</v>
      </c>
      <c r="G57263">
        <v>98</v>
      </c>
      <c r="H57263">
        <v>10</v>
      </c>
      <c r="I57263" t="s">
        <v>107317</v>
      </c>
      <c r="J57263">
        <v>1</v>
      </c>
      <c r="K57263">
        <v>1</v>
      </c>
      <c r="L57263">
        <v>1</v>
      </c>
      <c r="M57263">
        <v>1700.99</v>
      </c>
      <c r="N57263">
        <v>1700.99</v>
      </c>
      <c r="O57263">
        <v>0</v>
      </c>
      <c r="P57263">
        <v>0</v>
      </c>
      <c r="Q57263">
        <v>1082.51</v>
      </c>
      <c r="R57263">
        <v>1082.51</v>
      </c>
      <c r="S57263">
        <v>1700.99</v>
      </c>
      <c r="T57263">
        <v>136.07919999999999</v>
      </c>
      <c r="U57263">
        <v>42.524799999999999</v>
      </c>
      <c r="X57263" s="1">
        <v>39624</v>
      </c>
      <c r="Y57263" s="1">
        <v>39636</v>
      </c>
      <c r="Z57263" s="1">
        <v>39631</v>
      </c>
    </row>
    <row r="57264" spans="1:26" x14ac:dyDescent="0.35">
      <c r="A57264">
        <v>231</v>
      </c>
      <c r="B57264">
        <v>20080625</v>
      </c>
      <c r="C57264">
        <v>20080707</v>
      </c>
      <c r="D57264">
        <v>20080702</v>
      </c>
      <c r="E57264">
        <v>22634</v>
      </c>
      <c r="F57264">
        <v>1</v>
      </c>
      <c r="G57264">
        <v>98</v>
      </c>
      <c r="H57264">
        <v>10</v>
      </c>
      <c r="I57264" t="s">
        <v>107317</v>
      </c>
      <c r="J57264">
        <v>2</v>
      </c>
      <c r="K57264">
        <v>1</v>
      </c>
      <c r="L57264">
        <v>1</v>
      </c>
      <c r="M57264">
        <v>49.99</v>
      </c>
      <c r="N57264">
        <v>49.99</v>
      </c>
      <c r="O57264">
        <v>0</v>
      </c>
      <c r="P57264">
        <v>0</v>
      </c>
      <c r="Q57264">
        <v>38.4923</v>
      </c>
      <c r="R57264">
        <v>38.4923</v>
      </c>
      <c r="S57264">
        <v>49.99</v>
      </c>
      <c r="T57264">
        <v>3.9992000000000001</v>
      </c>
      <c r="U57264">
        <v>1.2498</v>
      </c>
      <c r="X57264" s="1">
        <v>39624</v>
      </c>
      <c r="Y57264" s="1">
        <v>39636</v>
      </c>
      <c r="Z57264" s="1">
        <v>39631</v>
      </c>
    </row>
    <row r="57265" spans="1:26" x14ac:dyDescent="0.35">
      <c r="A57265">
        <v>463</v>
      </c>
      <c r="B57265">
        <v>20080625</v>
      </c>
      <c r="C57265">
        <v>20080707</v>
      </c>
      <c r="D57265">
        <v>20080702</v>
      </c>
      <c r="E57265">
        <v>22634</v>
      </c>
      <c r="F57265">
        <v>1</v>
      </c>
      <c r="G57265">
        <v>98</v>
      </c>
      <c r="H57265">
        <v>10</v>
      </c>
      <c r="I57265" t="s">
        <v>107317</v>
      </c>
      <c r="J57265">
        <v>3</v>
      </c>
      <c r="K57265">
        <v>1</v>
      </c>
      <c r="L57265">
        <v>1</v>
      </c>
      <c r="M57265">
        <v>24.49</v>
      </c>
      <c r="N57265">
        <v>24.49</v>
      </c>
      <c r="O57265">
        <v>0</v>
      </c>
      <c r="P57265">
        <v>0</v>
      </c>
      <c r="Q57265">
        <v>9.1593</v>
      </c>
      <c r="R57265">
        <v>9.1593</v>
      </c>
      <c r="S57265">
        <v>24.49</v>
      </c>
      <c r="T57265">
        <v>1.9592000000000001</v>
      </c>
      <c r="U57265">
        <v>0.61229999999999996</v>
      </c>
      <c r="X57265" s="1">
        <v>39624</v>
      </c>
      <c r="Y57265" s="1">
        <v>39636</v>
      </c>
      <c r="Z57265" s="1">
        <v>39631</v>
      </c>
    </row>
    <row r="57266" spans="1:26" x14ac:dyDescent="0.35">
      <c r="A57266">
        <v>388</v>
      </c>
      <c r="B57266">
        <v>20080625</v>
      </c>
      <c r="C57266">
        <v>20080707</v>
      </c>
      <c r="D57266">
        <v>20080702</v>
      </c>
      <c r="E57266">
        <v>28750</v>
      </c>
      <c r="F57266">
        <v>1</v>
      </c>
      <c r="G57266">
        <v>100</v>
      </c>
      <c r="H57266">
        <v>7</v>
      </c>
      <c r="I57266" t="s">
        <v>107318</v>
      </c>
      <c r="J57266">
        <v>1</v>
      </c>
      <c r="K57266">
        <v>1</v>
      </c>
      <c r="L57266">
        <v>1</v>
      </c>
      <c r="M57266">
        <v>1120.49</v>
      </c>
      <c r="N57266">
        <v>1120.49</v>
      </c>
      <c r="O57266">
        <v>0</v>
      </c>
      <c r="P57266">
        <v>0</v>
      </c>
      <c r="Q57266">
        <v>713.07979999999998</v>
      </c>
      <c r="R57266">
        <v>713.07979999999998</v>
      </c>
      <c r="S57266">
        <v>1120.49</v>
      </c>
      <c r="T57266">
        <v>89.639200000000002</v>
      </c>
      <c r="U57266">
        <v>28.0123</v>
      </c>
      <c r="X57266" s="1">
        <v>39624</v>
      </c>
      <c r="Y57266" s="1">
        <v>39636</v>
      </c>
      <c r="Z57266" s="1">
        <v>39631</v>
      </c>
    </row>
    <row r="57267" spans="1:26" x14ac:dyDescent="0.35">
      <c r="A57267">
        <v>225</v>
      </c>
      <c r="B57267">
        <v>20080625</v>
      </c>
      <c r="C57267">
        <v>20080707</v>
      </c>
      <c r="D57267">
        <v>20080702</v>
      </c>
      <c r="E57267">
        <v>28750</v>
      </c>
      <c r="F57267">
        <v>1</v>
      </c>
      <c r="G57267">
        <v>100</v>
      </c>
      <c r="H57267">
        <v>7</v>
      </c>
      <c r="I57267" t="s">
        <v>107318</v>
      </c>
      <c r="J57267">
        <v>2</v>
      </c>
      <c r="K57267">
        <v>1</v>
      </c>
      <c r="L57267">
        <v>1</v>
      </c>
      <c r="M57267">
        <v>8.99</v>
      </c>
      <c r="N57267">
        <v>8.99</v>
      </c>
      <c r="O57267">
        <v>0</v>
      </c>
      <c r="P57267">
        <v>0</v>
      </c>
      <c r="Q57267">
        <v>6.9222999999999999</v>
      </c>
      <c r="R57267">
        <v>6.9222999999999999</v>
      </c>
      <c r="S57267">
        <v>8.99</v>
      </c>
      <c r="T57267">
        <v>0.71919999999999995</v>
      </c>
      <c r="U57267">
        <v>0.2248</v>
      </c>
      <c r="X57267" s="1">
        <v>39624</v>
      </c>
      <c r="Y57267" s="1">
        <v>39636</v>
      </c>
      <c r="Z57267" s="1">
        <v>39631</v>
      </c>
    </row>
    <row r="57268" spans="1:26" x14ac:dyDescent="0.35">
      <c r="A57268">
        <v>217</v>
      </c>
      <c r="B57268">
        <v>20080625</v>
      </c>
      <c r="C57268">
        <v>20080707</v>
      </c>
      <c r="D57268">
        <v>20080702</v>
      </c>
      <c r="E57268">
        <v>28750</v>
      </c>
      <c r="F57268">
        <v>1</v>
      </c>
      <c r="G57268">
        <v>100</v>
      </c>
      <c r="H57268">
        <v>7</v>
      </c>
      <c r="I57268" t="s">
        <v>107318</v>
      </c>
      <c r="J57268">
        <v>3</v>
      </c>
      <c r="K57268">
        <v>1</v>
      </c>
      <c r="L57268">
        <v>1</v>
      </c>
      <c r="M57268">
        <v>34.99</v>
      </c>
      <c r="N57268">
        <v>34.99</v>
      </c>
      <c r="O57268">
        <v>0</v>
      </c>
      <c r="P57268">
        <v>0</v>
      </c>
      <c r="Q57268">
        <v>13.0863</v>
      </c>
      <c r="R57268">
        <v>13.0863</v>
      </c>
      <c r="S57268">
        <v>34.99</v>
      </c>
      <c r="T57268">
        <v>2.7991999999999999</v>
      </c>
      <c r="U57268">
        <v>0.87480000000000002</v>
      </c>
      <c r="X57268" s="1">
        <v>39624</v>
      </c>
      <c r="Y57268" s="1">
        <v>39636</v>
      </c>
      <c r="Z57268" s="1">
        <v>39631</v>
      </c>
    </row>
    <row r="57269" spans="1:26" x14ac:dyDescent="0.35">
      <c r="A57269">
        <v>604</v>
      </c>
      <c r="B57269">
        <v>20080625</v>
      </c>
      <c r="C57269">
        <v>20080707</v>
      </c>
      <c r="D57269">
        <v>20080702</v>
      </c>
      <c r="E57269">
        <v>14719</v>
      </c>
      <c r="F57269">
        <v>1</v>
      </c>
      <c r="G57269">
        <v>100</v>
      </c>
      <c r="H57269">
        <v>7</v>
      </c>
      <c r="I57269" t="s">
        <v>107319</v>
      </c>
      <c r="J57269">
        <v>1</v>
      </c>
      <c r="K57269">
        <v>1</v>
      </c>
      <c r="L57269">
        <v>1</v>
      </c>
      <c r="M57269">
        <v>539.99</v>
      </c>
      <c r="N57269">
        <v>539.99</v>
      </c>
      <c r="O57269">
        <v>0</v>
      </c>
      <c r="P57269">
        <v>0</v>
      </c>
      <c r="Q57269">
        <v>343.64960000000002</v>
      </c>
      <c r="R57269">
        <v>343.64960000000002</v>
      </c>
      <c r="S57269">
        <v>539.99</v>
      </c>
      <c r="T57269">
        <v>43.199199999999998</v>
      </c>
      <c r="U57269">
        <v>13.4998</v>
      </c>
      <c r="X57269" s="1">
        <v>39624</v>
      </c>
      <c r="Y57269" s="1">
        <v>39636</v>
      </c>
      <c r="Z57269" s="1">
        <v>39631</v>
      </c>
    </row>
    <row r="57270" spans="1:26" x14ac:dyDescent="0.35">
      <c r="A57270">
        <v>477</v>
      </c>
      <c r="B57270">
        <v>20080625</v>
      </c>
      <c r="C57270">
        <v>20080707</v>
      </c>
      <c r="D57270">
        <v>20080702</v>
      </c>
      <c r="E57270">
        <v>14719</v>
      </c>
      <c r="F57270">
        <v>1</v>
      </c>
      <c r="G57270">
        <v>100</v>
      </c>
      <c r="H57270">
        <v>7</v>
      </c>
      <c r="I57270" t="s">
        <v>107319</v>
      </c>
      <c r="J57270">
        <v>2</v>
      </c>
      <c r="K57270">
        <v>1</v>
      </c>
      <c r="L57270">
        <v>1</v>
      </c>
      <c r="M57270">
        <v>4.99</v>
      </c>
      <c r="N57270">
        <v>4.99</v>
      </c>
      <c r="O57270">
        <v>0</v>
      </c>
      <c r="P57270">
        <v>0</v>
      </c>
      <c r="Q57270">
        <v>1.8663000000000001</v>
      </c>
      <c r="R57270">
        <v>1.8663000000000001</v>
      </c>
      <c r="S57270">
        <v>4.99</v>
      </c>
      <c r="T57270">
        <v>0.3992</v>
      </c>
      <c r="U57270">
        <v>0.12479999999999999</v>
      </c>
      <c r="X57270" s="1">
        <v>39624</v>
      </c>
      <c r="Y57270" s="1">
        <v>39636</v>
      </c>
      <c r="Z57270" s="1">
        <v>39631</v>
      </c>
    </row>
    <row r="57271" spans="1:26" x14ac:dyDescent="0.35">
      <c r="A57271">
        <v>479</v>
      </c>
      <c r="B57271">
        <v>20080625</v>
      </c>
      <c r="C57271">
        <v>20080707</v>
      </c>
      <c r="D57271">
        <v>20080702</v>
      </c>
      <c r="E57271">
        <v>14719</v>
      </c>
      <c r="F57271">
        <v>1</v>
      </c>
      <c r="G57271">
        <v>100</v>
      </c>
      <c r="H57271">
        <v>7</v>
      </c>
      <c r="I57271" t="s">
        <v>107319</v>
      </c>
      <c r="J57271">
        <v>3</v>
      </c>
      <c r="K57271">
        <v>1</v>
      </c>
      <c r="L57271">
        <v>1</v>
      </c>
      <c r="M57271">
        <v>8.99</v>
      </c>
      <c r="N57271">
        <v>8.99</v>
      </c>
      <c r="O57271">
        <v>0</v>
      </c>
      <c r="P57271">
        <v>0</v>
      </c>
      <c r="Q57271">
        <v>3.3622999999999998</v>
      </c>
      <c r="R57271">
        <v>3.3622999999999998</v>
      </c>
      <c r="S57271">
        <v>8.99</v>
      </c>
      <c r="T57271">
        <v>0.71919999999999995</v>
      </c>
      <c r="U57271">
        <v>0.2248</v>
      </c>
      <c r="X57271" s="1">
        <v>39624</v>
      </c>
      <c r="Y57271" s="1">
        <v>39636</v>
      </c>
      <c r="Z57271" s="1">
        <v>39631</v>
      </c>
    </row>
    <row r="57272" spans="1:26" x14ac:dyDescent="0.35">
      <c r="A57272">
        <v>214</v>
      </c>
      <c r="B57272">
        <v>20080625</v>
      </c>
      <c r="C57272">
        <v>20080707</v>
      </c>
      <c r="D57272">
        <v>20080702</v>
      </c>
      <c r="E57272">
        <v>14719</v>
      </c>
      <c r="F57272">
        <v>1</v>
      </c>
      <c r="G57272">
        <v>100</v>
      </c>
      <c r="H57272">
        <v>7</v>
      </c>
      <c r="I57272" t="s">
        <v>107319</v>
      </c>
      <c r="J57272">
        <v>4</v>
      </c>
      <c r="K57272">
        <v>1</v>
      </c>
      <c r="L57272">
        <v>1</v>
      </c>
      <c r="M57272">
        <v>34.99</v>
      </c>
      <c r="N57272">
        <v>34.99</v>
      </c>
      <c r="O57272">
        <v>0</v>
      </c>
      <c r="P57272">
        <v>0</v>
      </c>
      <c r="Q57272">
        <v>13.0863</v>
      </c>
      <c r="R57272">
        <v>13.0863</v>
      </c>
      <c r="S57272">
        <v>34.99</v>
      </c>
      <c r="T57272">
        <v>2.7991999999999999</v>
      </c>
      <c r="U57272">
        <v>0.87480000000000002</v>
      </c>
      <c r="X57272" s="1">
        <v>39624</v>
      </c>
      <c r="Y57272" s="1">
        <v>39636</v>
      </c>
      <c r="Z57272" s="1">
        <v>39631</v>
      </c>
    </row>
    <row r="57273" spans="1:26" x14ac:dyDescent="0.35">
      <c r="A57273">
        <v>467</v>
      </c>
      <c r="B57273">
        <v>20080625</v>
      </c>
      <c r="C57273">
        <v>20080707</v>
      </c>
      <c r="D57273">
        <v>20080702</v>
      </c>
      <c r="E57273">
        <v>14719</v>
      </c>
      <c r="F57273">
        <v>1</v>
      </c>
      <c r="G57273">
        <v>100</v>
      </c>
      <c r="H57273">
        <v>7</v>
      </c>
      <c r="I57273" t="s">
        <v>107319</v>
      </c>
      <c r="J57273">
        <v>5</v>
      </c>
      <c r="K57273">
        <v>1</v>
      </c>
      <c r="L57273">
        <v>1</v>
      </c>
      <c r="M57273">
        <v>24.49</v>
      </c>
      <c r="N57273">
        <v>24.49</v>
      </c>
      <c r="O57273">
        <v>0</v>
      </c>
      <c r="P57273">
        <v>0</v>
      </c>
      <c r="Q57273">
        <v>9.1593</v>
      </c>
      <c r="R57273">
        <v>9.1593</v>
      </c>
      <c r="S57273">
        <v>24.49</v>
      </c>
      <c r="T57273">
        <v>1.9592000000000001</v>
      </c>
      <c r="U57273">
        <v>0.61229999999999996</v>
      </c>
      <c r="X57273" s="1">
        <v>39624</v>
      </c>
      <c r="Y57273" s="1">
        <v>39636</v>
      </c>
      <c r="Z57273" s="1">
        <v>39631</v>
      </c>
    </row>
    <row r="57274" spans="1:26" x14ac:dyDescent="0.35">
      <c r="A57274">
        <v>234</v>
      </c>
      <c r="B57274">
        <v>20080625</v>
      </c>
      <c r="C57274">
        <v>20080707</v>
      </c>
      <c r="D57274">
        <v>20080702</v>
      </c>
      <c r="E57274">
        <v>14719</v>
      </c>
      <c r="F57274">
        <v>1</v>
      </c>
      <c r="G57274">
        <v>100</v>
      </c>
      <c r="H57274">
        <v>7</v>
      </c>
      <c r="I57274" t="s">
        <v>107319</v>
      </c>
      <c r="J57274">
        <v>6</v>
      </c>
      <c r="K57274">
        <v>1</v>
      </c>
      <c r="L57274">
        <v>1</v>
      </c>
      <c r="M57274">
        <v>49.99</v>
      </c>
      <c r="N57274">
        <v>49.99</v>
      </c>
      <c r="O57274">
        <v>0</v>
      </c>
      <c r="P57274">
        <v>0</v>
      </c>
      <c r="Q57274">
        <v>38.4923</v>
      </c>
      <c r="R57274">
        <v>38.4923</v>
      </c>
      <c r="S57274">
        <v>49.99</v>
      </c>
      <c r="T57274">
        <v>3.9992000000000001</v>
      </c>
      <c r="U57274">
        <v>1.2498</v>
      </c>
      <c r="X57274" s="1">
        <v>39624</v>
      </c>
      <c r="Y57274" s="1">
        <v>39636</v>
      </c>
      <c r="Z57274" s="1">
        <v>39631</v>
      </c>
    </row>
    <row r="57275" spans="1:26" x14ac:dyDescent="0.35">
      <c r="A57275">
        <v>606</v>
      </c>
      <c r="B57275">
        <v>20080625</v>
      </c>
      <c r="C57275">
        <v>20080707</v>
      </c>
      <c r="D57275">
        <v>20080702</v>
      </c>
      <c r="E57275">
        <v>28525</v>
      </c>
      <c r="F57275">
        <v>1</v>
      </c>
      <c r="G57275">
        <v>98</v>
      </c>
      <c r="H57275">
        <v>10</v>
      </c>
      <c r="I57275" t="s">
        <v>107320</v>
      </c>
      <c r="J57275">
        <v>1</v>
      </c>
      <c r="K57275">
        <v>1</v>
      </c>
      <c r="L57275">
        <v>1</v>
      </c>
      <c r="M57275">
        <v>539.99</v>
      </c>
      <c r="N57275">
        <v>539.99</v>
      </c>
      <c r="O57275">
        <v>0</v>
      </c>
      <c r="P57275">
        <v>0</v>
      </c>
      <c r="Q57275">
        <v>343.64960000000002</v>
      </c>
      <c r="R57275">
        <v>343.64960000000002</v>
      </c>
      <c r="S57275">
        <v>539.99</v>
      </c>
      <c r="T57275">
        <v>43.199199999999998</v>
      </c>
      <c r="U57275">
        <v>13.4998</v>
      </c>
      <c r="X57275" s="1">
        <v>39624</v>
      </c>
      <c r="Y57275" s="1">
        <v>39636</v>
      </c>
      <c r="Z57275" s="1">
        <v>39631</v>
      </c>
    </row>
    <row r="57276" spans="1:26" x14ac:dyDescent="0.35">
      <c r="A57276">
        <v>214</v>
      </c>
      <c r="B57276">
        <v>20080625</v>
      </c>
      <c r="C57276">
        <v>20080707</v>
      </c>
      <c r="D57276">
        <v>20080702</v>
      </c>
      <c r="E57276">
        <v>28525</v>
      </c>
      <c r="F57276">
        <v>1</v>
      </c>
      <c r="G57276">
        <v>98</v>
      </c>
      <c r="H57276">
        <v>10</v>
      </c>
      <c r="I57276" t="s">
        <v>107320</v>
      </c>
      <c r="J57276">
        <v>2</v>
      </c>
      <c r="K57276">
        <v>1</v>
      </c>
      <c r="L57276">
        <v>1</v>
      </c>
      <c r="M57276">
        <v>34.99</v>
      </c>
      <c r="N57276">
        <v>34.99</v>
      </c>
      <c r="O57276">
        <v>0</v>
      </c>
      <c r="P57276">
        <v>0</v>
      </c>
      <c r="Q57276">
        <v>13.0863</v>
      </c>
      <c r="R57276">
        <v>13.0863</v>
      </c>
      <c r="S57276">
        <v>34.99</v>
      </c>
      <c r="T57276">
        <v>2.7991999999999999</v>
      </c>
      <c r="U57276">
        <v>0.87480000000000002</v>
      </c>
      <c r="X57276" s="1">
        <v>39624</v>
      </c>
      <c r="Y57276" s="1">
        <v>39636</v>
      </c>
      <c r="Z57276" s="1">
        <v>39631</v>
      </c>
    </row>
    <row r="57277" spans="1:26" x14ac:dyDescent="0.35">
      <c r="A57277">
        <v>606</v>
      </c>
      <c r="B57277">
        <v>20080625</v>
      </c>
      <c r="C57277">
        <v>20080707</v>
      </c>
      <c r="D57277">
        <v>20080702</v>
      </c>
      <c r="E57277">
        <v>24028</v>
      </c>
      <c r="F57277">
        <v>1</v>
      </c>
      <c r="G57277">
        <v>100</v>
      </c>
      <c r="H57277">
        <v>7</v>
      </c>
      <c r="I57277" t="s">
        <v>107321</v>
      </c>
      <c r="J57277">
        <v>1</v>
      </c>
      <c r="K57277">
        <v>1</v>
      </c>
      <c r="L57277">
        <v>1</v>
      </c>
      <c r="M57277">
        <v>539.99</v>
      </c>
      <c r="N57277">
        <v>539.99</v>
      </c>
      <c r="O57277">
        <v>0</v>
      </c>
      <c r="P57277">
        <v>0</v>
      </c>
      <c r="Q57277">
        <v>343.64960000000002</v>
      </c>
      <c r="R57277">
        <v>343.64960000000002</v>
      </c>
      <c r="S57277">
        <v>539.99</v>
      </c>
      <c r="T57277">
        <v>43.199199999999998</v>
      </c>
      <c r="U57277">
        <v>13.4998</v>
      </c>
      <c r="X57277" s="1">
        <v>39624</v>
      </c>
      <c r="Y57277" s="1">
        <v>39636</v>
      </c>
      <c r="Z57277" s="1">
        <v>39631</v>
      </c>
    </row>
    <row r="57278" spans="1:26" x14ac:dyDescent="0.35">
      <c r="A57278">
        <v>479</v>
      </c>
      <c r="B57278">
        <v>20080625</v>
      </c>
      <c r="C57278">
        <v>20080707</v>
      </c>
      <c r="D57278">
        <v>20080702</v>
      </c>
      <c r="E57278">
        <v>24028</v>
      </c>
      <c r="F57278">
        <v>1</v>
      </c>
      <c r="G57278">
        <v>100</v>
      </c>
      <c r="H57278">
        <v>7</v>
      </c>
      <c r="I57278" t="s">
        <v>107321</v>
      </c>
      <c r="J57278">
        <v>2</v>
      </c>
      <c r="K57278">
        <v>1</v>
      </c>
      <c r="L57278">
        <v>1</v>
      </c>
      <c r="M57278">
        <v>8.99</v>
      </c>
      <c r="N57278">
        <v>8.99</v>
      </c>
      <c r="O57278">
        <v>0</v>
      </c>
      <c r="P57278">
        <v>0</v>
      </c>
      <c r="Q57278">
        <v>3.3622999999999998</v>
      </c>
      <c r="R57278">
        <v>3.3622999999999998</v>
      </c>
      <c r="S57278">
        <v>8.99</v>
      </c>
      <c r="T57278">
        <v>0.71919999999999995</v>
      </c>
      <c r="U57278">
        <v>0.2248</v>
      </c>
      <c r="X57278" s="1">
        <v>39624</v>
      </c>
      <c r="Y57278" s="1">
        <v>39636</v>
      </c>
      <c r="Z57278" s="1">
        <v>39631</v>
      </c>
    </row>
    <row r="57279" spans="1:26" x14ac:dyDescent="0.35">
      <c r="A57279">
        <v>477</v>
      </c>
      <c r="B57279">
        <v>20080625</v>
      </c>
      <c r="C57279">
        <v>20080707</v>
      </c>
      <c r="D57279">
        <v>20080702</v>
      </c>
      <c r="E57279">
        <v>24028</v>
      </c>
      <c r="F57279">
        <v>1</v>
      </c>
      <c r="G57279">
        <v>100</v>
      </c>
      <c r="H57279">
        <v>7</v>
      </c>
      <c r="I57279" t="s">
        <v>107321</v>
      </c>
      <c r="J57279">
        <v>3</v>
      </c>
      <c r="K57279">
        <v>1</v>
      </c>
      <c r="L57279">
        <v>1</v>
      </c>
      <c r="M57279">
        <v>4.99</v>
      </c>
      <c r="N57279">
        <v>4.99</v>
      </c>
      <c r="O57279">
        <v>0</v>
      </c>
      <c r="P57279">
        <v>0</v>
      </c>
      <c r="Q57279">
        <v>1.8663000000000001</v>
      </c>
      <c r="R57279">
        <v>1.8663000000000001</v>
      </c>
      <c r="S57279">
        <v>4.99</v>
      </c>
      <c r="T57279">
        <v>0.3992</v>
      </c>
      <c r="U57279">
        <v>0.12479999999999999</v>
      </c>
      <c r="X57279" s="1">
        <v>39624</v>
      </c>
      <c r="Y57279" s="1">
        <v>39636</v>
      </c>
      <c r="Z57279" s="1">
        <v>39631</v>
      </c>
    </row>
    <row r="57280" spans="1:26" x14ac:dyDescent="0.35">
      <c r="A57280">
        <v>225</v>
      </c>
      <c r="B57280">
        <v>20080625</v>
      </c>
      <c r="C57280">
        <v>20080707</v>
      </c>
      <c r="D57280">
        <v>20080702</v>
      </c>
      <c r="E57280">
        <v>24028</v>
      </c>
      <c r="F57280">
        <v>1</v>
      </c>
      <c r="G57280">
        <v>100</v>
      </c>
      <c r="H57280">
        <v>7</v>
      </c>
      <c r="I57280" t="s">
        <v>107321</v>
      </c>
      <c r="J57280">
        <v>4</v>
      </c>
      <c r="K57280">
        <v>1</v>
      </c>
      <c r="L57280">
        <v>1</v>
      </c>
      <c r="M57280">
        <v>8.99</v>
      </c>
      <c r="N57280">
        <v>8.99</v>
      </c>
      <c r="O57280">
        <v>0</v>
      </c>
      <c r="P57280">
        <v>0</v>
      </c>
      <c r="Q57280">
        <v>6.9222999999999999</v>
      </c>
      <c r="R57280">
        <v>6.9222999999999999</v>
      </c>
      <c r="S57280">
        <v>8.99</v>
      </c>
      <c r="T57280">
        <v>0.71919999999999995</v>
      </c>
      <c r="U57280">
        <v>0.2248</v>
      </c>
      <c r="X57280" s="1">
        <v>39624</v>
      </c>
      <c r="Y57280" s="1">
        <v>39636</v>
      </c>
      <c r="Z57280" s="1">
        <v>39631</v>
      </c>
    </row>
    <row r="57281" spans="1:26" x14ac:dyDescent="0.35">
      <c r="A57281">
        <v>222</v>
      </c>
      <c r="B57281">
        <v>20080625</v>
      </c>
      <c r="C57281">
        <v>20080707</v>
      </c>
      <c r="D57281">
        <v>20080702</v>
      </c>
      <c r="E57281">
        <v>24028</v>
      </c>
      <c r="F57281">
        <v>1</v>
      </c>
      <c r="G57281">
        <v>100</v>
      </c>
      <c r="H57281">
        <v>7</v>
      </c>
      <c r="I57281" t="s">
        <v>107321</v>
      </c>
      <c r="J57281">
        <v>5</v>
      </c>
      <c r="K57281">
        <v>1</v>
      </c>
      <c r="L57281">
        <v>1</v>
      </c>
      <c r="M57281">
        <v>34.99</v>
      </c>
      <c r="N57281">
        <v>34.99</v>
      </c>
      <c r="O57281">
        <v>0</v>
      </c>
      <c r="P57281">
        <v>0</v>
      </c>
      <c r="Q57281">
        <v>13.0863</v>
      </c>
      <c r="R57281">
        <v>13.0863</v>
      </c>
      <c r="S57281">
        <v>34.99</v>
      </c>
      <c r="T57281">
        <v>2.7991999999999999</v>
      </c>
      <c r="U57281">
        <v>0.87480000000000002</v>
      </c>
      <c r="X57281" s="1">
        <v>39624</v>
      </c>
      <c r="Y57281" s="1">
        <v>39636</v>
      </c>
      <c r="Z57281" s="1">
        <v>39631</v>
      </c>
    </row>
    <row r="57282" spans="1:26" x14ac:dyDescent="0.35">
      <c r="A57282">
        <v>574</v>
      </c>
      <c r="B57282">
        <v>20080625</v>
      </c>
      <c r="C57282">
        <v>20080707</v>
      </c>
      <c r="D57282">
        <v>20080702</v>
      </c>
      <c r="E57282">
        <v>12657</v>
      </c>
      <c r="F57282">
        <v>1</v>
      </c>
      <c r="G57282">
        <v>100</v>
      </c>
      <c r="H57282">
        <v>8</v>
      </c>
      <c r="I57282" t="s">
        <v>107322</v>
      </c>
      <c r="J57282">
        <v>1</v>
      </c>
      <c r="K57282">
        <v>1</v>
      </c>
      <c r="L57282">
        <v>1</v>
      </c>
      <c r="M57282">
        <v>2384.0700000000002</v>
      </c>
      <c r="N57282">
        <v>2384.0700000000002</v>
      </c>
      <c r="O57282">
        <v>0</v>
      </c>
      <c r="P57282">
        <v>0</v>
      </c>
      <c r="Q57282">
        <v>1481.9378999999999</v>
      </c>
      <c r="R57282">
        <v>1481.9378999999999</v>
      </c>
      <c r="S57282">
        <v>2384.0700000000002</v>
      </c>
      <c r="T57282">
        <v>190.72559999999999</v>
      </c>
      <c r="U57282">
        <v>59.601799999999997</v>
      </c>
      <c r="X57282" s="1">
        <v>39624</v>
      </c>
      <c r="Y57282" s="1">
        <v>39636</v>
      </c>
      <c r="Z57282" s="1">
        <v>39631</v>
      </c>
    </row>
    <row r="57283" spans="1:26" x14ac:dyDescent="0.35">
      <c r="A57283">
        <v>530</v>
      </c>
      <c r="B57283">
        <v>20080625</v>
      </c>
      <c r="C57283">
        <v>20080707</v>
      </c>
      <c r="D57283">
        <v>20080702</v>
      </c>
      <c r="E57283">
        <v>12657</v>
      </c>
      <c r="F57283">
        <v>1</v>
      </c>
      <c r="G57283">
        <v>100</v>
      </c>
      <c r="H57283">
        <v>8</v>
      </c>
      <c r="I57283" t="s">
        <v>107322</v>
      </c>
      <c r="J57283">
        <v>2</v>
      </c>
      <c r="K57283">
        <v>1</v>
      </c>
      <c r="L57283">
        <v>1</v>
      </c>
      <c r="M57283">
        <v>4.99</v>
      </c>
      <c r="N57283">
        <v>4.99</v>
      </c>
      <c r="O57283">
        <v>0</v>
      </c>
      <c r="P57283">
        <v>0</v>
      </c>
      <c r="Q57283">
        <v>1.8663000000000001</v>
      </c>
      <c r="R57283">
        <v>1.8663000000000001</v>
      </c>
      <c r="S57283">
        <v>4.99</v>
      </c>
      <c r="T57283">
        <v>0.3992</v>
      </c>
      <c r="U57283">
        <v>0.12479999999999999</v>
      </c>
      <c r="X57283" s="1">
        <v>39624</v>
      </c>
      <c r="Y57283" s="1">
        <v>39636</v>
      </c>
      <c r="Z57283" s="1">
        <v>39631</v>
      </c>
    </row>
    <row r="57284" spans="1:26" x14ac:dyDescent="0.35">
      <c r="A57284">
        <v>541</v>
      </c>
      <c r="B57284">
        <v>20080625</v>
      </c>
      <c r="C57284">
        <v>20080707</v>
      </c>
      <c r="D57284">
        <v>20080702</v>
      </c>
      <c r="E57284">
        <v>12657</v>
      </c>
      <c r="F57284">
        <v>1</v>
      </c>
      <c r="G57284">
        <v>100</v>
      </c>
      <c r="H57284">
        <v>8</v>
      </c>
      <c r="I57284" t="s">
        <v>107322</v>
      </c>
      <c r="J57284">
        <v>3</v>
      </c>
      <c r="K57284">
        <v>1</v>
      </c>
      <c r="L57284">
        <v>1</v>
      </c>
      <c r="M57284">
        <v>28.99</v>
      </c>
      <c r="N57284">
        <v>28.99</v>
      </c>
      <c r="O57284">
        <v>0</v>
      </c>
      <c r="P57284">
        <v>0</v>
      </c>
      <c r="Q57284">
        <v>10.8423</v>
      </c>
      <c r="R57284">
        <v>10.8423</v>
      </c>
      <c r="S57284">
        <v>28.99</v>
      </c>
      <c r="T57284">
        <v>2.3191999999999999</v>
      </c>
      <c r="U57284">
        <v>0.7248</v>
      </c>
      <c r="X57284" s="1">
        <v>39624</v>
      </c>
      <c r="Y57284" s="1">
        <v>39636</v>
      </c>
      <c r="Z57284" s="1">
        <v>39631</v>
      </c>
    </row>
    <row r="57285" spans="1:26" x14ac:dyDescent="0.35">
      <c r="A57285">
        <v>217</v>
      </c>
      <c r="B57285">
        <v>20080625</v>
      </c>
      <c r="C57285">
        <v>20080707</v>
      </c>
      <c r="D57285">
        <v>20080702</v>
      </c>
      <c r="E57285">
        <v>12657</v>
      </c>
      <c r="F57285">
        <v>1</v>
      </c>
      <c r="G57285">
        <v>100</v>
      </c>
      <c r="H57285">
        <v>8</v>
      </c>
      <c r="I57285" t="s">
        <v>107322</v>
      </c>
      <c r="J57285">
        <v>4</v>
      </c>
      <c r="K57285">
        <v>1</v>
      </c>
      <c r="L57285">
        <v>1</v>
      </c>
      <c r="M57285">
        <v>34.99</v>
      </c>
      <c r="N57285">
        <v>34.99</v>
      </c>
      <c r="O57285">
        <v>0</v>
      </c>
      <c r="P57285">
        <v>0</v>
      </c>
      <c r="Q57285">
        <v>13.0863</v>
      </c>
      <c r="R57285">
        <v>13.0863</v>
      </c>
      <c r="S57285">
        <v>34.99</v>
      </c>
      <c r="T57285">
        <v>2.7991999999999999</v>
      </c>
      <c r="U57285">
        <v>0.87480000000000002</v>
      </c>
      <c r="X57285" s="1">
        <v>39624</v>
      </c>
      <c r="Y57285" s="1">
        <v>39636</v>
      </c>
      <c r="Z57285" s="1">
        <v>39631</v>
      </c>
    </row>
    <row r="57286" spans="1:26" x14ac:dyDescent="0.35">
      <c r="A57286">
        <v>561</v>
      </c>
      <c r="B57286">
        <v>20080625</v>
      </c>
      <c r="C57286">
        <v>20080707</v>
      </c>
      <c r="D57286">
        <v>20080702</v>
      </c>
      <c r="E57286">
        <v>27871</v>
      </c>
      <c r="F57286">
        <v>1</v>
      </c>
      <c r="G57286">
        <v>6</v>
      </c>
      <c r="H57286">
        <v>9</v>
      </c>
      <c r="I57286" t="s">
        <v>107323</v>
      </c>
      <c r="J57286">
        <v>1</v>
      </c>
      <c r="K57286">
        <v>1</v>
      </c>
      <c r="L57286">
        <v>1</v>
      </c>
      <c r="M57286">
        <v>2384.0700000000002</v>
      </c>
      <c r="N57286">
        <v>2384.0700000000002</v>
      </c>
      <c r="O57286">
        <v>0</v>
      </c>
      <c r="P57286">
        <v>0</v>
      </c>
      <c r="Q57286">
        <v>1481.9378999999999</v>
      </c>
      <c r="R57286">
        <v>1481.9378999999999</v>
      </c>
      <c r="S57286">
        <v>2384.0700000000002</v>
      </c>
      <c r="T57286">
        <v>190.72559999999999</v>
      </c>
      <c r="U57286">
        <v>59.601799999999997</v>
      </c>
      <c r="X57286" s="1">
        <v>39624</v>
      </c>
      <c r="Y57286" s="1">
        <v>39636</v>
      </c>
      <c r="Z57286" s="1">
        <v>39631</v>
      </c>
    </row>
    <row r="57287" spans="1:26" x14ac:dyDescent="0.35">
      <c r="A57287">
        <v>576</v>
      </c>
      <c r="B57287">
        <v>20080625</v>
      </c>
      <c r="C57287">
        <v>20080707</v>
      </c>
      <c r="D57287">
        <v>20080702</v>
      </c>
      <c r="E57287">
        <v>11993</v>
      </c>
      <c r="F57287">
        <v>1</v>
      </c>
      <c r="G57287">
        <v>6</v>
      </c>
      <c r="H57287">
        <v>9</v>
      </c>
      <c r="I57287" t="s">
        <v>107324</v>
      </c>
      <c r="J57287">
        <v>1</v>
      </c>
      <c r="K57287">
        <v>1</v>
      </c>
      <c r="L57287">
        <v>1</v>
      </c>
      <c r="M57287">
        <v>2384.0700000000002</v>
      </c>
      <c r="N57287">
        <v>2384.0700000000002</v>
      </c>
      <c r="O57287">
        <v>0</v>
      </c>
      <c r="P57287">
        <v>0</v>
      </c>
      <c r="Q57287">
        <v>1481.9378999999999</v>
      </c>
      <c r="R57287">
        <v>1481.9378999999999</v>
      </c>
      <c r="S57287">
        <v>2384.0700000000002</v>
      </c>
      <c r="T57287">
        <v>190.72559999999999</v>
      </c>
      <c r="U57287">
        <v>59.601799999999997</v>
      </c>
      <c r="X57287" s="1">
        <v>39624</v>
      </c>
      <c r="Y57287" s="1">
        <v>39636</v>
      </c>
      <c r="Z57287" s="1">
        <v>39631</v>
      </c>
    </row>
    <row r="57288" spans="1:26" x14ac:dyDescent="0.35">
      <c r="A57288">
        <v>217</v>
      </c>
      <c r="B57288">
        <v>20080625</v>
      </c>
      <c r="C57288">
        <v>20080707</v>
      </c>
      <c r="D57288">
        <v>20080702</v>
      </c>
      <c r="E57288">
        <v>11993</v>
      </c>
      <c r="F57288">
        <v>1</v>
      </c>
      <c r="G57288">
        <v>6</v>
      </c>
      <c r="H57288">
        <v>9</v>
      </c>
      <c r="I57288" t="s">
        <v>107324</v>
      </c>
      <c r="J57288">
        <v>2</v>
      </c>
      <c r="K57288">
        <v>1</v>
      </c>
      <c r="L57288">
        <v>1</v>
      </c>
      <c r="M57288">
        <v>34.99</v>
      </c>
      <c r="N57288">
        <v>34.99</v>
      </c>
      <c r="O57288">
        <v>0</v>
      </c>
      <c r="P57288">
        <v>0</v>
      </c>
      <c r="Q57288">
        <v>13.0863</v>
      </c>
      <c r="R57288">
        <v>13.0863</v>
      </c>
      <c r="S57288">
        <v>34.99</v>
      </c>
      <c r="T57288">
        <v>2.7991999999999999</v>
      </c>
      <c r="U57288">
        <v>0.87480000000000002</v>
      </c>
      <c r="X57288" s="1">
        <v>39624</v>
      </c>
      <c r="Y57288" s="1">
        <v>39636</v>
      </c>
      <c r="Z57288" s="1">
        <v>39631</v>
      </c>
    </row>
    <row r="57289" spans="1:26" x14ac:dyDescent="0.35">
      <c r="A57289">
        <v>573</v>
      </c>
      <c r="B57289">
        <v>20080625</v>
      </c>
      <c r="C57289">
        <v>20080707</v>
      </c>
      <c r="D57289">
        <v>20080702</v>
      </c>
      <c r="E57289">
        <v>13960</v>
      </c>
      <c r="F57289">
        <v>1</v>
      </c>
      <c r="G57289">
        <v>6</v>
      </c>
      <c r="H57289">
        <v>9</v>
      </c>
      <c r="I57289" t="s">
        <v>107325</v>
      </c>
      <c r="J57289">
        <v>1</v>
      </c>
      <c r="K57289">
        <v>1</v>
      </c>
      <c r="L57289">
        <v>1</v>
      </c>
      <c r="M57289">
        <v>2384.0700000000002</v>
      </c>
      <c r="N57289">
        <v>2384.0700000000002</v>
      </c>
      <c r="O57289">
        <v>0</v>
      </c>
      <c r="P57289">
        <v>0</v>
      </c>
      <c r="Q57289">
        <v>1481.9378999999999</v>
      </c>
      <c r="R57289">
        <v>1481.9378999999999</v>
      </c>
      <c r="S57289">
        <v>2384.0700000000002</v>
      </c>
      <c r="T57289">
        <v>190.72559999999999</v>
      </c>
      <c r="U57289">
        <v>59.601799999999997</v>
      </c>
      <c r="X57289" s="1">
        <v>39624</v>
      </c>
      <c r="Y57289" s="1">
        <v>39636</v>
      </c>
      <c r="Z57289" s="1">
        <v>39631</v>
      </c>
    </row>
    <row r="57290" spans="1:26" x14ac:dyDescent="0.35">
      <c r="A57290">
        <v>217</v>
      </c>
      <c r="B57290">
        <v>20080625</v>
      </c>
      <c r="C57290">
        <v>20080707</v>
      </c>
      <c r="D57290">
        <v>20080702</v>
      </c>
      <c r="E57290">
        <v>13960</v>
      </c>
      <c r="F57290">
        <v>1</v>
      </c>
      <c r="G57290">
        <v>6</v>
      </c>
      <c r="H57290">
        <v>9</v>
      </c>
      <c r="I57290" t="s">
        <v>107325</v>
      </c>
      <c r="J57290">
        <v>2</v>
      </c>
      <c r="K57290">
        <v>1</v>
      </c>
      <c r="L57290">
        <v>1</v>
      </c>
      <c r="M57290">
        <v>34.99</v>
      </c>
      <c r="N57290">
        <v>34.99</v>
      </c>
      <c r="O57290">
        <v>0</v>
      </c>
      <c r="P57290">
        <v>0</v>
      </c>
      <c r="Q57290">
        <v>13.0863</v>
      </c>
      <c r="R57290">
        <v>13.0863</v>
      </c>
      <c r="S57290">
        <v>34.99</v>
      </c>
      <c r="T57290">
        <v>2.7991999999999999</v>
      </c>
      <c r="U57290">
        <v>0.87480000000000002</v>
      </c>
      <c r="X57290" s="1">
        <v>39624</v>
      </c>
      <c r="Y57290" s="1">
        <v>39636</v>
      </c>
      <c r="Z57290" s="1">
        <v>39631</v>
      </c>
    </row>
    <row r="57291" spans="1:26" x14ac:dyDescent="0.35">
      <c r="A57291">
        <v>234</v>
      </c>
      <c r="B57291">
        <v>20080625</v>
      </c>
      <c r="C57291">
        <v>20080707</v>
      </c>
      <c r="D57291">
        <v>20080702</v>
      </c>
      <c r="E57291">
        <v>13960</v>
      </c>
      <c r="F57291">
        <v>1</v>
      </c>
      <c r="G57291">
        <v>6</v>
      </c>
      <c r="H57291">
        <v>9</v>
      </c>
      <c r="I57291" t="s">
        <v>107325</v>
      </c>
      <c r="J57291">
        <v>3</v>
      </c>
      <c r="K57291">
        <v>1</v>
      </c>
      <c r="L57291">
        <v>1</v>
      </c>
      <c r="M57291">
        <v>49.99</v>
      </c>
      <c r="N57291">
        <v>49.99</v>
      </c>
      <c r="O57291">
        <v>0</v>
      </c>
      <c r="P57291">
        <v>0</v>
      </c>
      <c r="Q57291">
        <v>38.4923</v>
      </c>
      <c r="R57291">
        <v>38.4923</v>
      </c>
      <c r="S57291">
        <v>49.99</v>
      </c>
      <c r="T57291">
        <v>3.9992000000000001</v>
      </c>
      <c r="U57291">
        <v>1.2498</v>
      </c>
      <c r="X57291" s="1">
        <v>39624</v>
      </c>
      <c r="Y57291" s="1">
        <v>39636</v>
      </c>
      <c r="Z57291" s="1">
        <v>39631</v>
      </c>
    </row>
    <row r="57292" spans="1:26" x14ac:dyDescent="0.35">
      <c r="A57292">
        <v>225</v>
      </c>
      <c r="B57292">
        <v>20080625</v>
      </c>
      <c r="C57292">
        <v>20080707</v>
      </c>
      <c r="D57292">
        <v>20080702</v>
      </c>
      <c r="E57292">
        <v>13960</v>
      </c>
      <c r="F57292">
        <v>1</v>
      </c>
      <c r="G57292">
        <v>6</v>
      </c>
      <c r="H57292">
        <v>9</v>
      </c>
      <c r="I57292" t="s">
        <v>107325</v>
      </c>
      <c r="J57292">
        <v>4</v>
      </c>
      <c r="K57292">
        <v>1</v>
      </c>
      <c r="L57292">
        <v>1</v>
      </c>
      <c r="M57292">
        <v>8.99</v>
      </c>
      <c r="N57292">
        <v>8.99</v>
      </c>
      <c r="O57292">
        <v>0</v>
      </c>
      <c r="P57292">
        <v>0</v>
      </c>
      <c r="Q57292">
        <v>6.9222999999999999</v>
      </c>
      <c r="R57292">
        <v>6.9222999999999999</v>
      </c>
      <c r="S57292">
        <v>8.99</v>
      </c>
      <c r="T57292">
        <v>0.71919999999999995</v>
      </c>
      <c r="U57292">
        <v>0.2248</v>
      </c>
      <c r="X57292" s="1">
        <v>39624</v>
      </c>
      <c r="Y57292" s="1">
        <v>39636</v>
      </c>
      <c r="Z57292" s="1">
        <v>39631</v>
      </c>
    </row>
    <row r="57293" spans="1:26" x14ac:dyDescent="0.35">
      <c r="A57293">
        <v>564</v>
      </c>
      <c r="B57293">
        <v>20080625</v>
      </c>
      <c r="C57293">
        <v>20080707</v>
      </c>
      <c r="D57293">
        <v>20080702</v>
      </c>
      <c r="E57293">
        <v>13644</v>
      </c>
      <c r="F57293">
        <v>1</v>
      </c>
      <c r="G57293">
        <v>6</v>
      </c>
      <c r="H57293">
        <v>9</v>
      </c>
      <c r="I57293" t="s">
        <v>107326</v>
      </c>
      <c r="J57293">
        <v>1</v>
      </c>
      <c r="K57293">
        <v>1</v>
      </c>
      <c r="L57293">
        <v>1</v>
      </c>
      <c r="M57293">
        <v>2384.0700000000002</v>
      </c>
      <c r="N57293">
        <v>2384.0700000000002</v>
      </c>
      <c r="O57293">
        <v>0</v>
      </c>
      <c r="P57293">
        <v>0</v>
      </c>
      <c r="Q57293">
        <v>1481.9378999999999</v>
      </c>
      <c r="R57293">
        <v>1481.9378999999999</v>
      </c>
      <c r="S57293">
        <v>2384.0700000000002</v>
      </c>
      <c r="T57293">
        <v>190.72559999999999</v>
      </c>
      <c r="U57293">
        <v>59.601799999999997</v>
      </c>
      <c r="X57293" s="1">
        <v>39624</v>
      </c>
      <c r="Y57293" s="1">
        <v>39636</v>
      </c>
      <c r="Z57293" s="1">
        <v>39631</v>
      </c>
    </row>
    <row r="57294" spans="1:26" x14ac:dyDescent="0.35">
      <c r="A57294">
        <v>214</v>
      </c>
      <c r="B57294">
        <v>20080625</v>
      </c>
      <c r="C57294">
        <v>20080707</v>
      </c>
      <c r="D57294">
        <v>20080702</v>
      </c>
      <c r="E57294">
        <v>13644</v>
      </c>
      <c r="F57294">
        <v>1</v>
      </c>
      <c r="G57294">
        <v>6</v>
      </c>
      <c r="H57294">
        <v>9</v>
      </c>
      <c r="I57294" t="s">
        <v>107326</v>
      </c>
      <c r="J57294">
        <v>2</v>
      </c>
      <c r="K57294">
        <v>1</v>
      </c>
      <c r="L57294">
        <v>1</v>
      </c>
      <c r="M57294">
        <v>34.99</v>
      </c>
      <c r="N57294">
        <v>34.99</v>
      </c>
      <c r="O57294">
        <v>0</v>
      </c>
      <c r="P57294">
        <v>0</v>
      </c>
      <c r="Q57294">
        <v>13.0863</v>
      </c>
      <c r="R57294">
        <v>13.0863</v>
      </c>
      <c r="S57294">
        <v>34.99</v>
      </c>
      <c r="T57294">
        <v>2.7991999999999999</v>
      </c>
      <c r="U57294">
        <v>0.87480000000000002</v>
      </c>
      <c r="X57294" s="1">
        <v>39624</v>
      </c>
      <c r="Y57294" s="1">
        <v>39636</v>
      </c>
      <c r="Z57294" s="1">
        <v>39631</v>
      </c>
    </row>
    <row r="57295" spans="1:26" x14ac:dyDescent="0.35">
      <c r="A57295">
        <v>491</v>
      </c>
      <c r="B57295">
        <v>20080625</v>
      </c>
      <c r="C57295">
        <v>20080707</v>
      </c>
      <c r="D57295">
        <v>20080702</v>
      </c>
      <c r="E57295">
        <v>13644</v>
      </c>
      <c r="F57295">
        <v>1</v>
      </c>
      <c r="G57295">
        <v>6</v>
      </c>
      <c r="H57295">
        <v>9</v>
      </c>
      <c r="I57295" t="s">
        <v>107326</v>
      </c>
      <c r="J57295">
        <v>3</v>
      </c>
      <c r="K57295">
        <v>1</v>
      </c>
      <c r="L57295">
        <v>1</v>
      </c>
      <c r="M57295">
        <v>53.99</v>
      </c>
      <c r="N57295">
        <v>53.99</v>
      </c>
      <c r="O57295">
        <v>0</v>
      </c>
      <c r="P57295">
        <v>0</v>
      </c>
      <c r="Q57295">
        <v>41.572299999999998</v>
      </c>
      <c r="R57295">
        <v>41.572299999999998</v>
      </c>
      <c r="S57295">
        <v>53.99</v>
      </c>
      <c r="T57295">
        <v>4.3192000000000004</v>
      </c>
      <c r="U57295">
        <v>1.3498000000000001</v>
      </c>
      <c r="X57295" s="1">
        <v>39624</v>
      </c>
      <c r="Y57295" s="1">
        <v>39636</v>
      </c>
      <c r="Z57295" s="1">
        <v>39631</v>
      </c>
    </row>
    <row r="57296" spans="1:26" x14ac:dyDescent="0.35">
      <c r="A57296">
        <v>600</v>
      </c>
      <c r="B57296">
        <v>20080626</v>
      </c>
      <c r="C57296">
        <v>20080708</v>
      </c>
      <c r="D57296">
        <v>20080703</v>
      </c>
      <c r="E57296">
        <v>16686</v>
      </c>
      <c r="F57296">
        <v>1</v>
      </c>
      <c r="G57296">
        <v>6</v>
      </c>
      <c r="H57296">
        <v>9</v>
      </c>
      <c r="I57296" t="s">
        <v>107327</v>
      </c>
      <c r="J57296">
        <v>1</v>
      </c>
      <c r="K57296">
        <v>1</v>
      </c>
      <c r="L57296">
        <v>1</v>
      </c>
      <c r="M57296">
        <v>539.99</v>
      </c>
      <c r="N57296">
        <v>539.99</v>
      </c>
      <c r="O57296">
        <v>0</v>
      </c>
      <c r="P57296">
        <v>0</v>
      </c>
      <c r="Q57296">
        <v>294.5797</v>
      </c>
      <c r="R57296">
        <v>294.5797</v>
      </c>
      <c r="S57296">
        <v>539.99</v>
      </c>
      <c r="T57296">
        <v>43.199199999999998</v>
      </c>
      <c r="U57296">
        <v>13.4998</v>
      </c>
      <c r="X57296" s="1">
        <v>39625</v>
      </c>
      <c r="Y57296" s="1">
        <v>39637</v>
      </c>
      <c r="Z57296" s="1">
        <v>39632</v>
      </c>
    </row>
    <row r="57297" spans="1:26" x14ac:dyDescent="0.35">
      <c r="A57297">
        <v>477</v>
      </c>
      <c r="B57297">
        <v>20080626</v>
      </c>
      <c r="C57297">
        <v>20080708</v>
      </c>
      <c r="D57297">
        <v>20080703</v>
      </c>
      <c r="E57297">
        <v>16686</v>
      </c>
      <c r="F57297">
        <v>1</v>
      </c>
      <c r="G57297">
        <v>6</v>
      </c>
      <c r="H57297">
        <v>9</v>
      </c>
      <c r="I57297" t="s">
        <v>107327</v>
      </c>
      <c r="J57297">
        <v>2</v>
      </c>
      <c r="K57297">
        <v>1</v>
      </c>
      <c r="L57297">
        <v>1</v>
      </c>
      <c r="M57297">
        <v>4.99</v>
      </c>
      <c r="N57297">
        <v>4.99</v>
      </c>
      <c r="O57297">
        <v>0</v>
      </c>
      <c r="P57297">
        <v>0</v>
      </c>
      <c r="Q57297">
        <v>1.8663000000000001</v>
      </c>
      <c r="R57297">
        <v>1.8663000000000001</v>
      </c>
      <c r="S57297">
        <v>4.99</v>
      </c>
      <c r="T57297">
        <v>0.3992</v>
      </c>
      <c r="U57297">
        <v>0.12479999999999999</v>
      </c>
      <c r="X57297" s="1">
        <v>39625</v>
      </c>
      <c r="Y57297" s="1">
        <v>39637</v>
      </c>
      <c r="Z57297" s="1">
        <v>39632</v>
      </c>
    </row>
    <row r="57298" spans="1:26" x14ac:dyDescent="0.35">
      <c r="A57298">
        <v>463</v>
      </c>
      <c r="B57298">
        <v>20080626</v>
      </c>
      <c r="C57298">
        <v>20080708</v>
      </c>
      <c r="D57298">
        <v>20080703</v>
      </c>
      <c r="E57298">
        <v>16686</v>
      </c>
      <c r="F57298">
        <v>1</v>
      </c>
      <c r="G57298">
        <v>6</v>
      </c>
      <c r="H57298">
        <v>9</v>
      </c>
      <c r="I57298" t="s">
        <v>107327</v>
      </c>
      <c r="J57298">
        <v>3</v>
      </c>
      <c r="K57298">
        <v>1</v>
      </c>
      <c r="L57298">
        <v>1</v>
      </c>
      <c r="M57298">
        <v>24.49</v>
      </c>
      <c r="N57298">
        <v>24.49</v>
      </c>
      <c r="O57298">
        <v>0</v>
      </c>
      <c r="P57298">
        <v>0</v>
      </c>
      <c r="Q57298">
        <v>9.1593</v>
      </c>
      <c r="R57298">
        <v>9.1593</v>
      </c>
      <c r="S57298">
        <v>24.49</v>
      </c>
      <c r="T57298">
        <v>1.9592000000000001</v>
      </c>
      <c r="U57298">
        <v>0.61229999999999996</v>
      </c>
      <c r="X57298" s="1">
        <v>39625</v>
      </c>
      <c r="Y57298" s="1">
        <v>39637</v>
      </c>
      <c r="Z57298" s="1">
        <v>39632</v>
      </c>
    </row>
    <row r="57299" spans="1:26" x14ac:dyDescent="0.35">
      <c r="A57299">
        <v>478</v>
      </c>
      <c r="B57299">
        <v>20080626</v>
      </c>
      <c r="C57299">
        <v>20080708</v>
      </c>
      <c r="D57299">
        <v>20080703</v>
      </c>
      <c r="E57299">
        <v>16686</v>
      </c>
      <c r="F57299">
        <v>1</v>
      </c>
      <c r="G57299">
        <v>6</v>
      </c>
      <c r="H57299">
        <v>9</v>
      </c>
      <c r="I57299" t="s">
        <v>107327</v>
      </c>
      <c r="J57299">
        <v>4</v>
      </c>
      <c r="K57299">
        <v>1</v>
      </c>
      <c r="L57299">
        <v>1</v>
      </c>
      <c r="M57299">
        <v>9.99</v>
      </c>
      <c r="N57299">
        <v>9.99</v>
      </c>
      <c r="O57299">
        <v>0</v>
      </c>
      <c r="P57299">
        <v>0</v>
      </c>
      <c r="Q57299">
        <v>3.7363</v>
      </c>
      <c r="R57299">
        <v>3.7363</v>
      </c>
      <c r="S57299">
        <v>9.99</v>
      </c>
      <c r="T57299">
        <v>0.79920000000000002</v>
      </c>
      <c r="U57299">
        <v>0.24979999999999999</v>
      </c>
      <c r="X57299" s="1">
        <v>39625</v>
      </c>
      <c r="Y57299" s="1">
        <v>39637</v>
      </c>
      <c r="Z57299" s="1">
        <v>39632</v>
      </c>
    </row>
    <row r="57300" spans="1:26" x14ac:dyDescent="0.35">
      <c r="A57300">
        <v>561</v>
      </c>
      <c r="B57300">
        <v>20080626</v>
      </c>
      <c r="C57300">
        <v>20080708</v>
      </c>
      <c r="D57300">
        <v>20080703</v>
      </c>
      <c r="E57300">
        <v>13971</v>
      </c>
      <c r="F57300">
        <v>1</v>
      </c>
      <c r="G57300">
        <v>6</v>
      </c>
      <c r="H57300">
        <v>9</v>
      </c>
      <c r="I57300" t="s">
        <v>107328</v>
      </c>
      <c r="J57300">
        <v>1</v>
      </c>
      <c r="K57300">
        <v>1</v>
      </c>
      <c r="L57300">
        <v>1</v>
      </c>
      <c r="M57300">
        <v>2384.0700000000002</v>
      </c>
      <c r="N57300">
        <v>2384.0700000000002</v>
      </c>
      <c r="O57300">
        <v>0</v>
      </c>
      <c r="P57300">
        <v>0</v>
      </c>
      <c r="Q57300">
        <v>1481.9378999999999</v>
      </c>
      <c r="R57300">
        <v>1481.9378999999999</v>
      </c>
      <c r="S57300">
        <v>2384.0700000000002</v>
      </c>
      <c r="T57300">
        <v>190.72559999999999</v>
      </c>
      <c r="U57300">
        <v>59.601799999999997</v>
      </c>
      <c r="X57300" s="1">
        <v>39625</v>
      </c>
      <c r="Y57300" s="1">
        <v>39637</v>
      </c>
      <c r="Z57300" s="1">
        <v>39632</v>
      </c>
    </row>
    <row r="57301" spans="1:26" x14ac:dyDescent="0.35">
      <c r="A57301">
        <v>541</v>
      </c>
      <c r="B57301">
        <v>20080626</v>
      </c>
      <c r="C57301">
        <v>20080708</v>
      </c>
      <c r="D57301">
        <v>20080703</v>
      </c>
      <c r="E57301">
        <v>13971</v>
      </c>
      <c r="F57301">
        <v>1</v>
      </c>
      <c r="G57301">
        <v>6</v>
      </c>
      <c r="H57301">
        <v>9</v>
      </c>
      <c r="I57301" t="s">
        <v>107328</v>
      </c>
      <c r="J57301">
        <v>2</v>
      </c>
      <c r="K57301">
        <v>1</v>
      </c>
      <c r="L57301">
        <v>1</v>
      </c>
      <c r="M57301">
        <v>28.99</v>
      </c>
      <c r="N57301">
        <v>28.99</v>
      </c>
      <c r="O57301">
        <v>0</v>
      </c>
      <c r="P57301">
        <v>0</v>
      </c>
      <c r="Q57301">
        <v>10.8423</v>
      </c>
      <c r="R57301">
        <v>10.8423</v>
      </c>
      <c r="S57301">
        <v>28.99</v>
      </c>
      <c r="T57301">
        <v>2.3191999999999999</v>
      </c>
      <c r="U57301">
        <v>0.7248</v>
      </c>
      <c r="X57301" s="1">
        <v>39625</v>
      </c>
      <c r="Y57301" s="1">
        <v>39637</v>
      </c>
      <c r="Z57301" s="1">
        <v>39632</v>
      </c>
    </row>
    <row r="57302" spans="1:26" x14ac:dyDescent="0.35">
      <c r="A57302">
        <v>588</v>
      </c>
      <c r="B57302">
        <v>20080626</v>
      </c>
      <c r="C57302">
        <v>20080708</v>
      </c>
      <c r="D57302">
        <v>20080703</v>
      </c>
      <c r="E57302">
        <v>16946</v>
      </c>
      <c r="F57302">
        <v>1</v>
      </c>
      <c r="G57302">
        <v>98</v>
      </c>
      <c r="H57302">
        <v>10</v>
      </c>
      <c r="I57302" t="s">
        <v>107329</v>
      </c>
      <c r="J57302">
        <v>1</v>
      </c>
      <c r="K57302">
        <v>1</v>
      </c>
      <c r="L57302">
        <v>1</v>
      </c>
      <c r="M57302">
        <v>769.49</v>
      </c>
      <c r="N57302">
        <v>769.49</v>
      </c>
      <c r="O57302">
        <v>0</v>
      </c>
      <c r="P57302">
        <v>0</v>
      </c>
      <c r="Q57302">
        <v>419.77839999999998</v>
      </c>
      <c r="R57302">
        <v>419.77839999999998</v>
      </c>
      <c r="S57302">
        <v>769.49</v>
      </c>
      <c r="T57302">
        <v>61.559199999999997</v>
      </c>
      <c r="U57302">
        <v>19.237300000000001</v>
      </c>
      <c r="X57302" s="1">
        <v>39625</v>
      </c>
      <c r="Y57302" s="1">
        <v>39637</v>
      </c>
      <c r="Z57302" s="1">
        <v>39632</v>
      </c>
    </row>
    <row r="57303" spans="1:26" x14ac:dyDescent="0.35">
      <c r="A57303">
        <v>474</v>
      </c>
      <c r="B57303">
        <v>20080626</v>
      </c>
      <c r="C57303">
        <v>20080708</v>
      </c>
      <c r="D57303">
        <v>20080703</v>
      </c>
      <c r="E57303">
        <v>16946</v>
      </c>
      <c r="F57303">
        <v>1</v>
      </c>
      <c r="G57303">
        <v>98</v>
      </c>
      <c r="H57303">
        <v>10</v>
      </c>
      <c r="I57303" t="s">
        <v>107329</v>
      </c>
      <c r="J57303">
        <v>2</v>
      </c>
      <c r="K57303">
        <v>1</v>
      </c>
      <c r="L57303">
        <v>1</v>
      </c>
      <c r="M57303">
        <v>69.989999999999995</v>
      </c>
      <c r="N57303">
        <v>69.989999999999995</v>
      </c>
      <c r="O57303">
        <v>0</v>
      </c>
      <c r="P57303">
        <v>0</v>
      </c>
      <c r="Q57303">
        <v>26.176300000000001</v>
      </c>
      <c r="R57303">
        <v>26.176300000000001</v>
      </c>
      <c r="S57303">
        <v>69.989999999999995</v>
      </c>
      <c r="T57303">
        <v>5.5991999999999997</v>
      </c>
      <c r="U57303">
        <v>1.7498</v>
      </c>
      <c r="X57303" s="1">
        <v>39625</v>
      </c>
      <c r="Y57303" s="1">
        <v>39637</v>
      </c>
      <c r="Z57303" s="1">
        <v>39632</v>
      </c>
    </row>
    <row r="57304" spans="1:26" x14ac:dyDescent="0.35">
      <c r="A57304">
        <v>234</v>
      </c>
      <c r="B57304">
        <v>20080626</v>
      </c>
      <c r="C57304">
        <v>20080708</v>
      </c>
      <c r="D57304">
        <v>20080703</v>
      </c>
      <c r="E57304">
        <v>16946</v>
      </c>
      <c r="F57304">
        <v>1</v>
      </c>
      <c r="G57304">
        <v>98</v>
      </c>
      <c r="H57304">
        <v>10</v>
      </c>
      <c r="I57304" t="s">
        <v>107329</v>
      </c>
      <c r="J57304">
        <v>3</v>
      </c>
      <c r="K57304">
        <v>1</v>
      </c>
      <c r="L57304">
        <v>1</v>
      </c>
      <c r="M57304">
        <v>49.99</v>
      </c>
      <c r="N57304">
        <v>49.99</v>
      </c>
      <c r="O57304">
        <v>0</v>
      </c>
      <c r="P57304">
        <v>0</v>
      </c>
      <c r="Q57304">
        <v>38.4923</v>
      </c>
      <c r="R57304">
        <v>38.4923</v>
      </c>
      <c r="S57304">
        <v>49.99</v>
      </c>
      <c r="T57304">
        <v>3.9992000000000001</v>
      </c>
      <c r="U57304">
        <v>1.2498</v>
      </c>
      <c r="X57304" s="1">
        <v>39625</v>
      </c>
      <c r="Y57304" s="1">
        <v>39637</v>
      </c>
      <c r="Z57304" s="1">
        <v>39632</v>
      </c>
    </row>
    <row r="57305" spans="1:26" x14ac:dyDescent="0.35">
      <c r="A57305">
        <v>234</v>
      </c>
      <c r="B57305">
        <v>20080626</v>
      </c>
      <c r="C57305">
        <v>20080708</v>
      </c>
      <c r="D57305">
        <v>20080703</v>
      </c>
      <c r="E57305">
        <v>11505</v>
      </c>
      <c r="F57305">
        <v>1</v>
      </c>
      <c r="G57305">
        <v>19</v>
      </c>
      <c r="H57305">
        <v>6</v>
      </c>
      <c r="I57305" t="s">
        <v>107330</v>
      </c>
      <c r="J57305">
        <v>1</v>
      </c>
      <c r="K57305">
        <v>1</v>
      </c>
      <c r="L57305">
        <v>1</v>
      </c>
      <c r="M57305">
        <v>49.99</v>
      </c>
      <c r="N57305">
        <v>49.99</v>
      </c>
      <c r="O57305">
        <v>0</v>
      </c>
      <c r="P57305">
        <v>0</v>
      </c>
      <c r="Q57305">
        <v>38.4923</v>
      </c>
      <c r="R57305">
        <v>38.4923</v>
      </c>
      <c r="S57305">
        <v>49.99</v>
      </c>
      <c r="T57305">
        <v>3.9992000000000001</v>
      </c>
      <c r="U57305">
        <v>1.2498</v>
      </c>
      <c r="X57305" s="1">
        <v>39625</v>
      </c>
      <c r="Y57305" s="1">
        <v>39637</v>
      </c>
      <c r="Z57305" s="1">
        <v>39632</v>
      </c>
    </row>
    <row r="57306" spans="1:26" x14ac:dyDescent="0.35">
      <c r="A57306">
        <v>535</v>
      </c>
      <c r="B57306">
        <v>20080626</v>
      </c>
      <c r="C57306">
        <v>20080708</v>
      </c>
      <c r="D57306">
        <v>20080703</v>
      </c>
      <c r="E57306">
        <v>14069</v>
      </c>
      <c r="F57306">
        <v>1</v>
      </c>
      <c r="G57306">
        <v>6</v>
      </c>
      <c r="H57306">
        <v>9</v>
      </c>
      <c r="I57306" t="s">
        <v>107331</v>
      </c>
      <c r="J57306">
        <v>1</v>
      </c>
      <c r="K57306">
        <v>1</v>
      </c>
      <c r="L57306">
        <v>1</v>
      </c>
      <c r="M57306">
        <v>24.99</v>
      </c>
      <c r="N57306">
        <v>24.99</v>
      </c>
      <c r="O57306">
        <v>0</v>
      </c>
      <c r="P57306">
        <v>0</v>
      </c>
      <c r="Q57306">
        <v>9.3462999999999994</v>
      </c>
      <c r="R57306">
        <v>9.3462999999999994</v>
      </c>
      <c r="S57306">
        <v>24.99</v>
      </c>
      <c r="T57306">
        <v>1.9992000000000001</v>
      </c>
      <c r="U57306">
        <v>0.62480000000000002</v>
      </c>
      <c r="X57306" s="1">
        <v>39625</v>
      </c>
      <c r="Y57306" s="1">
        <v>39637</v>
      </c>
      <c r="Z57306" s="1">
        <v>39632</v>
      </c>
    </row>
    <row r="57307" spans="1:26" x14ac:dyDescent="0.35">
      <c r="A57307">
        <v>528</v>
      </c>
      <c r="B57307">
        <v>20080626</v>
      </c>
      <c r="C57307">
        <v>20080708</v>
      </c>
      <c r="D57307">
        <v>20080703</v>
      </c>
      <c r="E57307">
        <v>14069</v>
      </c>
      <c r="F57307">
        <v>1</v>
      </c>
      <c r="G57307">
        <v>6</v>
      </c>
      <c r="H57307">
        <v>9</v>
      </c>
      <c r="I57307" t="s">
        <v>107331</v>
      </c>
      <c r="J57307">
        <v>2</v>
      </c>
      <c r="K57307">
        <v>1</v>
      </c>
      <c r="L57307">
        <v>1</v>
      </c>
      <c r="M57307">
        <v>4.99</v>
      </c>
      <c r="N57307">
        <v>4.99</v>
      </c>
      <c r="O57307">
        <v>0</v>
      </c>
      <c r="P57307">
        <v>0</v>
      </c>
      <c r="Q57307">
        <v>1.8663000000000001</v>
      </c>
      <c r="R57307">
        <v>1.8663000000000001</v>
      </c>
      <c r="S57307">
        <v>4.99</v>
      </c>
      <c r="T57307">
        <v>0.3992</v>
      </c>
      <c r="U57307">
        <v>0.12479999999999999</v>
      </c>
      <c r="X57307" s="1">
        <v>39625</v>
      </c>
      <c r="Y57307" s="1">
        <v>39637</v>
      </c>
      <c r="Z57307" s="1">
        <v>39632</v>
      </c>
    </row>
    <row r="57308" spans="1:26" x14ac:dyDescent="0.35">
      <c r="A57308">
        <v>217</v>
      </c>
      <c r="B57308">
        <v>20080626</v>
      </c>
      <c r="C57308">
        <v>20080708</v>
      </c>
      <c r="D57308">
        <v>20080703</v>
      </c>
      <c r="E57308">
        <v>14069</v>
      </c>
      <c r="F57308">
        <v>1</v>
      </c>
      <c r="G57308">
        <v>6</v>
      </c>
      <c r="H57308">
        <v>9</v>
      </c>
      <c r="I57308" t="s">
        <v>107331</v>
      </c>
      <c r="J57308">
        <v>3</v>
      </c>
      <c r="K57308">
        <v>1</v>
      </c>
      <c r="L57308">
        <v>1</v>
      </c>
      <c r="M57308">
        <v>34.99</v>
      </c>
      <c r="N57308">
        <v>34.99</v>
      </c>
      <c r="O57308">
        <v>0</v>
      </c>
      <c r="P57308">
        <v>0</v>
      </c>
      <c r="Q57308">
        <v>13.0863</v>
      </c>
      <c r="R57308">
        <v>13.0863</v>
      </c>
      <c r="S57308">
        <v>34.99</v>
      </c>
      <c r="T57308">
        <v>2.7991999999999999</v>
      </c>
      <c r="U57308">
        <v>0.87480000000000002</v>
      </c>
      <c r="X57308" s="1">
        <v>39625</v>
      </c>
      <c r="Y57308" s="1">
        <v>39637</v>
      </c>
      <c r="Z57308" s="1">
        <v>39632</v>
      </c>
    </row>
    <row r="57309" spans="1:26" x14ac:dyDescent="0.35">
      <c r="A57309">
        <v>225</v>
      </c>
      <c r="B57309">
        <v>20080626</v>
      </c>
      <c r="C57309">
        <v>20080708</v>
      </c>
      <c r="D57309">
        <v>20080703</v>
      </c>
      <c r="E57309">
        <v>14069</v>
      </c>
      <c r="F57309">
        <v>1</v>
      </c>
      <c r="G57309">
        <v>6</v>
      </c>
      <c r="H57309">
        <v>9</v>
      </c>
      <c r="I57309" t="s">
        <v>107331</v>
      </c>
      <c r="J57309">
        <v>4</v>
      </c>
      <c r="K57309">
        <v>1</v>
      </c>
      <c r="L57309">
        <v>1</v>
      </c>
      <c r="M57309">
        <v>8.99</v>
      </c>
      <c r="N57309">
        <v>8.99</v>
      </c>
      <c r="O57309">
        <v>0</v>
      </c>
      <c r="P57309">
        <v>0</v>
      </c>
      <c r="Q57309">
        <v>6.9222999999999999</v>
      </c>
      <c r="R57309">
        <v>6.9222999999999999</v>
      </c>
      <c r="S57309">
        <v>8.99</v>
      </c>
      <c r="T57309">
        <v>0.71919999999999995</v>
      </c>
      <c r="U57309">
        <v>0.2248</v>
      </c>
      <c r="X57309" s="1">
        <v>39625</v>
      </c>
      <c r="Y57309" s="1">
        <v>39637</v>
      </c>
      <c r="Z57309" s="1">
        <v>39632</v>
      </c>
    </row>
    <row r="57310" spans="1:26" x14ac:dyDescent="0.35">
      <c r="A57310">
        <v>237</v>
      </c>
      <c r="B57310">
        <v>20080626</v>
      </c>
      <c r="C57310">
        <v>20080708</v>
      </c>
      <c r="D57310">
        <v>20080703</v>
      </c>
      <c r="E57310">
        <v>14069</v>
      </c>
      <c r="F57310">
        <v>1</v>
      </c>
      <c r="G57310">
        <v>6</v>
      </c>
      <c r="H57310">
        <v>9</v>
      </c>
      <c r="I57310" t="s">
        <v>107331</v>
      </c>
      <c r="J57310">
        <v>5</v>
      </c>
      <c r="K57310">
        <v>1</v>
      </c>
      <c r="L57310">
        <v>1</v>
      </c>
      <c r="M57310">
        <v>49.99</v>
      </c>
      <c r="N57310">
        <v>49.99</v>
      </c>
      <c r="O57310">
        <v>0</v>
      </c>
      <c r="P57310">
        <v>0</v>
      </c>
      <c r="Q57310">
        <v>38.4923</v>
      </c>
      <c r="R57310">
        <v>38.4923</v>
      </c>
      <c r="S57310">
        <v>49.99</v>
      </c>
      <c r="T57310">
        <v>3.9992000000000001</v>
      </c>
      <c r="U57310">
        <v>1.2498</v>
      </c>
      <c r="X57310" s="1">
        <v>39625</v>
      </c>
      <c r="Y57310" s="1">
        <v>39637</v>
      </c>
      <c r="Z57310" s="1">
        <v>39632</v>
      </c>
    </row>
    <row r="57311" spans="1:26" x14ac:dyDescent="0.35">
      <c r="A57311">
        <v>529</v>
      </c>
      <c r="B57311">
        <v>20080626</v>
      </c>
      <c r="C57311">
        <v>20080708</v>
      </c>
      <c r="D57311">
        <v>20080703</v>
      </c>
      <c r="E57311">
        <v>15141</v>
      </c>
      <c r="F57311">
        <v>1</v>
      </c>
      <c r="G57311">
        <v>6</v>
      </c>
      <c r="H57311">
        <v>9</v>
      </c>
      <c r="I57311" t="s">
        <v>107332</v>
      </c>
      <c r="J57311">
        <v>1</v>
      </c>
      <c r="K57311">
        <v>1</v>
      </c>
      <c r="L57311">
        <v>1</v>
      </c>
      <c r="M57311">
        <v>3.99</v>
      </c>
      <c r="N57311">
        <v>3.99</v>
      </c>
      <c r="O57311">
        <v>0</v>
      </c>
      <c r="P57311">
        <v>0</v>
      </c>
      <c r="Q57311">
        <v>1.4923</v>
      </c>
      <c r="R57311">
        <v>1.4923</v>
      </c>
      <c r="S57311">
        <v>3.99</v>
      </c>
      <c r="T57311">
        <v>0.31919999999999998</v>
      </c>
      <c r="U57311">
        <v>9.98E-2</v>
      </c>
      <c r="X57311" s="1">
        <v>39625</v>
      </c>
      <c r="Y57311" s="1">
        <v>39637</v>
      </c>
      <c r="Z57311" s="1">
        <v>39632</v>
      </c>
    </row>
    <row r="57312" spans="1:26" x14ac:dyDescent="0.35">
      <c r="A57312">
        <v>539</v>
      </c>
      <c r="B57312">
        <v>20080626</v>
      </c>
      <c r="C57312">
        <v>20080708</v>
      </c>
      <c r="D57312">
        <v>20080703</v>
      </c>
      <c r="E57312">
        <v>15141</v>
      </c>
      <c r="F57312">
        <v>1</v>
      </c>
      <c r="G57312">
        <v>6</v>
      </c>
      <c r="H57312">
        <v>9</v>
      </c>
      <c r="I57312" t="s">
        <v>107332</v>
      </c>
      <c r="J57312">
        <v>2</v>
      </c>
      <c r="K57312">
        <v>1</v>
      </c>
      <c r="L57312">
        <v>1</v>
      </c>
      <c r="M57312">
        <v>24.99</v>
      </c>
      <c r="N57312">
        <v>24.99</v>
      </c>
      <c r="O57312">
        <v>0</v>
      </c>
      <c r="P57312">
        <v>0</v>
      </c>
      <c r="Q57312">
        <v>9.3462999999999994</v>
      </c>
      <c r="R57312">
        <v>9.3462999999999994</v>
      </c>
      <c r="S57312">
        <v>24.99</v>
      </c>
      <c r="T57312">
        <v>1.9992000000000001</v>
      </c>
      <c r="U57312">
        <v>0.62480000000000002</v>
      </c>
      <c r="X57312" s="1">
        <v>39625</v>
      </c>
      <c r="Y57312" s="1">
        <v>39637</v>
      </c>
      <c r="Z57312" s="1">
        <v>39632</v>
      </c>
    </row>
    <row r="57313" spans="1:26" x14ac:dyDescent="0.35">
      <c r="A57313">
        <v>536</v>
      </c>
      <c r="B57313">
        <v>20080626</v>
      </c>
      <c r="C57313">
        <v>20080708</v>
      </c>
      <c r="D57313">
        <v>20080703</v>
      </c>
      <c r="E57313">
        <v>18720</v>
      </c>
      <c r="F57313">
        <v>1</v>
      </c>
      <c r="G57313">
        <v>6</v>
      </c>
      <c r="H57313">
        <v>9</v>
      </c>
      <c r="I57313" t="s">
        <v>107333</v>
      </c>
      <c r="J57313">
        <v>1</v>
      </c>
      <c r="K57313">
        <v>1</v>
      </c>
      <c r="L57313">
        <v>1</v>
      </c>
      <c r="M57313">
        <v>29.99</v>
      </c>
      <c r="N57313">
        <v>29.99</v>
      </c>
      <c r="O57313">
        <v>0</v>
      </c>
      <c r="P57313">
        <v>0</v>
      </c>
      <c r="Q57313">
        <v>11.2163</v>
      </c>
      <c r="R57313">
        <v>11.2163</v>
      </c>
      <c r="S57313">
        <v>29.99</v>
      </c>
      <c r="T57313">
        <v>2.3992</v>
      </c>
      <c r="U57313">
        <v>0.74980000000000002</v>
      </c>
      <c r="X57313" s="1">
        <v>39625</v>
      </c>
      <c r="Y57313" s="1">
        <v>39637</v>
      </c>
      <c r="Z57313" s="1">
        <v>39632</v>
      </c>
    </row>
    <row r="57314" spans="1:26" x14ac:dyDescent="0.35">
      <c r="A57314">
        <v>480</v>
      </c>
      <c r="B57314">
        <v>20080626</v>
      </c>
      <c r="C57314">
        <v>20080708</v>
      </c>
      <c r="D57314">
        <v>20080703</v>
      </c>
      <c r="E57314">
        <v>18720</v>
      </c>
      <c r="F57314">
        <v>2</v>
      </c>
      <c r="G57314">
        <v>6</v>
      </c>
      <c r="H57314">
        <v>9</v>
      </c>
      <c r="I57314" t="s">
        <v>107333</v>
      </c>
      <c r="J57314">
        <v>2</v>
      </c>
      <c r="K57314">
        <v>1</v>
      </c>
      <c r="L57314">
        <v>1</v>
      </c>
      <c r="M57314">
        <v>2.29</v>
      </c>
      <c r="N57314">
        <v>2.29</v>
      </c>
      <c r="O57314">
        <v>0</v>
      </c>
      <c r="P57314">
        <v>0</v>
      </c>
      <c r="Q57314">
        <v>0.85650000000000004</v>
      </c>
      <c r="R57314">
        <v>0.85650000000000004</v>
      </c>
      <c r="S57314">
        <v>2.29</v>
      </c>
      <c r="T57314">
        <v>0.1832</v>
      </c>
      <c r="U57314">
        <v>5.7299999999999997E-2</v>
      </c>
      <c r="X57314" s="1">
        <v>39625</v>
      </c>
      <c r="Y57314" s="1">
        <v>39637</v>
      </c>
      <c r="Z57314" s="1">
        <v>39632</v>
      </c>
    </row>
    <row r="57315" spans="1:26" x14ac:dyDescent="0.35">
      <c r="A57315">
        <v>538</v>
      </c>
      <c r="B57315">
        <v>20080626</v>
      </c>
      <c r="C57315">
        <v>20080708</v>
      </c>
      <c r="D57315">
        <v>20080703</v>
      </c>
      <c r="E57315">
        <v>18333</v>
      </c>
      <c r="F57315">
        <v>1</v>
      </c>
      <c r="G57315">
        <v>6</v>
      </c>
      <c r="H57315">
        <v>9</v>
      </c>
      <c r="I57315" t="s">
        <v>107334</v>
      </c>
      <c r="J57315">
        <v>1</v>
      </c>
      <c r="K57315">
        <v>1</v>
      </c>
      <c r="L57315">
        <v>1</v>
      </c>
      <c r="M57315">
        <v>21.49</v>
      </c>
      <c r="N57315">
        <v>21.49</v>
      </c>
      <c r="O57315">
        <v>0</v>
      </c>
      <c r="P57315">
        <v>0</v>
      </c>
      <c r="Q57315">
        <v>8.0373000000000001</v>
      </c>
      <c r="R57315">
        <v>8.0373000000000001</v>
      </c>
      <c r="S57315">
        <v>21.49</v>
      </c>
      <c r="T57315">
        <v>1.7192000000000001</v>
      </c>
      <c r="U57315">
        <v>0.5373</v>
      </c>
      <c r="X57315" s="1">
        <v>39625</v>
      </c>
      <c r="Y57315" s="1">
        <v>39637</v>
      </c>
      <c r="Z57315" s="1">
        <v>39632</v>
      </c>
    </row>
    <row r="57316" spans="1:26" x14ac:dyDescent="0.35">
      <c r="A57316">
        <v>529</v>
      </c>
      <c r="B57316">
        <v>20080626</v>
      </c>
      <c r="C57316">
        <v>20080708</v>
      </c>
      <c r="D57316">
        <v>20080703</v>
      </c>
      <c r="E57316">
        <v>18333</v>
      </c>
      <c r="F57316">
        <v>1</v>
      </c>
      <c r="G57316">
        <v>6</v>
      </c>
      <c r="H57316">
        <v>9</v>
      </c>
      <c r="I57316" t="s">
        <v>107334</v>
      </c>
      <c r="J57316">
        <v>2</v>
      </c>
      <c r="K57316">
        <v>1</v>
      </c>
      <c r="L57316">
        <v>1</v>
      </c>
      <c r="M57316">
        <v>3.99</v>
      </c>
      <c r="N57316">
        <v>3.99</v>
      </c>
      <c r="O57316">
        <v>0</v>
      </c>
      <c r="P57316">
        <v>0</v>
      </c>
      <c r="Q57316">
        <v>1.4923</v>
      </c>
      <c r="R57316">
        <v>1.4923</v>
      </c>
      <c r="S57316">
        <v>3.99</v>
      </c>
      <c r="T57316">
        <v>0.31919999999999998</v>
      </c>
      <c r="U57316">
        <v>9.98E-2</v>
      </c>
      <c r="X57316" s="1">
        <v>39625</v>
      </c>
      <c r="Y57316" s="1">
        <v>39637</v>
      </c>
      <c r="Z57316" s="1">
        <v>39632</v>
      </c>
    </row>
    <row r="57317" spans="1:26" x14ac:dyDescent="0.35">
      <c r="A57317">
        <v>480</v>
      </c>
      <c r="B57317">
        <v>20080626</v>
      </c>
      <c r="C57317">
        <v>20080708</v>
      </c>
      <c r="D57317">
        <v>20080703</v>
      </c>
      <c r="E57317">
        <v>18333</v>
      </c>
      <c r="F57317">
        <v>1</v>
      </c>
      <c r="G57317">
        <v>6</v>
      </c>
      <c r="H57317">
        <v>9</v>
      </c>
      <c r="I57317" t="s">
        <v>107334</v>
      </c>
      <c r="J57317">
        <v>3</v>
      </c>
      <c r="K57317">
        <v>1</v>
      </c>
      <c r="L57317">
        <v>1</v>
      </c>
      <c r="M57317">
        <v>2.29</v>
      </c>
      <c r="N57317">
        <v>2.29</v>
      </c>
      <c r="O57317">
        <v>0</v>
      </c>
      <c r="P57317">
        <v>0</v>
      </c>
      <c r="Q57317">
        <v>0.85650000000000004</v>
      </c>
      <c r="R57317">
        <v>0.85650000000000004</v>
      </c>
      <c r="S57317">
        <v>2.29</v>
      </c>
      <c r="T57317">
        <v>0.1832</v>
      </c>
      <c r="U57317">
        <v>5.7299999999999997E-2</v>
      </c>
      <c r="X57317" s="1">
        <v>39625</v>
      </c>
      <c r="Y57317" s="1">
        <v>39637</v>
      </c>
      <c r="Z57317" s="1">
        <v>39632</v>
      </c>
    </row>
    <row r="57318" spans="1:26" x14ac:dyDescent="0.35">
      <c r="A57318">
        <v>485</v>
      </c>
      <c r="B57318">
        <v>20080626</v>
      </c>
      <c r="C57318">
        <v>20080708</v>
      </c>
      <c r="D57318">
        <v>20080703</v>
      </c>
      <c r="E57318">
        <v>18271</v>
      </c>
      <c r="F57318">
        <v>1</v>
      </c>
      <c r="G57318">
        <v>6</v>
      </c>
      <c r="H57318">
        <v>9</v>
      </c>
      <c r="I57318" t="s">
        <v>107335</v>
      </c>
      <c r="J57318">
        <v>1</v>
      </c>
      <c r="K57318">
        <v>1</v>
      </c>
      <c r="L57318">
        <v>1</v>
      </c>
      <c r="M57318">
        <v>21.98</v>
      </c>
      <c r="N57318">
        <v>21.98</v>
      </c>
      <c r="O57318">
        <v>0</v>
      </c>
      <c r="P57318">
        <v>0</v>
      </c>
      <c r="Q57318">
        <v>8.2204999999999995</v>
      </c>
      <c r="R57318">
        <v>8.2204999999999995</v>
      </c>
      <c r="S57318">
        <v>21.98</v>
      </c>
      <c r="T57318">
        <v>1.7584</v>
      </c>
      <c r="U57318">
        <v>0.54949999999999999</v>
      </c>
      <c r="X57318" s="1">
        <v>39625</v>
      </c>
      <c r="Y57318" s="1">
        <v>39637</v>
      </c>
      <c r="Z57318" s="1">
        <v>39632</v>
      </c>
    </row>
    <row r="57319" spans="1:26" x14ac:dyDescent="0.35">
      <c r="A57319">
        <v>222</v>
      </c>
      <c r="B57319">
        <v>20080626</v>
      </c>
      <c r="C57319">
        <v>20080708</v>
      </c>
      <c r="D57319">
        <v>20080703</v>
      </c>
      <c r="E57319">
        <v>18271</v>
      </c>
      <c r="F57319">
        <v>1</v>
      </c>
      <c r="G57319">
        <v>6</v>
      </c>
      <c r="H57319">
        <v>9</v>
      </c>
      <c r="I57319" t="s">
        <v>107335</v>
      </c>
      <c r="J57319">
        <v>2</v>
      </c>
      <c r="K57319">
        <v>1</v>
      </c>
      <c r="L57319">
        <v>1</v>
      </c>
      <c r="M57319">
        <v>34.99</v>
      </c>
      <c r="N57319">
        <v>34.99</v>
      </c>
      <c r="O57319">
        <v>0</v>
      </c>
      <c r="P57319">
        <v>0</v>
      </c>
      <c r="Q57319">
        <v>13.0863</v>
      </c>
      <c r="R57319">
        <v>13.0863</v>
      </c>
      <c r="S57319">
        <v>34.99</v>
      </c>
      <c r="T57319">
        <v>2.7991999999999999</v>
      </c>
      <c r="U57319">
        <v>0.87480000000000002</v>
      </c>
      <c r="X57319" s="1">
        <v>39625</v>
      </c>
      <c r="Y57319" s="1">
        <v>39637</v>
      </c>
      <c r="Z57319" s="1">
        <v>39632</v>
      </c>
    </row>
    <row r="57320" spans="1:26" x14ac:dyDescent="0.35">
      <c r="A57320">
        <v>488</v>
      </c>
      <c r="B57320">
        <v>20080626</v>
      </c>
      <c r="C57320">
        <v>20080708</v>
      </c>
      <c r="D57320">
        <v>20080703</v>
      </c>
      <c r="E57320">
        <v>18271</v>
      </c>
      <c r="F57320">
        <v>1</v>
      </c>
      <c r="G57320">
        <v>6</v>
      </c>
      <c r="H57320">
        <v>9</v>
      </c>
      <c r="I57320" t="s">
        <v>107335</v>
      </c>
      <c r="J57320">
        <v>3</v>
      </c>
      <c r="K57320">
        <v>1</v>
      </c>
      <c r="L57320">
        <v>1</v>
      </c>
      <c r="M57320">
        <v>53.99</v>
      </c>
      <c r="N57320">
        <v>53.99</v>
      </c>
      <c r="O57320">
        <v>0</v>
      </c>
      <c r="P57320">
        <v>0</v>
      </c>
      <c r="Q57320">
        <v>41.572299999999998</v>
      </c>
      <c r="R57320">
        <v>41.572299999999998</v>
      </c>
      <c r="S57320">
        <v>53.99</v>
      </c>
      <c r="T57320">
        <v>4.3192000000000004</v>
      </c>
      <c r="U57320">
        <v>1.3498000000000001</v>
      </c>
      <c r="X57320" s="1">
        <v>39625</v>
      </c>
      <c r="Y57320" s="1">
        <v>39637</v>
      </c>
      <c r="Z57320" s="1">
        <v>39632</v>
      </c>
    </row>
    <row r="57321" spans="1:26" x14ac:dyDescent="0.35">
      <c r="A57321">
        <v>477</v>
      </c>
      <c r="B57321">
        <v>20080626</v>
      </c>
      <c r="C57321">
        <v>20080708</v>
      </c>
      <c r="D57321">
        <v>20080703</v>
      </c>
      <c r="E57321">
        <v>20403</v>
      </c>
      <c r="F57321">
        <v>1</v>
      </c>
      <c r="G57321">
        <v>6</v>
      </c>
      <c r="H57321">
        <v>9</v>
      </c>
      <c r="I57321" t="s">
        <v>107336</v>
      </c>
      <c r="J57321">
        <v>1</v>
      </c>
      <c r="K57321">
        <v>1</v>
      </c>
      <c r="L57321">
        <v>1</v>
      </c>
      <c r="M57321">
        <v>4.99</v>
      </c>
      <c r="N57321">
        <v>4.99</v>
      </c>
      <c r="O57321">
        <v>0</v>
      </c>
      <c r="P57321">
        <v>0</v>
      </c>
      <c r="Q57321">
        <v>1.8663000000000001</v>
      </c>
      <c r="R57321">
        <v>1.8663000000000001</v>
      </c>
      <c r="S57321">
        <v>4.99</v>
      </c>
      <c r="T57321">
        <v>0.3992</v>
      </c>
      <c r="U57321">
        <v>0.12479999999999999</v>
      </c>
      <c r="X57321" s="1">
        <v>39625</v>
      </c>
      <c r="Y57321" s="1">
        <v>39637</v>
      </c>
      <c r="Z57321" s="1">
        <v>39632</v>
      </c>
    </row>
    <row r="57322" spans="1:26" x14ac:dyDescent="0.35">
      <c r="A57322">
        <v>480</v>
      </c>
      <c r="B57322">
        <v>20080626</v>
      </c>
      <c r="C57322">
        <v>20080708</v>
      </c>
      <c r="D57322">
        <v>20080703</v>
      </c>
      <c r="E57322">
        <v>20403</v>
      </c>
      <c r="F57322">
        <v>2</v>
      </c>
      <c r="G57322">
        <v>6</v>
      </c>
      <c r="H57322">
        <v>9</v>
      </c>
      <c r="I57322" t="s">
        <v>107336</v>
      </c>
      <c r="J57322">
        <v>2</v>
      </c>
      <c r="K57322">
        <v>1</v>
      </c>
      <c r="L57322">
        <v>1</v>
      </c>
      <c r="M57322">
        <v>2.29</v>
      </c>
      <c r="N57322">
        <v>2.29</v>
      </c>
      <c r="O57322">
        <v>0</v>
      </c>
      <c r="P57322">
        <v>0</v>
      </c>
      <c r="Q57322">
        <v>0.85650000000000004</v>
      </c>
      <c r="R57322">
        <v>0.85650000000000004</v>
      </c>
      <c r="S57322">
        <v>2.29</v>
      </c>
      <c r="T57322">
        <v>0.1832</v>
      </c>
      <c r="U57322">
        <v>5.7299999999999997E-2</v>
      </c>
      <c r="X57322" s="1">
        <v>39625</v>
      </c>
      <c r="Y57322" s="1">
        <v>39637</v>
      </c>
      <c r="Z57322" s="1">
        <v>39632</v>
      </c>
    </row>
    <row r="57323" spans="1:26" x14ac:dyDescent="0.35">
      <c r="A57323">
        <v>476</v>
      </c>
      <c r="B57323">
        <v>20080626</v>
      </c>
      <c r="C57323">
        <v>20080708</v>
      </c>
      <c r="D57323">
        <v>20080703</v>
      </c>
      <c r="E57323">
        <v>26166</v>
      </c>
      <c r="F57323">
        <v>1</v>
      </c>
      <c r="G57323">
        <v>6</v>
      </c>
      <c r="H57323">
        <v>9</v>
      </c>
      <c r="I57323" t="s">
        <v>107337</v>
      </c>
      <c r="J57323">
        <v>1</v>
      </c>
      <c r="K57323">
        <v>1</v>
      </c>
      <c r="L57323">
        <v>1</v>
      </c>
      <c r="M57323">
        <v>69.989999999999995</v>
      </c>
      <c r="N57323">
        <v>69.989999999999995</v>
      </c>
      <c r="O57323">
        <v>0</v>
      </c>
      <c r="P57323">
        <v>0</v>
      </c>
      <c r="Q57323">
        <v>26.176300000000001</v>
      </c>
      <c r="R57323">
        <v>26.176300000000001</v>
      </c>
      <c r="S57323">
        <v>69.989999999999995</v>
      </c>
      <c r="T57323">
        <v>5.5991999999999997</v>
      </c>
      <c r="U57323">
        <v>1.7498</v>
      </c>
      <c r="X57323" s="1">
        <v>39625</v>
      </c>
      <c r="Y57323" s="1">
        <v>39637</v>
      </c>
      <c r="Z57323" s="1">
        <v>39632</v>
      </c>
    </row>
    <row r="57324" spans="1:26" x14ac:dyDescent="0.35">
      <c r="A57324">
        <v>225</v>
      </c>
      <c r="B57324">
        <v>20080626</v>
      </c>
      <c r="C57324">
        <v>20080708</v>
      </c>
      <c r="D57324">
        <v>20080703</v>
      </c>
      <c r="E57324">
        <v>26166</v>
      </c>
      <c r="F57324">
        <v>1</v>
      </c>
      <c r="G57324">
        <v>6</v>
      </c>
      <c r="H57324">
        <v>9</v>
      </c>
      <c r="I57324" t="s">
        <v>107337</v>
      </c>
      <c r="J57324">
        <v>2</v>
      </c>
      <c r="K57324">
        <v>1</v>
      </c>
      <c r="L57324">
        <v>1</v>
      </c>
      <c r="M57324">
        <v>8.99</v>
      </c>
      <c r="N57324">
        <v>8.99</v>
      </c>
      <c r="O57324">
        <v>0</v>
      </c>
      <c r="P57324">
        <v>0</v>
      </c>
      <c r="Q57324">
        <v>6.9222999999999999</v>
      </c>
      <c r="R57324">
        <v>6.9222999999999999</v>
      </c>
      <c r="S57324">
        <v>8.99</v>
      </c>
      <c r="T57324">
        <v>0.71919999999999995</v>
      </c>
      <c r="U57324">
        <v>0.2248</v>
      </c>
      <c r="X57324" s="1">
        <v>39625</v>
      </c>
      <c r="Y57324" s="1">
        <v>39637</v>
      </c>
      <c r="Z57324" s="1">
        <v>39632</v>
      </c>
    </row>
    <row r="57325" spans="1:26" x14ac:dyDescent="0.35">
      <c r="A57325">
        <v>237</v>
      </c>
      <c r="B57325">
        <v>20080626</v>
      </c>
      <c r="C57325">
        <v>20080708</v>
      </c>
      <c r="D57325">
        <v>20080703</v>
      </c>
      <c r="E57325">
        <v>26166</v>
      </c>
      <c r="F57325">
        <v>1</v>
      </c>
      <c r="G57325">
        <v>6</v>
      </c>
      <c r="H57325">
        <v>9</v>
      </c>
      <c r="I57325" t="s">
        <v>107337</v>
      </c>
      <c r="J57325">
        <v>3</v>
      </c>
      <c r="K57325">
        <v>1</v>
      </c>
      <c r="L57325">
        <v>1</v>
      </c>
      <c r="M57325">
        <v>49.99</v>
      </c>
      <c r="N57325">
        <v>49.99</v>
      </c>
      <c r="O57325">
        <v>0</v>
      </c>
      <c r="P57325">
        <v>0</v>
      </c>
      <c r="Q57325">
        <v>38.4923</v>
      </c>
      <c r="R57325">
        <v>38.4923</v>
      </c>
      <c r="S57325">
        <v>49.99</v>
      </c>
      <c r="T57325">
        <v>3.9992000000000001</v>
      </c>
      <c r="U57325">
        <v>1.2498</v>
      </c>
      <c r="X57325" s="1">
        <v>39625</v>
      </c>
      <c r="Y57325" s="1">
        <v>39637</v>
      </c>
      <c r="Z57325" s="1">
        <v>39632</v>
      </c>
    </row>
    <row r="57326" spans="1:26" x14ac:dyDescent="0.35">
      <c r="A57326">
        <v>217</v>
      </c>
      <c r="B57326">
        <v>20080626</v>
      </c>
      <c r="C57326">
        <v>20080708</v>
      </c>
      <c r="D57326">
        <v>20080703</v>
      </c>
      <c r="E57326">
        <v>15796</v>
      </c>
      <c r="F57326">
        <v>1</v>
      </c>
      <c r="G57326">
        <v>6</v>
      </c>
      <c r="H57326">
        <v>9</v>
      </c>
      <c r="I57326" t="s">
        <v>107338</v>
      </c>
      <c r="J57326">
        <v>1</v>
      </c>
      <c r="K57326">
        <v>1</v>
      </c>
      <c r="L57326">
        <v>1</v>
      </c>
      <c r="M57326">
        <v>34.99</v>
      </c>
      <c r="N57326">
        <v>34.99</v>
      </c>
      <c r="O57326">
        <v>0</v>
      </c>
      <c r="P57326">
        <v>0</v>
      </c>
      <c r="Q57326">
        <v>13.0863</v>
      </c>
      <c r="R57326">
        <v>13.0863</v>
      </c>
      <c r="S57326">
        <v>34.99</v>
      </c>
      <c r="T57326">
        <v>2.7991999999999999</v>
      </c>
      <c r="U57326">
        <v>0.87480000000000002</v>
      </c>
      <c r="X57326" s="1">
        <v>39625</v>
      </c>
      <c r="Y57326" s="1">
        <v>39637</v>
      </c>
      <c r="Z57326" s="1">
        <v>39632</v>
      </c>
    </row>
    <row r="57327" spans="1:26" x14ac:dyDescent="0.35">
      <c r="A57327">
        <v>214</v>
      </c>
      <c r="B57327">
        <v>20080626</v>
      </c>
      <c r="C57327">
        <v>20080708</v>
      </c>
      <c r="D57327">
        <v>20080703</v>
      </c>
      <c r="E57327">
        <v>15594</v>
      </c>
      <c r="F57327">
        <v>1</v>
      </c>
      <c r="G57327">
        <v>6</v>
      </c>
      <c r="H57327">
        <v>9</v>
      </c>
      <c r="I57327" t="s">
        <v>107339</v>
      </c>
      <c r="J57327">
        <v>1</v>
      </c>
      <c r="K57327">
        <v>1</v>
      </c>
      <c r="L57327">
        <v>1</v>
      </c>
      <c r="M57327">
        <v>34.99</v>
      </c>
      <c r="N57327">
        <v>34.99</v>
      </c>
      <c r="O57327">
        <v>0</v>
      </c>
      <c r="P57327">
        <v>0</v>
      </c>
      <c r="Q57327">
        <v>13.0863</v>
      </c>
      <c r="R57327">
        <v>13.0863</v>
      </c>
      <c r="S57327">
        <v>34.99</v>
      </c>
      <c r="T57327">
        <v>2.7991999999999999</v>
      </c>
      <c r="U57327">
        <v>0.87480000000000002</v>
      </c>
      <c r="X57327" s="1">
        <v>39625</v>
      </c>
      <c r="Y57327" s="1">
        <v>39637</v>
      </c>
      <c r="Z57327" s="1">
        <v>39632</v>
      </c>
    </row>
    <row r="57328" spans="1:26" x14ac:dyDescent="0.35">
      <c r="A57328">
        <v>529</v>
      </c>
      <c r="B57328">
        <v>20080626</v>
      </c>
      <c r="C57328">
        <v>20080708</v>
      </c>
      <c r="D57328">
        <v>20080703</v>
      </c>
      <c r="E57328">
        <v>13634</v>
      </c>
      <c r="F57328">
        <v>1</v>
      </c>
      <c r="G57328">
        <v>6</v>
      </c>
      <c r="H57328">
        <v>9</v>
      </c>
      <c r="I57328" t="s">
        <v>107340</v>
      </c>
      <c r="J57328">
        <v>1</v>
      </c>
      <c r="K57328">
        <v>1</v>
      </c>
      <c r="L57328">
        <v>1</v>
      </c>
      <c r="M57328">
        <v>3.99</v>
      </c>
      <c r="N57328">
        <v>3.99</v>
      </c>
      <c r="O57328">
        <v>0</v>
      </c>
      <c r="P57328">
        <v>0</v>
      </c>
      <c r="Q57328">
        <v>1.4923</v>
      </c>
      <c r="R57328">
        <v>1.4923</v>
      </c>
      <c r="S57328">
        <v>3.99</v>
      </c>
      <c r="T57328">
        <v>0.31919999999999998</v>
      </c>
      <c r="U57328">
        <v>9.98E-2</v>
      </c>
      <c r="X57328" s="1">
        <v>39625</v>
      </c>
      <c r="Y57328" s="1">
        <v>39637</v>
      </c>
      <c r="Z57328" s="1">
        <v>39632</v>
      </c>
    </row>
    <row r="57329" spans="1:26" x14ac:dyDescent="0.35">
      <c r="A57329">
        <v>481</v>
      </c>
      <c r="B57329">
        <v>20080626</v>
      </c>
      <c r="C57329">
        <v>20080708</v>
      </c>
      <c r="D57329">
        <v>20080703</v>
      </c>
      <c r="E57329">
        <v>13634</v>
      </c>
      <c r="F57329">
        <v>1</v>
      </c>
      <c r="G57329">
        <v>6</v>
      </c>
      <c r="H57329">
        <v>9</v>
      </c>
      <c r="I57329" t="s">
        <v>107340</v>
      </c>
      <c r="J57329">
        <v>2</v>
      </c>
      <c r="K57329">
        <v>1</v>
      </c>
      <c r="L57329">
        <v>1</v>
      </c>
      <c r="M57329">
        <v>8.99</v>
      </c>
      <c r="N57329">
        <v>8.99</v>
      </c>
      <c r="O57329">
        <v>0</v>
      </c>
      <c r="P57329">
        <v>0</v>
      </c>
      <c r="Q57329">
        <v>3.3622999999999998</v>
      </c>
      <c r="R57329">
        <v>3.3622999999999998</v>
      </c>
      <c r="S57329">
        <v>8.99</v>
      </c>
      <c r="T57329">
        <v>0.71919999999999995</v>
      </c>
      <c r="U57329">
        <v>0.2248</v>
      </c>
      <c r="X57329" s="1">
        <v>39625</v>
      </c>
      <c r="Y57329" s="1">
        <v>39637</v>
      </c>
      <c r="Z57329" s="1">
        <v>39632</v>
      </c>
    </row>
    <row r="57330" spans="1:26" x14ac:dyDescent="0.35">
      <c r="A57330">
        <v>376</v>
      </c>
      <c r="B57330">
        <v>20080626</v>
      </c>
      <c r="C57330">
        <v>20080708</v>
      </c>
      <c r="D57330">
        <v>20080703</v>
      </c>
      <c r="E57330">
        <v>16560</v>
      </c>
      <c r="F57330">
        <v>1</v>
      </c>
      <c r="G57330">
        <v>100</v>
      </c>
      <c r="H57330">
        <v>7</v>
      </c>
      <c r="I57330" t="s">
        <v>107341</v>
      </c>
      <c r="J57330">
        <v>1</v>
      </c>
      <c r="K57330">
        <v>1</v>
      </c>
      <c r="L57330">
        <v>1</v>
      </c>
      <c r="M57330">
        <v>2443.35</v>
      </c>
      <c r="N57330">
        <v>2443.35</v>
      </c>
      <c r="O57330">
        <v>0</v>
      </c>
      <c r="P57330">
        <v>0</v>
      </c>
      <c r="Q57330">
        <v>1554.9478999999999</v>
      </c>
      <c r="R57330">
        <v>1554.9478999999999</v>
      </c>
      <c r="S57330">
        <v>2443.35</v>
      </c>
      <c r="T57330">
        <v>195.46799999999999</v>
      </c>
      <c r="U57330">
        <v>61.083799999999997</v>
      </c>
      <c r="X57330" s="1">
        <v>39625</v>
      </c>
      <c r="Y57330" s="1">
        <v>39637</v>
      </c>
      <c r="Z57330" s="1">
        <v>39632</v>
      </c>
    </row>
    <row r="57331" spans="1:26" x14ac:dyDescent="0.35">
      <c r="A57331">
        <v>479</v>
      </c>
      <c r="B57331">
        <v>20080626</v>
      </c>
      <c r="C57331">
        <v>20080708</v>
      </c>
      <c r="D57331">
        <v>20080703</v>
      </c>
      <c r="E57331">
        <v>16560</v>
      </c>
      <c r="F57331">
        <v>1</v>
      </c>
      <c r="G57331">
        <v>100</v>
      </c>
      <c r="H57331">
        <v>7</v>
      </c>
      <c r="I57331" t="s">
        <v>107341</v>
      </c>
      <c r="J57331">
        <v>2</v>
      </c>
      <c r="K57331">
        <v>1</v>
      </c>
      <c r="L57331">
        <v>1</v>
      </c>
      <c r="M57331">
        <v>8.99</v>
      </c>
      <c r="N57331">
        <v>8.99</v>
      </c>
      <c r="O57331">
        <v>0</v>
      </c>
      <c r="P57331">
        <v>0</v>
      </c>
      <c r="Q57331">
        <v>3.3622999999999998</v>
      </c>
      <c r="R57331">
        <v>3.3622999999999998</v>
      </c>
      <c r="S57331">
        <v>8.99</v>
      </c>
      <c r="T57331">
        <v>0.71919999999999995</v>
      </c>
      <c r="U57331">
        <v>0.2248</v>
      </c>
      <c r="X57331" s="1">
        <v>39625</v>
      </c>
      <c r="Y57331" s="1">
        <v>39637</v>
      </c>
      <c r="Z57331" s="1">
        <v>39632</v>
      </c>
    </row>
    <row r="57332" spans="1:26" x14ac:dyDescent="0.35">
      <c r="A57332">
        <v>588</v>
      </c>
      <c r="B57332">
        <v>20080626</v>
      </c>
      <c r="C57332">
        <v>20080708</v>
      </c>
      <c r="D57332">
        <v>20080703</v>
      </c>
      <c r="E57332">
        <v>16938</v>
      </c>
      <c r="F57332">
        <v>1</v>
      </c>
      <c r="G57332">
        <v>98</v>
      </c>
      <c r="H57332">
        <v>10</v>
      </c>
      <c r="I57332" t="s">
        <v>107342</v>
      </c>
      <c r="J57332">
        <v>1</v>
      </c>
      <c r="K57332">
        <v>1</v>
      </c>
      <c r="L57332">
        <v>1</v>
      </c>
      <c r="M57332">
        <v>769.49</v>
      </c>
      <c r="N57332">
        <v>769.49</v>
      </c>
      <c r="O57332">
        <v>0</v>
      </c>
      <c r="P57332">
        <v>0</v>
      </c>
      <c r="Q57332">
        <v>419.77839999999998</v>
      </c>
      <c r="R57332">
        <v>419.77839999999998</v>
      </c>
      <c r="S57332">
        <v>769.49</v>
      </c>
      <c r="T57332">
        <v>61.559199999999997</v>
      </c>
      <c r="U57332">
        <v>19.237300000000001</v>
      </c>
      <c r="X57332" s="1">
        <v>39625</v>
      </c>
      <c r="Y57332" s="1">
        <v>39637</v>
      </c>
      <c r="Z57332" s="1">
        <v>39632</v>
      </c>
    </row>
    <row r="57333" spans="1:26" x14ac:dyDescent="0.35">
      <c r="A57333">
        <v>486</v>
      </c>
      <c r="B57333">
        <v>20080626</v>
      </c>
      <c r="C57333">
        <v>20080708</v>
      </c>
      <c r="D57333">
        <v>20080703</v>
      </c>
      <c r="E57333">
        <v>16938</v>
      </c>
      <c r="F57333">
        <v>1</v>
      </c>
      <c r="G57333">
        <v>98</v>
      </c>
      <c r="H57333">
        <v>10</v>
      </c>
      <c r="I57333" t="s">
        <v>107342</v>
      </c>
      <c r="J57333">
        <v>2</v>
      </c>
      <c r="K57333">
        <v>1</v>
      </c>
      <c r="L57333">
        <v>1</v>
      </c>
      <c r="M57333">
        <v>159</v>
      </c>
      <c r="N57333">
        <v>159</v>
      </c>
      <c r="O57333">
        <v>0</v>
      </c>
      <c r="P57333">
        <v>0</v>
      </c>
      <c r="Q57333">
        <v>59.466000000000001</v>
      </c>
      <c r="R57333">
        <v>59.466000000000001</v>
      </c>
      <c r="S57333">
        <v>159</v>
      </c>
      <c r="T57333">
        <v>12.72</v>
      </c>
      <c r="U57333">
        <v>3.9750000000000001</v>
      </c>
      <c r="X57333" s="1">
        <v>39625</v>
      </c>
      <c r="Y57333" s="1">
        <v>39637</v>
      </c>
      <c r="Z57333" s="1">
        <v>39632</v>
      </c>
    </row>
    <row r="57334" spans="1:26" x14ac:dyDescent="0.35">
      <c r="A57334">
        <v>590</v>
      </c>
      <c r="B57334">
        <v>20080626</v>
      </c>
      <c r="C57334">
        <v>20080708</v>
      </c>
      <c r="D57334">
        <v>20080703</v>
      </c>
      <c r="E57334">
        <v>14838</v>
      </c>
      <c r="F57334">
        <v>2</v>
      </c>
      <c r="G57334">
        <v>100</v>
      </c>
      <c r="H57334">
        <v>8</v>
      </c>
      <c r="I57334" t="s">
        <v>107343</v>
      </c>
      <c r="J57334">
        <v>1</v>
      </c>
      <c r="K57334">
        <v>1</v>
      </c>
      <c r="L57334">
        <v>1</v>
      </c>
      <c r="M57334">
        <v>769.49</v>
      </c>
      <c r="N57334">
        <v>769.49</v>
      </c>
      <c r="O57334">
        <v>0</v>
      </c>
      <c r="P57334">
        <v>0</v>
      </c>
      <c r="Q57334">
        <v>419.77839999999998</v>
      </c>
      <c r="R57334">
        <v>419.77839999999998</v>
      </c>
      <c r="S57334">
        <v>769.49</v>
      </c>
      <c r="T57334">
        <v>61.559199999999997</v>
      </c>
      <c r="U57334">
        <v>19.237300000000001</v>
      </c>
      <c r="X57334" s="1">
        <v>39625</v>
      </c>
      <c r="Y57334" s="1">
        <v>39637</v>
      </c>
      <c r="Z57334" s="1">
        <v>39632</v>
      </c>
    </row>
    <row r="57335" spans="1:26" x14ac:dyDescent="0.35">
      <c r="A57335">
        <v>485</v>
      </c>
      <c r="B57335">
        <v>20080626</v>
      </c>
      <c r="C57335">
        <v>20080708</v>
      </c>
      <c r="D57335">
        <v>20080703</v>
      </c>
      <c r="E57335">
        <v>14838</v>
      </c>
      <c r="F57335">
        <v>1</v>
      </c>
      <c r="G57335">
        <v>100</v>
      </c>
      <c r="H57335">
        <v>8</v>
      </c>
      <c r="I57335" t="s">
        <v>107343</v>
      </c>
      <c r="J57335">
        <v>2</v>
      </c>
      <c r="K57335">
        <v>1</v>
      </c>
      <c r="L57335">
        <v>1</v>
      </c>
      <c r="M57335">
        <v>21.98</v>
      </c>
      <c r="N57335">
        <v>21.98</v>
      </c>
      <c r="O57335">
        <v>0</v>
      </c>
      <c r="P57335">
        <v>0</v>
      </c>
      <c r="Q57335">
        <v>8.2204999999999995</v>
      </c>
      <c r="R57335">
        <v>8.2204999999999995</v>
      </c>
      <c r="S57335">
        <v>21.98</v>
      </c>
      <c r="T57335">
        <v>1.7584</v>
      </c>
      <c r="U57335">
        <v>0.54949999999999999</v>
      </c>
      <c r="X57335" s="1">
        <v>39625</v>
      </c>
      <c r="Y57335" s="1">
        <v>39637</v>
      </c>
      <c r="Z57335" s="1">
        <v>39632</v>
      </c>
    </row>
    <row r="57336" spans="1:26" x14ac:dyDescent="0.35">
      <c r="A57336">
        <v>478</v>
      </c>
      <c r="B57336">
        <v>20080626</v>
      </c>
      <c r="C57336">
        <v>20080708</v>
      </c>
      <c r="D57336">
        <v>20080703</v>
      </c>
      <c r="E57336">
        <v>14838</v>
      </c>
      <c r="F57336">
        <v>1</v>
      </c>
      <c r="G57336">
        <v>100</v>
      </c>
      <c r="H57336">
        <v>8</v>
      </c>
      <c r="I57336" t="s">
        <v>107343</v>
      </c>
      <c r="J57336">
        <v>3</v>
      </c>
      <c r="K57336">
        <v>1</v>
      </c>
      <c r="L57336">
        <v>1</v>
      </c>
      <c r="M57336">
        <v>9.99</v>
      </c>
      <c r="N57336">
        <v>9.99</v>
      </c>
      <c r="O57336">
        <v>0</v>
      </c>
      <c r="P57336">
        <v>0</v>
      </c>
      <c r="Q57336">
        <v>3.7363</v>
      </c>
      <c r="R57336">
        <v>3.7363</v>
      </c>
      <c r="S57336">
        <v>9.99</v>
      </c>
      <c r="T57336">
        <v>0.79920000000000002</v>
      </c>
      <c r="U57336">
        <v>0.24979999999999999</v>
      </c>
      <c r="X57336" s="1">
        <v>39625</v>
      </c>
      <c r="Y57336" s="1">
        <v>39637</v>
      </c>
      <c r="Z57336" s="1">
        <v>39632</v>
      </c>
    </row>
    <row r="57337" spans="1:26" x14ac:dyDescent="0.35">
      <c r="A57337">
        <v>214</v>
      </c>
      <c r="B57337">
        <v>20080626</v>
      </c>
      <c r="C57337">
        <v>20080708</v>
      </c>
      <c r="D57337">
        <v>20080703</v>
      </c>
      <c r="E57337">
        <v>14838</v>
      </c>
      <c r="F57337">
        <v>1</v>
      </c>
      <c r="G57337">
        <v>100</v>
      </c>
      <c r="H57337">
        <v>8</v>
      </c>
      <c r="I57337" t="s">
        <v>107343</v>
      </c>
      <c r="J57337">
        <v>4</v>
      </c>
      <c r="K57337">
        <v>1</v>
      </c>
      <c r="L57337">
        <v>1</v>
      </c>
      <c r="M57337">
        <v>34.99</v>
      </c>
      <c r="N57337">
        <v>34.99</v>
      </c>
      <c r="O57337">
        <v>0</v>
      </c>
      <c r="P57337">
        <v>0</v>
      </c>
      <c r="Q57337">
        <v>13.0863</v>
      </c>
      <c r="R57337">
        <v>13.0863</v>
      </c>
      <c r="S57337">
        <v>34.99</v>
      </c>
      <c r="T57337">
        <v>2.7991999999999999</v>
      </c>
      <c r="U57337">
        <v>0.87480000000000002</v>
      </c>
      <c r="X57337" s="1">
        <v>39625</v>
      </c>
      <c r="Y57337" s="1">
        <v>39637</v>
      </c>
      <c r="Z57337" s="1">
        <v>39632</v>
      </c>
    </row>
    <row r="57338" spans="1:26" x14ac:dyDescent="0.35">
      <c r="A57338">
        <v>359</v>
      </c>
      <c r="B57338">
        <v>20080626</v>
      </c>
      <c r="C57338">
        <v>20080708</v>
      </c>
      <c r="D57338">
        <v>20080703</v>
      </c>
      <c r="E57338">
        <v>25770</v>
      </c>
      <c r="F57338">
        <v>1</v>
      </c>
      <c r="G57338">
        <v>100</v>
      </c>
      <c r="H57338">
        <v>7</v>
      </c>
      <c r="I57338" t="s">
        <v>107344</v>
      </c>
      <c r="J57338">
        <v>1</v>
      </c>
      <c r="K57338">
        <v>1</v>
      </c>
      <c r="L57338">
        <v>1</v>
      </c>
      <c r="M57338">
        <v>2294.9899999999998</v>
      </c>
      <c r="N57338">
        <v>2294.9899999999998</v>
      </c>
      <c r="O57338">
        <v>0</v>
      </c>
      <c r="P57338">
        <v>0</v>
      </c>
      <c r="Q57338">
        <v>1251.9812999999999</v>
      </c>
      <c r="R57338">
        <v>1251.9812999999999</v>
      </c>
      <c r="S57338">
        <v>2294.9899999999998</v>
      </c>
      <c r="T57338">
        <v>183.5992</v>
      </c>
      <c r="U57338">
        <v>57.3748</v>
      </c>
      <c r="X57338" s="1">
        <v>39625</v>
      </c>
      <c r="Y57338" s="1">
        <v>39637</v>
      </c>
      <c r="Z57338" s="1">
        <v>39632</v>
      </c>
    </row>
    <row r="57339" spans="1:26" x14ac:dyDescent="0.35">
      <c r="A57339">
        <v>355</v>
      </c>
      <c r="B57339">
        <v>20080626</v>
      </c>
      <c r="C57339">
        <v>20080708</v>
      </c>
      <c r="D57339">
        <v>20080703</v>
      </c>
      <c r="E57339">
        <v>15621</v>
      </c>
      <c r="F57339">
        <v>1</v>
      </c>
      <c r="G57339">
        <v>98</v>
      </c>
      <c r="H57339">
        <v>10</v>
      </c>
      <c r="I57339" t="s">
        <v>107345</v>
      </c>
      <c r="J57339">
        <v>1</v>
      </c>
      <c r="K57339">
        <v>1</v>
      </c>
      <c r="L57339">
        <v>1</v>
      </c>
      <c r="M57339">
        <v>2319.9899999999998</v>
      </c>
      <c r="N57339">
        <v>2319.9899999999998</v>
      </c>
      <c r="O57339">
        <v>0</v>
      </c>
      <c r="P57339">
        <v>0</v>
      </c>
      <c r="Q57339">
        <v>1265.6195</v>
      </c>
      <c r="R57339">
        <v>1265.6195</v>
      </c>
      <c r="S57339">
        <v>2319.9899999999998</v>
      </c>
      <c r="T57339">
        <v>185.5992</v>
      </c>
      <c r="U57339">
        <v>57.9998</v>
      </c>
      <c r="X57339" s="1">
        <v>39625</v>
      </c>
      <c r="Y57339" s="1">
        <v>39637</v>
      </c>
      <c r="Z57339" s="1">
        <v>39632</v>
      </c>
    </row>
    <row r="57340" spans="1:26" x14ac:dyDescent="0.35">
      <c r="A57340">
        <v>487</v>
      </c>
      <c r="B57340">
        <v>20080626</v>
      </c>
      <c r="C57340">
        <v>20080708</v>
      </c>
      <c r="D57340">
        <v>20080703</v>
      </c>
      <c r="E57340">
        <v>15621</v>
      </c>
      <c r="F57340">
        <v>1</v>
      </c>
      <c r="G57340">
        <v>98</v>
      </c>
      <c r="H57340">
        <v>10</v>
      </c>
      <c r="I57340" t="s">
        <v>107345</v>
      </c>
      <c r="J57340">
        <v>2</v>
      </c>
      <c r="K57340">
        <v>1</v>
      </c>
      <c r="L57340">
        <v>1</v>
      </c>
      <c r="M57340">
        <v>54.99</v>
      </c>
      <c r="N57340">
        <v>54.99</v>
      </c>
      <c r="O57340">
        <v>0</v>
      </c>
      <c r="P57340">
        <v>0</v>
      </c>
      <c r="Q57340">
        <v>20.566299999999998</v>
      </c>
      <c r="R57340">
        <v>20.566299999999998</v>
      </c>
      <c r="S57340">
        <v>54.99</v>
      </c>
      <c r="T57340">
        <v>4.3992000000000004</v>
      </c>
      <c r="U57340">
        <v>1.3748</v>
      </c>
      <c r="X57340" s="1">
        <v>39625</v>
      </c>
      <c r="Y57340" s="1">
        <v>39637</v>
      </c>
      <c r="Z57340" s="1">
        <v>39632</v>
      </c>
    </row>
    <row r="57341" spans="1:26" x14ac:dyDescent="0.35">
      <c r="A57341">
        <v>463</v>
      </c>
      <c r="B57341">
        <v>20080626</v>
      </c>
      <c r="C57341">
        <v>20080708</v>
      </c>
      <c r="D57341">
        <v>20080703</v>
      </c>
      <c r="E57341">
        <v>15621</v>
      </c>
      <c r="F57341">
        <v>1</v>
      </c>
      <c r="G57341">
        <v>98</v>
      </c>
      <c r="H57341">
        <v>10</v>
      </c>
      <c r="I57341" t="s">
        <v>107345</v>
      </c>
      <c r="J57341">
        <v>3</v>
      </c>
      <c r="K57341">
        <v>1</v>
      </c>
      <c r="L57341">
        <v>1</v>
      </c>
      <c r="M57341">
        <v>24.49</v>
      </c>
      <c r="N57341">
        <v>24.49</v>
      </c>
      <c r="O57341">
        <v>0</v>
      </c>
      <c r="P57341">
        <v>0</v>
      </c>
      <c r="Q57341">
        <v>9.1593</v>
      </c>
      <c r="R57341">
        <v>9.1593</v>
      </c>
      <c r="S57341">
        <v>24.49</v>
      </c>
      <c r="T57341">
        <v>1.9592000000000001</v>
      </c>
      <c r="U57341">
        <v>0.61229999999999996</v>
      </c>
      <c r="X57341" s="1">
        <v>39625</v>
      </c>
      <c r="Y57341" s="1">
        <v>39637</v>
      </c>
      <c r="Z57341" s="1">
        <v>39632</v>
      </c>
    </row>
    <row r="57342" spans="1:26" x14ac:dyDescent="0.35">
      <c r="A57342">
        <v>363</v>
      </c>
      <c r="B57342">
        <v>20080626</v>
      </c>
      <c r="C57342">
        <v>20080708</v>
      </c>
      <c r="D57342">
        <v>20080703</v>
      </c>
      <c r="E57342">
        <v>13543</v>
      </c>
      <c r="F57342">
        <v>1</v>
      </c>
      <c r="G57342">
        <v>100</v>
      </c>
      <c r="H57342">
        <v>8</v>
      </c>
      <c r="I57342" t="s">
        <v>107346</v>
      </c>
      <c r="J57342">
        <v>1</v>
      </c>
      <c r="K57342">
        <v>1</v>
      </c>
      <c r="L57342">
        <v>1</v>
      </c>
      <c r="M57342">
        <v>2294.9899999999998</v>
      </c>
      <c r="N57342">
        <v>2294.9899999999998</v>
      </c>
      <c r="O57342">
        <v>0</v>
      </c>
      <c r="P57342">
        <v>0</v>
      </c>
      <c r="Q57342">
        <v>1251.9812999999999</v>
      </c>
      <c r="R57342">
        <v>1251.9812999999999</v>
      </c>
      <c r="S57342">
        <v>2294.9899999999998</v>
      </c>
      <c r="T57342">
        <v>183.5992</v>
      </c>
      <c r="U57342">
        <v>57.3748</v>
      </c>
      <c r="X57342" s="1">
        <v>39625</v>
      </c>
      <c r="Y57342" s="1">
        <v>39637</v>
      </c>
      <c r="Z57342" s="1">
        <v>39632</v>
      </c>
    </row>
    <row r="57343" spans="1:26" x14ac:dyDescent="0.35">
      <c r="A57343">
        <v>478</v>
      </c>
      <c r="B57343">
        <v>20080626</v>
      </c>
      <c r="C57343">
        <v>20080708</v>
      </c>
      <c r="D57343">
        <v>20080703</v>
      </c>
      <c r="E57343">
        <v>13543</v>
      </c>
      <c r="F57343">
        <v>1</v>
      </c>
      <c r="G57343">
        <v>100</v>
      </c>
      <c r="H57343">
        <v>8</v>
      </c>
      <c r="I57343" t="s">
        <v>107346</v>
      </c>
      <c r="J57343">
        <v>2</v>
      </c>
      <c r="K57343">
        <v>1</v>
      </c>
      <c r="L57343">
        <v>1</v>
      </c>
      <c r="M57343">
        <v>9.99</v>
      </c>
      <c r="N57343">
        <v>9.99</v>
      </c>
      <c r="O57343">
        <v>0</v>
      </c>
      <c r="P57343">
        <v>0</v>
      </c>
      <c r="Q57343">
        <v>3.7363</v>
      </c>
      <c r="R57343">
        <v>3.7363</v>
      </c>
      <c r="S57343">
        <v>9.99</v>
      </c>
      <c r="T57343">
        <v>0.79920000000000002</v>
      </c>
      <c r="U57343">
        <v>0.24979999999999999</v>
      </c>
      <c r="X57343" s="1">
        <v>39625</v>
      </c>
      <c r="Y57343" s="1">
        <v>39637</v>
      </c>
      <c r="Z57343" s="1">
        <v>39632</v>
      </c>
    </row>
    <row r="57344" spans="1:26" x14ac:dyDescent="0.35">
      <c r="A57344">
        <v>477</v>
      </c>
      <c r="B57344">
        <v>20080626</v>
      </c>
      <c r="C57344">
        <v>20080708</v>
      </c>
      <c r="D57344">
        <v>20080703</v>
      </c>
      <c r="E57344">
        <v>13543</v>
      </c>
      <c r="F57344">
        <v>1</v>
      </c>
      <c r="G57344">
        <v>100</v>
      </c>
      <c r="H57344">
        <v>8</v>
      </c>
      <c r="I57344" t="s">
        <v>107346</v>
      </c>
      <c r="J57344">
        <v>3</v>
      </c>
      <c r="K57344">
        <v>1</v>
      </c>
      <c r="L57344">
        <v>1</v>
      </c>
      <c r="M57344">
        <v>4.99</v>
      </c>
      <c r="N57344">
        <v>4.99</v>
      </c>
      <c r="O57344">
        <v>0</v>
      </c>
      <c r="P57344">
        <v>0</v>
      </c>
      <c r="Q57344">
        <v>1.8663000000000001</v>
      </c>
      <c r="R57344">
        <v>1.8663000000000001</v>
      </c>
      <c r="S57344">
        <v>4.99</v>
      </c>
      <c r="T57344">
        <v>0.3992</v>
      </c>
      <c r="U57344">
        <v>0.12479999999999999</v>
      </c>
      <c r="X57344" s="1">
        <v>39625</v>
      </c>
      <c r="Y57344" s="1">
        <v>39637</v>
      </c>
      <c r="Z57344" s="1">
        <v>39632</v>
      </c>
    </row>
    <row r="57345" spans="1:26" x14ac:dyDescent="0.35">
      <c r="A57345">
        <v>222</v>
      </c>
      <c r="B57345">
        <v>20080626</v>
      </c>
      <c r="C57345">
        <v>20080708</v>
      </c>
      <c r="D57345">
        <v>20080703</v>
      </c>
      <c r="E57345">
        <v>13543</v>
      </c>
      <c r="F57345">
        <v>1</v>
      </c>
      <c r="G57345">
        <v>100</v>
      </c>
      <c r="H57345">
        <v>8</v>
      </c>
      <c r="I57345" t="s">
        <v>107346</v>
      </c>
      <c r="J57345">
        <v>4</v>
      </c>
      <c r="K57345">
        <v>1</v>
      </c>
      <c r="L57345">
        <v>1</v>
      </c>
      <c r="M57345">
        <v>34.99</v>
      </c>
      <c r="N57345">
        <v>34.99</v>
      </c>
      <c r="O57345">
        <v>0</v>
      </c>
      <c r="P57345">
        <v>0</v>
      </c>
      <c r="Q57345">
        <v>13.0863</v>
      </c>
      <c r="R57345">
        <v>13.0863</v>
      </c>
      <c r="S57345">
        <v>34.99</v>
      </c>
      <c r="T57345">
        <v>2.7991999999999999</v>
      </c>
      <c r="U57345">
        <v>0.87480000000000002</v>
      </c>
      <c r="X57345" s="1">
        <v>39625</v>
      </c>
      <c r="Y57345" s="1">
        <v>39637</v>
      </c>
      <c r="Z57345" s="1">
        <v>39632</v>
      </c>
    </row>
    <row r="57346" spans="1:26" x14ac:dyDescent="0.35">
      <c r="A57346">
        <v>225</v>
      </c>
      <c r="B57346">
        <v>20080626</v>
      </c>
      <c r="C57346">
        <v>20080708</v>
      </c>
      <c r="D57346">
        <v>20080703</v>
      </c>
      <c r="E57346">
        <v>12973</v>
      </c>
      <c r="F57346">
        <v>1</v>
      </c>
      <c r="G57346">
        <v>100</v>
      </c>
      <c r="H57346">
        <v>1</v>
      </c>
      <c r="I57346" t="s">
        <v>107347</v>
      </c>
      <c r="J57346">
        <v>1</v>
      </c>
      <c r="K57346">
        <v>1</v>
      </c>
      <c r="L57346">
        <v>1</v>
      </c>
      <c r="M57346">
        <v>8.99</v>
      </c>
      <c r="N57346">
        <v>8.99</v>
      </c>
      <c r="O57346">
        <v>0</v>
      </c>
      <c r="P57346">
        <v>0</v>
      </c>
      <c r="Q57346">
        <v>6.9222999999999999</v>
      </c>
      <c r="R57346">
        <v>6.9222999999999999</v>
      </c>
      <c r="S57346">
        <v>8.99</v>
      </c>
      <c r="T57346">
        <v>0.71919999999999995</v>
      </c>
      <c r="U57346">
        <v>0.2248</v>
      </c>
      <c r="X57346" s="1">
        <v>39625</v>
      </c>
      <c r="Y57346" s="1">
        <v>39637</v>
      </c>
      <c r="Z57346" s="1">
        <v>39632</v>
      </c>
    </row>
    <row r="57347" spans="1:26" x14ac:dyDescent="0.35">
      <c r="A57347">
        <v>529</v>
      </c>
      <c r="B57347">
        <v>20080626</v>
      </c>
      <c r="C57347">
        <v>20080708</v>
      </c>
      <c r="D57347">
        <v>20080703</v>
      </c>
      <c r="E57347">
        <v>11173</v>
      </c>
      <c r="F57347">
        <v>1</v>
      </c>
      <c r="G57347">
        <v>100</v>
      </c>
      <c r="H57347">
        <v>1</v>
      </c>
      <c r="I57347" t="s">
        <v>107348</v>
      </c>
      <c r="J57347">
        <v>1</v>
      </c>
      <c r="K57347">
        <v>1</v>
      </c>
      <c r="L57347">
        <v>1</v>
      </c>
      <c r="M57347">
        <v>3.99</v>
      </c>
      <c r="N57347">
        <v>3.99</v>
      </c>
      <c r="O57347">
        <v>0</v>
      </c>
      <c r="P57347">
        <v>0</v>
      </c>
      <c r="Q57347">
        <v>1.4923</v>
      </c>
      <c r="R57347">
        <v>1.4923</v>
      </c>
      <c r="S57347">
        <v>3.99</v>
      </c>
      <c r="T57347">
        <v>0.31919999999999998</v>
      </c>
      <c r="U57347">
        <v>9.98E-2</v>
      </c>
      <c r="X57347" s="1">
        <v>39625</v>
      </c>
      <c r="Y57347" s="1">
        <v>39637</v>
      </c>
      <c r="Z57347" s="1">
        <v>39632</v>
      </c>
    </row>
    <row r="57348" spans="1:26" x14ac:dyDescent="0.35">
      <c r="A57348">
        <v>472</v>
      </c>
      <c r="B57348">
        <v>20080626</v>
      </c>
      <c r="C57348">
        <v>20080708</v>
      </c>
      <c r="D57348">
        <v>20080703</v>
      </c>
      <c r="E57348">
        <v>11173</v>
      </c>
      <c r="F57348">
        <v>1</v>
      </c>
      <c r="G57348">
        <v>100</v>
      </c>
      <c r="H57348">
        <v>1</v>
      </c>
      <c r="I57348" t="s">
        <v>107348</v>
      </c>
      <c r="J57348">
        <v>2</v>
      </c>
      <c r="K57348">
        <v>1</v>
      </c>
      <c r="L57348">
        <v>1</v>
      </c>
      <c r="M57348">
        <v>63.5</v>
      </c>
      <c r="N57348">
        <v>63.5</v>
      </c>
      <c r="O57348">
        <v>0</v>
      </c>
      <c r="P57348">
        <v>0</v>
      </c>
      <c r="Q57348">
        <v>23.748999999999999</v>
      </c>
      <c r="R57348">
        <v>23.748999999999999</v>
      </c>
      <c r="S57348">
        <v>63.5</v>
      </c>
      <c r="T57348">
        <v>5.08</v>
      </c>
      <c r="U57348">
        <v>1.5874999999999999</v>
      </c>
      <c r="X57348" s="1">
        <v>39625</v>
      </c>
      <c r="Y57348" s="1">
        <v>39637</v>
      </c>
      <c r="Z57348" s="1">
        <v>39632</v>
      </c>
    </row>
    <row r="57349" spans="1:26" x14ac:dyDescent="0.35">
      <c r="A57349">
        <v>529</v>
      </c>
      <c r="B57349">
        <v>20080626</v>
      </c>
      <c r="C57349">
        <v>20080708</v>
      </c>
      <c r="D57349">
        <v>20080703</v>
      </c>
      <c r="E57349">
        <v>28868</v>
      </c>
      <c r="F57349">
        <v>1</v>
      </c>
      <c r="G57349">
        <v>100</v>
      </c>
      <c r="H57349">
        <v>4</v>
      </c>
      <c r="I57349" t="s">
        <v>107349</v>
      </c>
      <c r="J57349">
        <v>1</v>
      </c>
      <c r="K57349">
        <v>1</v>
      </c>
      <c r="L57349">
        <v>1</v>
      </c>
      <c r="M57349">
        <v>3.99</v>
      </c>
      <c r="N57349">
        <v>3.99</v>
      </c>
      <c r="O57349">
        <v>0</v>
      </c>
      <c r="P57349">
        <v>0</v>
      </c>
      <c r="Q57349">
        <v>1.4923</v>
      </c>
      <c r="R57349">
        <v>1.4923</v>
      </c>
      <c r="S57349">
        <v>3.99</v>
      </c>
      <c r="T57349">
        <v>0.31919999999999998</v>
      </c>
      <c r="U57349">
        <v>9.98E-2</v>
      </c>
      <c r="X57349" s="1">
        <v>39625</v>
      </c>
      <c r="Y57349" s="1">
        <v>39637</v>
      </c>
      <c r="Z57349" s="1">
        <v>39632</v>
      </c>
    </row>
    <row r="57350" spans="1:26" x14ac:dyDescent="0.35">
      <c r="A57350">
        <v>539</v>
      </c>
      <c r="B57350">
        <v>20080626</v>
      </c>
      <c r="C57350">
        <v>20080708</v>
      </c>
      <c r="D57350">
        <v>20080703</v>
      </c>
      <c r="E57350">
        <v>28868</v>
      </c>
      <c r="F57350">
        <v>1</v>
      </c>
      <c r="G57350">
        <v>100</v>
      </c>
      <c r="H57350">
        <v>4</v>
      </c>
      <c r="I57350" t="s">
        <v>107349</v>
      </c>
      <c r="J57350">
        <v>2</v>
      </c>
      <c r="K57350">
        <v>1</v>
      </c>
      <c r="L57350">
        <v>1</v>
      </c>
      <c r="M57350">
        <v>24.99</v>
      </c>
      <c r="N57350">
        <v>24.99</v>
      </c>
      <c r="O57350">
        <v>0</v>
      </c>
      <c r="P57350">
        <v>0</v>
      </c>
      <c r="Q57350">
        <v>9.3462999999999994</v>
      </c>
      <c r="R57350">
        <v>9.3462999999999994</v>
      </c>
      <c r="S57350">
        <v>24.99</v>
      </c>
      <c r="T57350">
        <v>1.9992000000000001</v>
      </c>
      <c r="U57350">
        <v>0.62480000000000002</v>
      </c>
      <c r="X57350" s="1">
        <v>39625</v>
      </c>
      <c r="Y57350" s="1">
        <v>39637</v>
      </c>
      <c r="Z57350" s="1">
        <v>39632</v>
      </c>
    </row>
    <row r="57351" spans="1:26" x14ac:dyDescent="0.35">
      <c r="A57351">
        <v>529</v>
      </c>
      <c r="B57351">
        <v>20080626</v>
      </c>
      <c r="C57351">
        <v>20080708</v>
      </c>
      <c r="D57351">
        <v>20080703</v>
      </c>
      <c r="E57351">
        <v>11520</v>
      </c>
      <c r="F57351">
        <v>1</v>
      </c>
      <c r="G57351">
        <v>19</v>
      </c>
      <c r="H57351">
        <v>6</v>
      </c>
      <c r="I57351" t="s">
        <v>107350</v>
      </c>
      <c r="J57351">
        <v>1</v>
      </c>
      <c r="K57351">
        <v>1</v>
      </c>
      <c r="L57351">
        <v>1</v>
      </c>
      <c r="M57351">
        <v>3.99</v>
      </c>
      <c r="N57351">
        <v>3.99</v>
      </c>
      <c r="O57351">
        <v>0</v>
      </c>
      <c r="P57351">
        <v>0</v>
      </c>
      <c r="Q57351">
        <v>1.4923</v>
      </c>
      <c r="R57351">
        <v>1.4923</v>
      </c>
      <c r="S57351">
        <v>3.99</v>
      </c>
      <c r="T57351">
        <v>0.31919999999999998</v>
      </c>
      <c r="U57351">
        <v>9.98E-2</v>
      </c>
      <c r="X57351" s="1">
        <v>39625</v>
      </c>
      <c r="Y57351" s="1">
        <v>39637</v>
      </c>
      <c r="Z57351" s="1">
        <v>39632</v>
      </c>
    </row>
    <row r="57352" spans="1:26" x14ac:dyDescent="0.35">
      <c r="A57352">
        <v>539</v>
      </c>
      <c r="B57352">
        <v>20080626</v>
      </c>
      <c r="C57352">
        <v>20080708</v>
      </c>
      <c r="D57352">
        <v>20080703</v>
      </c>
      <c r="E57352">
        <v>11520</v>
      </c>
      <c r="F57352">
        <v>1</v>
      </c>
      <c r="G57352">
        <v>19</v>
      </c>
      <c r="H57352">
        <v>6</v>
      </c>
      <c r="I57352" t="s">
        <v>107350</v>
      </c>
      <c r="J57352">
        <v>2</v>
      </c>
      <c r="K57352">
        <v>1</v>
      </c>
      <c r="L57352">
        <v>1</v>
      </c>
      <c r="M57352">
        <v>24.99</v>
      </c>
      <c r="N57352">
        <v>24.99</v>
      </c>
      <c r="O57352">
        <v>0</v>
      </c>
      <c r="P57352">
        <v>0</v>
      </c>
      <c r="Q57352">
        <v>9.3462999999999994</v>
      </c>
      <c r="R57352">
        <v>9.3462999999999994</v>
      </c>
      <c r="S57352">
        <v>24.99</v>
      </c>
      <c r="T57352">
        <v>1.9992000000000001</v>
      </c>
      <c r="U57352">
        <v>0.62480000000000002</v>
      </c>
      <c r="X57352" s="1">
        <v>39625</v>
      </c>
      <c r="Y57352" s="1">
        <v>39637</v>
      </c>
      <c r="Z57352" s="1">
        <v>39632</v>
      </c>
    </row>
    <row r="57353" spans="1:26" x14ac:dyDescent="0.35">
      <c r="A57353">
        <v>473</v>
      </c>
      <c r="B57353">
        <v>20080626</v>
      </c>
      <c r="C57353">
        <v>20080708</v>
      </c>
      <c r="D57353">
        <v>20080703</v>
      </c>
      <c r="E57353">
        <v>11520</v>
      </c>
      <c r="F57353">
        <v>1</v>
      </c>
      <c r="G57353">
        <v>19</v>
      </c>
      <c r="H57353">
        <v>6</v>
      </c>
      <c r="I57353" t="s">
        <v>107350</v>
      </c>
      <c r="J57353">
        <v>3</v>
      </c>
      <c r="K57353">
        <v>1</v>
      </c>
      <c r="L57353">
        <v>1</v>
      </c>
      <c r="M57353">
        <v>63.5</v>
      </c>
      <c r="N57353">
        <v>63.5</v>
      </c>
      <c r="O57353">
        <v>0</v>
      </c>
      <c r="P57353">
        <v>0</v>
      </c>
      <c r="Q57353">
        <v>23.748999999999999</v>
      </c>
      <c r="R57353">
        <v>23.748999999999999</v>
      </c>
      <c r="S57353">
        <v>63.5</v>
      </c>
      <c r="T57353">
        <v>5.08</v>
      </c>
      <c r="U57353">
        <v>1.5874999999999999</v>
      </c>
      <c r="X57353" s="1">
        <v>39625</v>
      </c>
      <c r="Y57353" s="1">
        <v>39637</v>
      </c>
      <c r="Z57353" s="1">
        <v>39632</v>
      </c>
    </row>
    <row r="57354" spans="1:26" x14ac:dyDescent="0.35">
      <c r="A57354">
        <v>530</v>
      </c>
      <c r="B57354">
        <v>20080626</v>
      </c>
      <c r="C57354">
        <v>20080708</v>
      </c>
      <c r="D57354">
        <v>20080703</v>
      </c>
      <c r="E57354">
        <v>11520</v>
      </c>
      <c r="F57354">
        <v>1</v>
      </c>
      <c r="G57354">
        <v>19</v>
      </c>
      <c r="H57354">
        <v>6</v>
      </c>
      <c r="I57354" t="s">
        <v>107351</v>
      </c>
      <c r="J57354">
        <v>1</v>
      </c>
      <c r="K57354">
        <v>1</v>
      </c>
      <c r="L57354">
        <v>1</v>
      </c>
      <c r="M57354">
        <v>4.99</v>
      </c>
      <c r="N57354">
        <v>4.99</v>
      </c>
      <c r="O57354">
        <v>0</v>
      </c>
      <c r="P57354">
        <v>0</v>
      </c>
      <c r="Q57354">
        <v>1.8663000000000001</v>
      </c>
      <c r="R57354">
        <v>1.8663000000000001</v>
      </c>
      <c r="S57354">
        <v>4.99</v>
      </c>
      <c r="T57354">
        <v>0.3992</v>
      </c>
      <c r="U57354">
        <v>0.12479999999999999</v>
      </c>
      <c r="X57354" s="1">
        <v>39625</v>
      </c>
      <c r="Y57354" s="1">
        <v>39637</v>
      </c>
      <c r="Z57354" s="1">
        <v>39632</v>
      </c>
    </row>
    <row r="57355" spans="1:26" x14ac:dyDescent="0.35">
      <c r="A57355">
        <v>480</v>
      </c>
      <c r="B57355">
        <v>20080626</v>
      </c>
      <c r="C57355">
        <v>20080708</v>
      </c>
      <c r="D57355">
        <v>20080703</v>
      </c>
      <c r="E57355">
        <v>11520</v>
      </c>
      <c r="F57355">
        <v>2</v>
      </c>
      <c r="G57355">
        <v>19</v>
      </c>
      <c r="H57355">
        <v>6</v>
      </c>
      <c r="I57355" t="s">
        <v>107351</v>
      </c>
      <c r="J57355">
        <v>2</v>
      </c>
      <c r="K57355">
        <v>1</v>
      </c>
      <c r="L57355">
        <v>1</v>
      </c>
      <c r="M57355">
        <v>2.29</v>
      </c>
      <c r="N57355">
        <v>2.29</v>
      </c>
      <c r="O57355">
        <v>0</v>
      </c>
      <c r="P57355">
        <v>0</v>
      </c>
      <c r="Q57355">
        <v>0.85650000000000004</v>
      </c>
      <c r="R57355">
        <v>0.85650000000000004</v>
      </c>
      <c r="S57355">
        <v>2.29</v>
      </c>
      <c r="T57355">
        <v>0.1832</v>
      </c>
      <c r="U57355">
        <v>5.7299999999999997E-2</v>
      </c>
      <c r="X57355" s="1">
        <v>39625</v>
      </c>
      <c r="Y57355" s="1">
        <v>39637</v>
      </c>
      <c r="Z57355" s="1">
        <v>39632</v>
      </c>
    </row>
    <row r="57356" spans="1:26" x14ac:dyDescent="0.35">
      <c r="A57356">
        <v>539</v>
      </c>
      <c r="B57356">
        <v>20080626</v>
      </c>
      <c r="C57356">
        <v>20080708</v>
      </c>
      <c r="D57356">
        <v>20080703</v>
      </c>
      <c r="E57356">
        <v>29172</v>
      </c>
      <c r="F57356">
        <v>1</v>
      </c>
      <c r="G57356">
        <v>100</v>
      </c>
      <c r="H57356">
        <v>4</v>
      </c>
      <c r="I57356" t="s">
        <v>107352</v>
      </c>
      <c r="J57356">
        <v>1</v>
      </c>
      <c r="K57356">
        <v>1</v>
      </c>
      <c r="L57356">
        <v>1</v>
      </c>
      <c r="M57356">
        <v>24.99</v>
      </c>
      <c r="N57356">
        <v>24.99</v>
      </c>
      <c r="O57356">
        <v>0</v>
      </c>
      <c r="P57356">
        <v>0</v>
      </c>
      <c r="Q57356">
        <v>9.3462999999999994</v>
      </c>
      <c r="R57356">
        <v>9.3462999999999994</v>
      </c>
      <c r="S57356">
        <v>24.99</v>
      </c>
      <c r="T57356">
        <v>1.9992000000000001</v>
      </c>
      <c r="U57356">
        <v>0.62480000000000002</v>
      </c>
      <c r="X57356" s="1">
        <v>39625</v>
      </c>
      <c r="Y57356" s="1">
        <v>39637</v>
      </c>
      <c r="Z57356" s="1">
        <v>39632</v>
      </c>
    </row>
    <row r="57357" spans="1:26" x14ac:dyDescent="0.35">
      <c r="A57357">
        <v>480</v>
      </c>
      <c r="B57357">
        <v>20080626</v>
      </c>
      <c r="C57357">
        <v>20080708</v>
      </c>
      <c r="D57357">
        <v>20080703</v>
      </c>
      <c r="E57357">
        <v>29172</v>
      </c>
      <c r="F57357">
        <v>1</v>
      </c>
      <c r="G57357">
        <v>100</v>
      </c>
      <c r="H57357">
        <v>4</v>
      </c>
      <c r="I57357" t="s">
        <v>107352</v>
      </c>
      <c r="J57357">
        <v>2</v>
      </c>
      <c r="K57357">
        <v>1</v>
      </c>
      <c r="L57357">
        <v>1</v>
      </c>
      <c r="M57357">
        <v>2.29</v>
      </c>
      <c r="N57357">
        <v>2.29</v>
      </c>
      <c r="O57357">
        <v>0</v>
      </c>
      <c r="P57357">
        <v>0</v>
      </c>
      <c r="Q57357">
        <v>0.85650000000000004</v>
      </c>
      <c r="R57357">
        <v>0.85650000000000004</v>
      </c>
      <c r="S57357">
        <v>2.29</v>
      </c>
      <c r="T57357">
        <v>0.1832</v>
      </c>
      <c r="U57357">
        <v>5.7299999999999997E-2</v>
      </c>
      <c r="X57357" s="1">
        <v>39625</v>
      </c>
      <c r="Y57357" s="1">
        <v>39637</v>
      </c>
      <c r="Z57357" s="1">
        <v>39632</v>
      </c>
    </row>
    <row r="57358" spans="1:26" x14ac:dyDescent="0.35">
      <c r="A57358">
        <v>538</v>
      </c>
      <c r="B57358">
        <v>20080626</v>
      </c>
      <c r="C57358">
        <v>20080708</v>
      </c>
      <c r="D57358">
        <v>20080703</v>
      </c>
      <c r="E57358">
        <v>27660</v>
      </c>
      <c r="F57358">
        <v>1</v>
      </c>
      <c r="G57358">
        <v>100</v>
      </c>
      <c r="H57358">
        <v>4</v>
      </c>
      <c r="I57358" t="s">
        <v>107353</v>
      </c>
      <c r="J57358">
        <v>1</v>
      </c>
      <c r="K57358">
        <v>1</v>
      </c>
      <c r="L57358">
        <v>1</v>
      </c>
      <c r="M57358">
        <v>21.49</v>
      </c>
      <c r="N57358">
        <v>21.49</v>
      </c>
      <c r="O57358">
        <v>0</v>
      </c>
      <c r="P57358">
        <v>0</v>
      </c>
      <c r="Q57358">
        <v>8.0373000000000001</v>
      </c>
      <c r="R57358">
        <v>8.0373000000000001</v>
      </c>
      <c r="S57358">
        <v>21.49</v>
      </c>
      <c r="T57358">
        <v>1.7192000000000001</v>
      </c>
      <c r="U57358">
        <v>0.5373</v>
      </c>
      <c r="X57358" s="1">
        <v>39625</v>
      </c>
      <c r="Y57358" s="1">
        <v>39637</v>
      </c>
      <c r="Z57358" s="1">
        <v>39632</v>
      </c>
    </row>
    <row r="57359" spans="1:26" x14ac:dyDescent="0.35">
      <c r="A57359">
        <v>540</v>
      </c>
      <c r="B57359">
        <v>20080626</v>
      </c>
      <c r="C57359">
        <v>20080708</v>
      </c>
      <c r="D57359">
        <v>20080703</v>
      </c>
      <c r="E57359">
        <v>11276</v>
      </c>
      <c r="F57359">
        <v>1</v>
      </c>
      <c r="G57359">
        <v>19</v>
      </c>
      <c r="H57359">
        <v>6</v>
      </c>
      <c r="I57359" t="s">
        <v>107354</v>
      </c>
      <c r="J57359">
        <v>1</v>
      </c>
      <c r="K57359">
        <v>1</v>
      </c>
      <c r="L57359">
        <v>1</v>
      </c>
      <c r="M57359">
        <v>32.6</v>
      </c>
      <c r="N57359">
        <v>32.6</v>
      </c>
      <c r="O57359">
        <v>0</v>
      </c>
      <c r="P57359">
        <v>0</v>
      </c>
      <c r="Q57359">
        <v>12.192399999999999</v>
      </c>
      <c r="R57359">
        <v>12.192399999999999</v>
      </c>
      <c r="S57359">
        <v>32.6</v>
      </c>
      <c r="T57359">
        <v>2.6080000000000001</v>
      </c>
      <c r="U57359">
        <v>0.81499999999999995</v>
      </c>
      <c r="X57359" s="1">
        <v>39625</v>
      </c>
      <c r="Y57359" s="1">
        <v>39637</v>
      </c>
      <c r="Z57359" s="1">
        <v>39632</v>
      </c>
    </row>
    <row r="57360" spans="1:26" x14ac:dyDescent="0.35">
      <c r="A57360">
        <v>528</v>
      </c>
      <c r="B57360">
        <v>20080626</v>
      </c>
      <c r="C57360">
        <v>20080708</v>
      </c>
      <c r="D57360">
        <v>20080703</v>
      </c>
      <c r="E57360">
        <v>23468</v>
      </c>
      <c r="F57360">
        <v>1</v>
      </c>
      <c r="G57360">
        <v>100</v>
      </c>
      <c r="H57360">
        <v>4</v>
      </c>
      <c r="I57360" t="s">
        <v>107355</v>
      </c>
      <c r="J57360">
        <v>1</v>
      </c>
      <c r="K57360">
        <v>1</v>
      </c>
      <c r="L57360">
        <v>1</v>
      </c>
      <c r="M57360">
        <v>4.99</v>
      </c>
      <c r="N57360">
        <v>4.99</v>
      </c>
      <c r="O57360">
        <v>0</v>
      </c>
      <c r="P57360">
        <v>0</v>
      </c>
      <c r="Q57360">
        <v>1.8663000000000001</v>
      </c>
      <c r="R57360">
        <v>1.8663000000000001</v>
      </c>
      <c r="S57360">
        <v>4.99</v>
      </c>
      <c r="T57360">
        <v>0.3992</v>
      </c>
      <c r="U57360">
        <v>0.12479999999999999</v>
      </c>
      <c r="X57360" s="1">
        <v>39625</v>
      </c>
      <c r="Y57360" s="1">
        <v>39637</v>
      </c>
      <c r="Z57360" s="1">
        <v>39632</v>
      </c>
    </row>
    <row r="57361" spans="1:26" x14ac:dyDescent="0.35">
      <c r="A57361">
        <v>536</v>
      </c>
      <c r="B57361">
        <v>20080626</v>
      </c>
      <c r="C57361">
        <v>20080708</v>
      </c>
      <c r="D57361">
        <v>20080703</v>
      </c>
      <c r="E57361">
        <v>23468</v>
      </c>
      <c r="F57361">
        <v>1</v>
      </c>
      <c r="G57361">
        <v>100</v>
      </c>
      <c r="H57361">
        <v>4</v>
      </c>
      <c r="I57361" t="s">
        <v>107355</v>
      </c>
      <c r="J57361">
        <v>2</v>
      </c>
      <c r="K57361">
        <v>1</v>
      </c>
      <c r="L57361">
        <v>1</v>
      </c>
      <c r="M57361">
        <v>29.99</v>
      </c>
      <c r="N57361">
        <v>29.99</v>
      </c>
      <c r="O57361">
        <v>0</v>
      </c>
      <c r="P57361">
        <v>0</v>
      </c>
      <c r="Q57361">
        <v>11.2163</v>
      </c>
      <c r="R57361">
        <v>11.2163</v>
      </c>
      <c r="S57361">
        <v>29.99</v>
      </c>
      <c r="T57361">
        <v>2.3992</v>
      </c>
      <c r="U57361">
        <v>0.74980000000000002</v>
      </c>
      <c r="X57361" s="1">
        <v>39625</v>
      </c>
      <c r="Y57361" s="1">
        <v>39637</v>
      </c>
      <c r="Z57361" s="1">
        <v>39632</v>
      </c>
    </row>
    <row r="57362" spans="1:26" x14ac:dyDescent="0.35">
      <c r="A57362">
        <v>214</v>
      </c>
      <c r="B57362">
        <v>20080626</v>
      </c>
      <c r="C57362">
        <v>20080708</v>
      </c>
      <c r="D57362">
        <v>20080703</v>
      </c>
      <c r="E57362">
        <v>23468</v>
      </c>
      <c r="F57362">
        <v>1</v>
      </c>
      <c r="G57362">
        <v>100</v>
      </c>
      <c r="H57362">
        <v>4</v>
      </c>
      <c r="I57362" t="s">
        <v>107355</v>
      </c>
      <c r="J57362">
        <v>3</v>
      </c>
      <c r="K57362">
        <v>1</v>
      </c>
      <c r="L57362">
        <v>1</v>
      </c>
      <c r="M57362">
        <v>34.99</v>
      </c>
      <c r="N57362">
        <v>34.99</v>
      </c>
      <c r="O57362">
        <v>0</v>
      </c>
      <c r="P57362">
        <v>0</v>
      </c>
      <c r="Q57362">
        <v>13.0863</v>
      </c>
      <c r="R57362">
        <v>13.0863</v>
      </c>
      <c r="S57362">
        <v>34.99</v>
      </c>
      <c r="T57362">
        <v>2.7991999999999999</v>
      </c>
      <c r="U57362">
        <v>0.87480000000000002</v>
      </c>
      <c r="X57362" s="1">
        <v>39625</v>
      </c>
      <c r="Y57362" s="1">
        <v>39637</v>
      </c>
      <c r="Z57362" s="1">
        <v>39632</v>
      </c>
    </row>
    <row r="57363" spans="1:26" x14ac:dyDescent="0.35">
      <c r="A57363">
        <v>535</v>
      </c>
      <c r="B57363">
        <v>20080626</v>
      </c>
      <c r="C57363">
        <v>20080708</v>
      </c>
      <c r="D57363">
        <v>20080703</v>
      </c>
      <c r="E57363">
        <v>24926</v>
      </c>
      <c r="F57363">
        <v>1</v>
      </c>
      <c r="G57363">
        <v>100</v>
      </c>
      <c r="H57363">
        <v>4</v>
      </c>
      <c r="I57363" t="s">
        <v>107356</v>
      </c>
      <c r="J57363">
        <v>1</v>
      </c>
      <c r="K57363">
        <v>1</v>
      </c>
      <c r="L57363">
        <v>1</v>
      </c>
      <c r="M57363">
        <v>24.99</v>
      </c>
      <c r="N57363">
        <v>24.99</v>
      </c>
      <c r="O57363">
        <v>0</v>
      </c>
      <c r="P57363">
        <v>0</v>
      </c>
      <c r="Q57363">
        <v>9.3462999999999994</v>
      </c>
      <c r="R57363">
        <v>9.3462999999999994</v>
      </c>
      <c r="S57363">
        <v>24.99</v>
      </c>
      <c r="T57363">
        <v>1.9992000000000001</v>
      </c>
      <c r="U57363">
        <v>0.62480000000000002</v>
      </c>
      <c r="X57363" s="1">
        <v>39625</v>
      </c>
      <c r="Y57363" s="1">
        <v>39637</v>
      </c>
      <c r="Z57363" s="1">
        <v>39632</v>
      </c>
    </row>
    <row r="57364" spans="1:26" x14ac:dyDescent="0.35">
      <c r="A57364">
        <v>528</v>
      </c>
      <c r="B57364">
        <v>20080626</v>
      </c>
      <c r="C57364">
        <v>20080708</v>
      </c>
      <c r="D57364">
        <v>20080703</v>
      </c>
      <c r="E57364">
        <v>24926</v>
      </c>
      <c r="F57364">
        <v>1</v>
      </c>
      <c r="G57364">
        <v>100</v>
      </c>
      <c r="H57364">
        <v>4</v>
      </c>
      <c r="I57364" t="s">
        <v>107356</v>
      </c>
      <c r="J57364">
        <v>2</v>
      </c>
      <c r="K57364">
        <v>1</v>
      </c>
      <c r="L57364">
        <v>1</v>
      </c>
      <c r="M57364">
        <v>4.99</v>
      </c>
      <c r="N57364">
        <v>4.99</v>
      </c>
      <c r="O57364">
        <v>0</v>
      </c>
      <c r="P57364">
        <v>0</v>
      </c>
      <c r="Q57364">
        <v>1.8663000000000001</v>
      </c>
      <c r="R57364">
        <v>1.8663000000000001</v>
      </c>
      <c r="S57364">
        <v>4.99</v>
      </c>
      <c r="T57364">
        <v>0.3992</v>
      </c>
      <c r="U57364">
        <v>0.12479999999999999</v>
      </c>
      <c r="X57364" s="1">
        <v>39625</v>
      </c>
      <c r="Y57364" s="1">
        <v>39637</v>
      </c>
      <c r="Z57364" s="1">
        <v>39632</v>
      </c>
    </row>
    <row r="57365" spans="1:26" x14ac:dyDescent="0.35">
      <c r="A57365">
        <v>214</v>
      </c>
      <c r="B57365">
        <v>20080626</v>
      </c>
      <c r="C57365">
        <v>20080708</v>
      </c>
      <c r="D57365">
        <v>20080703</v>
      </c>
      <c r="E57365">
        <v>24926</v>
      </c>
      <c r="F57365">
        <v>1</v>
      </c>
      <c r="G57365">
        <v>100</v>
      </c>
      <c r="H57365">
        <v>4</v>
      </c>
      <c r="I57365" t="s">
        <v>107356</v>
      </c>
      <c r="J57365">
        <v>3</v>
      </c>
      <c r="K57365">
        <v>1</v>
      </c>
      <c r="L57365">
        <v>1</v>
      </c>
      <c r="M57365">
        <v>34.99</v>
      </c>
      <c r="N57365">
        <v>34.99</v>
      </c>
      <c r="O57365">
        <v>0</v>
      </c>
      <c r="P57365">
        <v>0</v>
      </c>
      <c r="Q57365">
        <v>13.0863</v>
      </c>
      <c r="R57365">
        <v>13.0863</v>
      </c>
      <c r="S57365">
        <v>34.99</v>
      </c>
      <c r="T57365">
        <v>2.7991999999999999</v>
      </c>
      <c r="U57365">
        <v>0.87480000000000002</v>
      </c>
      <c r="X57365" s="1">
        <v>39625</v>
      </c>
      <c r="Y57365" s="1">
        <v>39637</v>
      </c>
      <c r="Z57365" s="1">
        <v>39632</v>
      </c>
    </row>
    <row r="57366" spans="1:26" x14ac:dyDescent="0.35">
      <c r="A57366">
        <v>536</v>
      </c>
      <c r="B57366">
        <v>20080626</v>
      </c>
      <c r="C57366">
        <v>20080708</v>
      </c>
      <c r="D57366">
        <v>20080703</v>
      </c>
      <c r="E57366">
        <v>22110</v>
      </c>
      <c r="F57366">
        <v>1</v>
      </c>
      <c r="G57366">
        <v>100</v>
      </c>
      <c r="H57366">
        <v>1</v>
      </c>
      <c r="I57366" t="s">
        <v>107357</v>
      </c>
      <c r="J57366">
        <v>1</v>
      </c>
      <c r="K57366">
        <v>1</v>
      </c>
      <c r="L57366">
        <v>1</v>
      </c>
      <c r="M57366">
        <v>29.99</v>
      </c>
      <c r="N57366">
        <v>29.99</v>
      </c>
      <c r="O57366">
        <v>0</v>
      </c>
      <c r="P57366">
        <v>0</v>
      </c>
      <c r="Q57366">
        <v>11.2163</v>
      </c>
      <c r="R57366">
        <v>11.2163</v>
      </c>
      <c r="S57366">
        <v>29.99</v>
      </c>
      <c r="T57366">
        <v>2.3992</v>
      </c>
      <c r="U57366">
        <v>0.74980000000000002</v>
      </c>
      <c r="X57366" s="1">
        <v>39625</v>
      </c>
      <c r="Y57366" s="1">
        <v>39637</v>
      </c>
      <c r="Z57366" s="1">
        <v>39632</v>
      </c>
    </row>
    <row r="57367" spans="1:26" x14ac:dyDescent="0.35">
      <c r="A57367">
        <v>528</v>
      </c>
      <c r="B57367">
        <v>20080626</v>
      </c>
      <c r="C57367">
        <v>20080708</v>
      </c>
      <c r="D57367">
        <v>20080703</v>
      </c>
      <c r="E57367">
        <v>22110</v>
      </c>
      <c r="F57367">
        <v>1</v>
      </c>
      <c r="G57367">
        <v>100</v>
      </c>
      <c r="H57367">
        <v>1</v>
      </c>
      <c r="I57367" t="s">
        <v>107357</v>
      </c>
      <c r="J57367">
        <v>2</v>
      </c>
      <c r="K57367">
        <v>1</v>
      </c>
      <c r="L57367">
        <v>1</v>
      </c>
      <c r="M57367">
        <v>4.99</v>
      </c>
      <c r="N57367">
        <v>4.99</v>
      </c>
      <c r="O57367">
        <v>0</v>
      </c>
      <c r="P57367">
        <v>0</v>
      </c>
      <c r="Q57367">
        <v>1.8663000000000001</v>
      </c>
      <c r="R57367">
        <v>1.8663000000000001</v>
      </c>
      <c r="S57367">
        <v>4.99</v>
      </c>
      <c r="T57367">
        <v>0.3992</v>
      </c>
      <c r="U57367">
        <v>0.12479999999999999</v>
      </c>
      <c r="X57367" s="1">
        <v>39625</v>
      </c>
      <c r="Y57367" s="1">
        <v>39637</v>
      </c>
      <c r="Z57367" s="1">
        <v>39632</v>
      </c>
    </row>
    <row r="57368" spans="1:26" x14ac:dyDescent="0.35">
      <c r="A57368">
        <v>476</v>
      </c>
      <c r="B57368">
        <v>20080626</v>
      </c>
      <c r="C57368">
        <v>20080708</v>
      </c>
      <c r="D57368">
        <v>20080703</v>
      </c>
      <c r="E57368">
        <v>11642</v>
      </c>
      <c r="F57368">
        <v>1</v>
      </c>
      <c r="G57368">
        <v>19</v>
      </c>
      <c r="H57368">
        <v>6</v>
      </c>
      <c r="I57368" t="s">
        <v>107358</v>
      </c>
      <c r="J57368">
        <v>1</v>
      </c>
      <c r="K57368">
        <v>1</v>
      </c>
      <c r="L57368">
        <v>1</v>
      </c>
      <c r="M57368">
        <v>69.989999999999995</v>
      </c>
      <c r="N57368">
        <v>69.989999999999995</v>
      </c>
      <c r="O57368">
        <v>0</v>
      </c>
      <c r="P57368">
        <v>0</v>
      </c>
      <c r="Q57368">
        <v>26.176300000000001</v>
      </c>
      <c r="R57368">
        <v>26.176300000000001</v>
      </c>
      <c r="S57368">
        <v>69.989999999999995</v>
      </c>
      <c r="T57368">
        <v>5.5991999999999997</v>
      </c>
      <c r="U57368">
        <v>1.7498</v>
      </c>
      <c r="X57368" s="1">
        <v>39625</v>
      </c>
      <c r="Y57368" s="1">
        <v>39637</v>
      </c>
      <c r="Z57368" s="1">
        <v>39632</v>
      </c>
    </row>
    <row r="57369" spans="1:26" x14ac:dyDescent="0.35">
      <c r="A57369">
        <v>490</v>
      </c>
      <c r="B57369">
        <v>20080626</v>
      </c>
      <c r="C57369">
        <v>20080708</v>
      </c>
      <c r="D57369">
        <v>20080703</v>
      </c>
      <c r="E57369">
        <v>11642</v>
      </c>
      <c r="F57369">
        <v>1</v>
      </c>
      <c r="G57369">
        <v>19</v>
      </c>
      <c r="H57369">
        <v>6</v>
      </c>
      <c r="I57369" t="s">
        <v>107358</v>
      </c>
      <c r="J57369">
        <v>2</v>
      </c>
      <c r="K57369">
        <v>1</v>
      </c>
      <c r="L57369">
        <v>1</v>
      </c>
      <c r="M57369">
        <v>53.99</v>
      </c>
      <c r="N57369">
        <v>53.99</v>
      </c>
      <c r="O57369">
        <v>0</v>
      </c>
      <c r="P57369">
        <v>0</v>
      </c>
      <c r="Q57369">
        <v>41.572299999999998</v>
      </c>
      <c r="R57369">
        <v>41.572299999999998</v>
      </c>
      <c r="S57369">
        <v>53.99</v>
      </c>
      <c r="T57369">
        <v>4.3192000000000004</v>
      </c>
      <c r="U57369">
        <v>1.3498000000000001</v>
      </c>
      <c r="X57369" s="1">
        <v>39625</v>
      </c>
      <c r="Y57369" s="1">
        <v>39637</v>
      </c>
      <c r="Z57369" s="1">
        <v>39632</v>
      </c>
    </row>
    <row r="57370" spans="1:26" x14ac:dyDescent="0.35">
      <c r="A57370">
        <v>476</v>
      </c>
      <c r="B57370">
        <v>20080626</v>
      </c>
      <c r="C57370">
        <v>20080708</v>
      </c>
      <c r="D57370">
        <v>20080703</v>
      </c>
      <c r="E57370">
        <v>29072</v>
      </c>
      <c r="F57370">
        <v>1</v>
      </c>
      <c r="G57370">
        <v>19</v>
      </c>
      <c r="H57370">
        <v>6</v>
      </c>
      <c r="I57370" t="s">
        <v>107359</v>
      </c>
      <c r="J57370">
        <v>1</v>
      </c>
      <c r="K57370">
        <v>1</v>
      </c>
      <c r="L57370">
        <v>1</v>
      </c>
      <c r="M57370">
        <v>69.989999999999995</v>
      </c>
      <c r="N57370">
        <v>69.989999999999995</v>
      </c>
      <c r="O57370">
        <v>0</v>
      </c>
      <c r="P57370">
        <v>0</v>
      </c>
      <c r="Q57370">
        <v>26.176300000000001</v>
      </c>
      <c r="R57370">
        <v>26.176300000000001</v>
      </c>
      <c r="S57370">
        <v>69.989999999999995</v>
      </c>
      <c r="T57370">
        <v>5.5991999999999997</v>
      </c>
      <c r="U57370">
        <v>1.7498</v>
      </c>
      <c r="X57370" s="1">
        <v>39625</v>
      </c>
      <c r="Y57370" s="1">
        <v>39637</v>
      </c>
      <c r="Z57370" s="1">
        <v>39632</v>
      </c>
    </row>
    <row r="57371" spans="1:26" x14ac:dyDescent="0.35">
      <c r="A57371">
        <v>237</v>
      </c>
      <c r="B57371">
        <v>20080626</v>
      </c>
      <c r="C57371">
        <v>20080708</v>
      </c>
      <c r="D57371">
        <v>20080703</v>
      </c>
      <c r="E57371">
        <v>29072</v>
      </c>
      <c r="F57371">
        <v>1</v>
      </c>
      <c r="G57371">
        <v>19</v>
      </c>
      <c r="H57371">
        <v>6</v>
      </c>
      <c r="I57371" t="s">
        <v>107359</v>
      </c>
      <c r="J57371">
        <v>2</v>
      </c>
      <c r="K57371">
        <v>1</v>
      </c>
      <c r="L57371">
        <v>1</v>
      </c>
      <c r="M57371">
        <v>49.99</v>
      </c>
      <c r="N57371">
        <v>49.99</v>
      </c>
      <c r="O57371">
        <v>0</v>
      </c>
      <c r="P57371">
        <v>0</v>
      </c>
      <c r="Q57371">
        <v>38.4923</v>
      </c>
      <c r="R57371">
        <v>38.4923</v>
      </c>
      <c r="S57371">
        <v>49.99</v>
      </c>
      <c r="T57371">
        <v>3.9992000000000001</v>
      </c>
      <c r="U57371">
        <v>1.2498</v>
      </c>
      <c r="X57371" s="1">
        <v>39625</v>
      </c>
      <c r="Y57371" s="1">
        <v>39637</v>
      </c>
      <c r="Z57371" s="1">
        <v>39632</v>
      </c>
    </row>
    <row r="57372" spans="1:26" x14ac:dyDescent="0.35">
      <c r="A57372">
        <v>225</v>
      </c>
      <c r="B57372">
        <v>20080626</v>
      </c>
      <c r="C57372">
        <v>20080708</v>
      </c>
      <c r="D57372">
        <v>20080703</v>
      </c>
      <c r="E57372">
        <v>29072</v>
      </c>
      <c r="F57372">
        <v>1</v>
      </c>
      <c r="G57372">
        <v>19</v>
      </c>
      <c r="H57372">
        <v>6</v>
      </c>
      <c r="I57372" t="s">
        <v>107359</v>
      </c>
      <c r="J57372">
        <v>3</v>
      </c>
      <c r="K57372">
        <v>1</v>
      </c>
      <c r="L57372">
        <v>1</v>
      </c>
      <c r="M57372">
        <v>8.99</v>
      </c>
      <c r="N57372">
        <v>8.99</v>
      </c>
      <c r="O57372">
        <v>0</v>
      </c>
      <c r="P57372">
        <v>0</v>
      </c>
      <c r="Q57372">
        <v>6.9222999999999999</v>
      </c>
      <c r="R57372">
        <v>6.9222999999999999</v>
      </c>
      <c r="S57372">
        <v>8.99</v>
      </c>
      <c r="T57372">
        <v>0.71919999999999995</v>
      </c>
      <c r="U57372">
        <v>0.2248</v>
      </c>
      <c r="X57372" s="1">
        <v>39625</v>
      </c>
      <c r="Y57372" s="1">
        <v>39637</v>
      </c>
      <c r="Z57372" s="1">
        <v>39632</v>
      </c>
    </row>
    <row r="57373" spans="1:26" x14ac:dyDescent="0.35">
      <c r="A57373">
        <v>477</v>
      </c>
      <c r="B57373">
        <v>20080626</v>
      </c>
      <c r="C57373">
        <v>20080708</v>
      </c>
      <c r="D57373">
        <v>20080703</v>
      </c>
      <c r="E57373">
        <v>25437</v>
      </c>
      <c r="F57373">
        <v>1</v>
      </c>
      <c r="G57373">
        <v>19</v>
      </c>
      <c r="H57373">
        <v>6</v>
      </c>
      <c r="I57373" t="s">
        <v>107360</v>
      </c>
      <c r="J57373">
        <v>1</v>
      </c>
      <c r="K57373">
        <v>1</v>
      </c>
      <c r="L57373">
        <v>1</v>
      </c>
      <c r="M57373">
        <v>4.99</v>
      </c>
      <c r="N57373">
        <v>4.99</v>
      </c>
      <c r="O57373">
        <v>0</v>
      </c>
      <c r="P57373">
        <v>0</v>
      </c>
      <c r="Q57373">
        <v>1.8663000000000001</v>
      </c>
      <c r="R57373">
        <v>1.8663000000000001</v>
      </c>
      <c r="S57373">
        <v>4.99</v>
      </c>
      <c r="T57373">
        <v>0.3992</v>
      </c>
      <c r="U57373">
        <v>0.12479999999999999</v>
      </c>
      <c r="X57373" s="1">
        <v>39625</v>
      </c>
      <c r="Y57373" s="1">
        <v>39637</v>
      </c>
      <c r="Z57373" s="1">
        <v>39632</v>
      </c>
    </row>
    <row r="57374" spans="1:26" x14ac:dyDescent="0.35">
      <c r="A57374">
        <v>225</v>
      </c>
      <c r="B57374">
        <v>20080626</v>
      </c>
      <c r="C57374">
        <v>20080708</v>
      </c>
      <c r="D57374">
        <v>20080703</v>
      </c>
      <c r="E57374">
        <v>25437</v>
      </c>
      <c r="F57374">
        <v>1</v>
      </c>
      <c r="G57374">
        <v>19</v>
      </c>
      <c r="H57374">
        <v>6</v>
      </c>
      <c r="I57374" t="s">
        <v>107360</v>
      </c>
      <c r="J57374">
        <v>2</v>
      </c>
      <c r="K57374">
        <v>1</v>
      </c>
      <c r="L57374">
        <v>1</v>
      </c>
      <c r="M57374">
        <v>8.99</v>
      </c>
      <c r="N57374">
        <v>8.99</v>
      </c>
      <c r="O57374">
        <v>0</v>
      </c>
      <c r="P57374">
        <v>0</v>
      </c>
      <c r="Q57374">
        <v>6.9222999999999999</v>
      </c>
      <c r="R57374">
        <v>6.9222999999999999</v>
      </c>
      <c r="S57374">
        <v>8.99</v>
      </c>
      <c r="T57374">
        <v>0.71919999999999995</v>
      </c>
      <c r="U57374">
        <v>0.2248</v>
      </c>
      <c r="X57374" s="1">
        <v>39625</v>
      </c>
      <c r="Y57374" s="1">
        <v>39637</v>
      </c>
      <c r="Z57374" s="1">
        <v>39632</v>
      </c>
    </row>
    <row r="57375" spans="1:26" x14ac:dyDescent="0.35">
      <c r="A57375">
        <v>477</v>
      </c>
      <c r="B57375">
        <v>20080626</v>
      </c>
      <c r="C57375">
        <v>20080708</v>
      </c>
      <c r="D57375">
        <v>20080703</v>
      </c>
      <c r="E57375">
        <v>25845</v>
      </c>
      <c r="F57375">
        <v>1</v>
      </c>
      <c r="G57375">
        <v>19</v>
      </c>
      <c r="H57375">
        <v>6</v>
      </c>
      <c r="I57375" t="s">
        <v>107361</v>
      </c>
      <c r="J57375">
        <v>1</v>
      </c>
      <c r="K57375">
        <v>1</v>
      </c>
      <c r="L57375">
        <v>1</v>
      </c>
      <c r="M57375">
        <v>4.99</v>
      </c>
      <c r="N57375">
        <v>4.99</v>
      </c>
      <c r="O57375">
        <v>0</v>
      </c>
      <c r="P57375">
        <v>0</v>
      </c>
      <c r="Q57375">
        <v>1.8663000000000001</v>
      </c>
      <c r="R57375">
        <v>1.8663000000000001</v>
      </c>
      <c r="S57375">
        <v>4.99</v>
      </c>
      <c r="T57375">
        <v>0.3992</v>
      </c>
      <c r="U57375">
        <v>0.12479999999999999</v>
      </c>
      <c r="X57375" s="1">
        <v>39625</v>
      </c>
      <c r="Y57375" s="1">
        <v>39637</v>
      </c>
      <c r="Z57375" s="1">
        <v>39632</v>
      </c>
    </row>
    <row r="57376" spans="1:26" x14ac:dyDescent="0.35">
      <c r="A57376">
        <v>225</v>
      </c>
      <c r="B57376">
        <v>20080626</v>
      </c>
      <c r="C57376">
        <v>20080708</v>
      </c>
      <c r="D57376">
        <v>20080703</v>
      </c>
      <c r="E57376">
        <v>25845</v>
      </c>
      <c r="F57376">
        <v>1</v>
      </c>
      <c r="G57376">
        <v>19</v>
      </c>
      <c r="H57376">
        <v>6</v>
      </c>
      <c r="I57376" t="s">
        <v>107361</v>
      </c>
      <c r="J57376">
        <v>2</v>
      </c>
      <c r="K57376">
        <v>1</v>
      </c>
      <c r="L57376">
        <v>1</v>
      </c>
      <c r="M57376">
        <v>8.99</v>
      </c>
      <c r="N57376">
        <v>8.99</v>
      </c>
      <c r="O57376">
        <v>0</v>
      </c>
      <c r="P57376">
        <v>0</v>
      </c>
      <c r="Q57376">
        <v>6.9222999999999999</v>
      </c>
      <c r="R57376">
        <v>6.9222999999999999</v>
      </c>
      <c r="S57376">
        <v>8.99</v>
      </c>
      <c r="T57376">
        <v>0.71919999999999995</v>
      </c>
      <c r="U57376">
        <v>0.2248</v>
      </c>
      <c r="X57376" s="1">
        <v>39625</v>
      </c>
      <c r="Y57376" s="1">
        <v>39637</v>
      </c>
      <c r="Z57376" s="1">
        <v>39632</v>
      </c>
    </row>
    <row r="57377" spans="1:26" x14ac:dyDescent="0.35">
      <c r="A57377">
        <v>528</v>
      </c>
      <c r="B57377">
        <v>20080626</v>
      </c>
      <c r="C57377">
        <v>20080708</v>
      </c>
      <c r="D57377">
        <v>20080703</v>
      </c>
      <c r="E57377">
        <v>19709</v>
      </c>
      <c r="F57377">
        <v>1</v>
      </c>
      <c r="G57377">
        <v>19</v>
      </c>
      <c r="H57377">
        <v>6</v>
      </c>
      <c r="I57377" t="s">
        <v>107362</v>
      </c>
      <c r="J57377">
        <v>1</v>
      </c>
      <c r="K57377">
        <v>1</v>
      </c>
      <c r="L57377">
        <v>1</v>
      </c>
      <c r="M57377">
        <v>4.99</v>
      </c>
      <c r="N57377">
        <v>4.99</v>
      </c>
      <c r="O57377">
        <v>0</v>
      </c>
      <c r="P57377">
        <v>0</v>
      </c>
      <c r="Q57377">
        <v>1.8663000000000001</v>
      </c>
      <c r="R57377">
        <v>1.8663000000000001</v>
      </c>
      <c r="S57377">
        <v>4.99</v>
      </c>
      <c r="T57377">
        <v>0.3992</v>
      </c>
      <c r="U57377">
        <v>0.12479999999999999</v>
      </c>
      <c r="X57377" s="1">
        <v>39625</v>
      </c>
      <c r="Y57377" s="1">
        <v>39637</v>
      </c>
      <c r="Z57377" s="1">
        <v>39632</v>
      </c>
    </row>
    <row r="57378" spans="1:26" x14ac:dyDescent="0.35">
      <c r="A57378">
        <v>480</v>
      </c>
      <c r="B57378">
        <v>20080626</v>
      </c>
      <c r="C57378">
        <v>20080708</v>
      </c>
      <c r="D57378">
        <v>20080703</v>
      </c>
      <c r="E57378">
        <v>19709</v>
      </c>
      <c r="F57378">
        <v>1</v>
      </c>
      <c r="G57378">
        <v>19</v>
      </c>
      <c r="H57378">
        <v>6</v>
      </c>
      <c r="I57378" t="s">
        <v>107362</v>
      </c>
      <c r="J57378">
        <v>2</v>
      </c>
      <c r="K57378">
        <v>1</v>
      </c>
      <c r="L57378">
        <v>1</v>
      </c>
      <c r="M57378">
        <v>2.29</v>
      </c>
      <c r="N57378">
        <v>2.29</v>
      </c>
      <c r="O57378">
        <v>0</v>
      </c>
      <c r="P57378">
        <v>0</v>
      </c>
      <c r="Q57378">
        <v>0.85650000000000004</v>
      </c>
      <c r="R57378">
        <v>0.85650000000000004</v>
      </c>
      <c r="S57378">
        <v>2.29</v>
      </c>
      <c r="T57378">
        <v>0.1832</v>
      </c>
      <c r="U57378">
        <v>5.7299999999999997E-2</v>
      </c>
      <c r="X57378" s="1">
        <v>39625</v>
      </c>
      <c r="Y57378" s="1">
        <v>39637</v>
      </c>
      <c r="Z57378" s="1">
        <v>39632</v>
      </c>
    </row>
    <row r="57379" spans="1:26" x14ac:dyDescent="0.35">
      <c r="A57379">
        <v>483</v>
      </c>
      <c r="B57379">
        <v>20080626</v>
      </c>
      <c r="C57379">
        <v>20080708</v>
      </c>
      <c r="D57379">
        <v>20080703</v>
      </c>
      <c r="E57379">
        <v>19709</v>
      </c>
      <c r="F57379">
        <v>1</v>
      </c>
      <c r="G57379">
        <v>19</v>
      </c>
      <c r="H57379">
        <v>6</v>
      </c>
      <c r="I57379" t="s">
        <v>107362</v>
      </c>
      <c r="J57379">
        <v>3</v>
      </c>
      <c r="K57379">
        <v>1</v>
      </c>
      <c r="L57379">
        <v>1</v>
      </c>
      <c r="M57379">
        <v>120</v>
      </c>
      <c r="N57379">
        <v>120</v>
      </c>
      <c r="O57379">
        <v>0</v>
      </c>
      <c r="P57379">
        <v>0</v>
      </c>
      <c r="Q57379">
        <v>44.88</v>
      </c>
      <c r="R57379">
        <v>44.88</v>
      </c>
      <c r="S57379">
        <v>120</v>
      </c>
      <c r="T57379">
        <v>9.6</v>
      </c>
      <c r="U57379">
        <v>3</v>
      </c>
      <c r="X57379" s="1">
        <v>39625</v>
      </c>
      <c r="Y57379" s="1">
        <v>39637</v>
      </c>
      <c r="Z57379" s="1">
        <v>39632</v>
      </c>
    </row>
    <row r="57380" spans="1:26" x14ac:dyDescent="0.35">
      <c r="A57380">
        <v>485</v>
      </c>
      <c r="B57380">
        <v>20080626</v>
      </c>
      <c r="C57380">
        <v>20080708</v>
      </c>
      <c r="D57380">
        <v>20080703</v>
      </c>
      <c r="E57380">
        <v>13859</v>
      </c>
      <c r="F57380">
        <v>1</v>
      </c>
      <c r="G57380">
        <v>100</v>
      </c>
      <c r="H57380">
        <v>4</v>
      </c>
      <c r="I57380" t="s">
        <v>107363</v>
      </c>
      <c r="J57380">
        <v>1</v>
      </c>
      <c r="K57380">
        <v>1</v>
      </c>
      <c r="L57380">
        <v>1</v>
      </c>
      <c r="M57380">
        <v>21.98</v>
      </c>
      <c r="N57380">
        <v>21.98</v>
      </c>
      <c r="O57380">
        <v>0</v>
      </c>
      <c r="P57380">
        <v>0</v>
      </c>
      <c r="Q57380">
        <v>8.2204999999999995</v>
      </c>
      <c r="R57380">
        <v>8.2204999999999995</v>
      </c>
      <c r="S57380">
        <v>21.98</v>
      </c>
      <c r="T57380">
        <v>1.7584</v>
      </c>
      <c r="U57380">
        <v>0.54949999999999999</v>
      </c>
      <c r="X57380" s="1">
        <v>39625</v>
      </c>
      <c r="Y57380" s="1">
        <v>39637</v>
      </c>
      <c r="Z57380" s="1">
        <v>39632</v>
      </c>
    </row>
    <row r="57381" spans="1:26" x14ac:dyDescent="0.35">
      <c r="A57381">
        <v>528</v>
      </c>
      <c r="B57381">
        <v>20080626</v>
      </c>
      <c r="C57381">
        <v>20080708</v>
      </c>
      <c r="D57381">
        <v>20080703</v>
      </c>
      <c r="E57381">
        <v>15672</v>
      </c>
      <c r="F57381">
        <v>1</v>
      </c>
      <c r="G57381">
        <v>100</v>
      </c>
      <c r="H57381">
        <v>8</v>
      </c>
      <c r="I57381" t="s">
        <v>107364</v>
      </c>
      <c r="J57381">
        <v>1</v>
      </c>
      <c r="K57381">
        <v>1</v>
      </c>
      <c r="L57381">
        <v>1</v>
      </c>
      <c r="M57381">
        <v>4.99</v>
      </c>
      <c r="N57381">
        <v>4.99</v>
      </c>
      <c r="O57381">
        <v>0</v>
      </c>
      <c r="P57381">
        <v>0</v>
      </c>
      <c r="Q57381">
        <v>1.8663000000000001</v>
      </c>
      <c r="R57381">
        <v>1.8663000000000001</v>
      </c>
      <c r="S57381">
        <v>4.99</v>
      </c>
      <c r="T57381">
        <v>0.3992</v>
      </c>
      <c r="U57381">
        <v>0.12479999999999999</v>
      </c>
      <c r="X57381" s="1">
        <v>39625</v>
      </c>
      <c r="Y57381" s="1">
        <v>39637</v>
      </c>
      <c r="Z57381" s="1">
        <v>39632</v>
      </c>
    </row>
    <row r="57382" spans="1:26" x14ac:dyDescent="0.35">
      <c r="A57382">
        <v>222</v>
      </c>
      <c r="B57382">
        <v>20080626</v>
      </c>
      <c r="C57382">
        <v>20080708</v>
      </c>
      <c r="D57382">
        <v>20080703</v>
      </c>
      <c r="E57382">
        <v>15672</v>
      </c>
      <c r="F57382">
        <v>1</v>
      </c>
      <c r="G57382">
        <v>100</v>
      </c>
      <c r="H57382">
        <v>8</v>
      </c>
      <c r="I57382" t="s">
        <v>107364</v>
      </c>
      <c r="J57382">
        <v>2</v>
      </c>
      <c r="K57382">
        <v>1</v>
      </c>
      <c r="L57382">
        <v>1</v>
      </c>
      <c r="M57382">
        <v>34.99</v>
      </c>
      <c r="N57382">
        <v>34.99</v>
      </c>
      <c r="O57382">
        <v>0</v>
      </c>
      <c r="P57382">
        <v>0</v>
      </c>
      <c r="Q57382">
        <v>13.0863</v>
      </c>
      <c r="R57382">
        <v>13.0863</v>
      </c>
      <c r="S57382">
        <v>34.99</v>
      </c>
      <c r="T57382">
        <v>2.7991999999999999</v>
      </c>
      <c r="U57382">
        <v>0.87480000000000002</v>
      </c>
      <c r="X57382" s="1">
        <v>39625</v>
      </c>
      <c r="Y57382" s="1">
        <v>39637</v>
      </c>
      <c r="Z57382" s="1">
        <v>39632</v>
      </c>
    </row>
    <row r="57383" spans="1:26" x14ac:dyDescent="0.35">
      <c r="A57383">
        <v>228</v>
      </c>
      <c r="B57383">
        <v>20080626</v>
      </c>
      <c r="C57383">
        <v>20080708</v>
      </c>
      <c r="D57383">
        <v>20080703</v>
      </c>
      <c r="E57383">
        <v>15672</v>
      </c>
      <c r="F57383">
        <v>1</v>
      </c>
      <c r="G57383">
        <v>100</v>
      </c>
      <c r="H57383">
        <v>8</v>
      </c>
      <c r="I57383" t="s">
        <v>107364</v>
      </c>
      <c r="J57383">
        <v>3</v>
      </c>
      <c r="K57383">
        <v>1</v>
      </c>
      <c r="L57383">
        <v>1</v>
      </c>
      <c r="M57383">
        <v>49.99</v>
      </c>
      <c r="N57383">
        <v>49.99</v>
      </c>
      <c r="O57383">
        <v>0</v>
      </c>
      <c r="P57383">
        <v>0</v>
      </c>
      <c r="Q57383">
        <v>38.4923</v>
      </c>
      <c r="R57383">
        <v>38.4923</v>
      </c>
      <c r="S57383">
        <v>49.99</v>
      </c>
      <c r="T57383">
        <v>3.9992000000000001</v>
      </c>
      <c r="U57383">
        <v>1.2498</v>
      </c>
      <c r="X57383" s="1">
        <v>39625</v>
      </c>
      <c r="Y57383" s="1">
        <v>39637</v>
      </c>
      <c r="Z57383" s="1">
        <v>39632</v>
      </c>
    </row>
    <row r="57384" spans="1:26" x14ac:dyDescent="0.35">
      <c r="A57384">
        <v>485</v>
      </c>
      <c r="B57384">
        <v>20080626</v>
      </c>
      <c r="C57384">
        <v>20080708</v>
      </c>
      <c r="D57384">
        <v>20080703</v>
      </c>
      <c r="E57384">
        <v>17201</v>
      </c>
      <c r="F57384">
        <v>1</v>
      </c>
      <c r="G57384">
        <v>100</v>
      </c>
      <c r="H57384">
        <v>8</v>
      </c>
      <c r="I57384" t="s">
        <v>107365</v>
      </c>
      <c r="J57384">
        <v>1</v>
      </c>
      <c r="K57384">
        <v>1</v>
      </c>
      <c r="L57384">
        <v>1</v>
      </c>
      <c r="M57384">
        <v>21.98</v>
      </c>
      <c r="N57384">
        <v>21.98</v>
      </c>
      <c r="O57384">
        <v>0</v>
      </c>
      <c r="P57384">
        <v>0</v>
      </c>
      <c r="Q57384">
        <v>8.2204999999999995</v>
      </c>
      <c r="R57384">
        <v>8.2204999999999995</v>
      </c>
      <c r="S57384">
        <v>21.98</v>
      </c>
      <c r="T57384">
        <v>1.7584</v>
      </c>
      <c r="U57384">
        <v>0.54949999999999999</v>
      </c>
      <c r="X57384" s="1">
        <v>39625</v>
      </c>
      <c r="Y57384" s="1">
        <v>39637</v>
      </c>
      <c r="Z57384" s="1">
        <v>39632</v>
      </c>
    </row>
    <row r="57385" spans="1:26" x14ac:dyDescent="0.35">
      <c r="A57385">
        <v>535</v>
      </c>
      <c r="B57385">
        <v>20080626</v>
      </c>
      <c r="C57385">
        <v>20080708</v>
      </c>
      <c r="D57385">
        <v>20080703</v>
      </c>
      <c r="E57385">
        <v>19908</v>
      </c>
      <c r="F57385">
        <v>1</v>
      </c>
      <c r="G57385">
        <v>100</v>
      </c>
      <c r="H57385">
        <v>7</v>
      </c>
      <c r="I57385" t="s">
        <v>107366</v>
      </c>
      <c r="J57385">
        <v>1</v>
      </c>
      <c r="K57385">
        <v>1</v>
      </c>
      <c r="L57385">
        <v>1</v>
      </c>
      <c r="M57385">
        <v>24.99</v>
      </c>
      <c r="N57385">
        <v>24.99</v>
      </c>
      <c r="O57385">
        <v>0</v>
      </c>
      <c r="P57385">
        <v>0</v>
      </c>
      <c r="Q57385">
        <v>9.3462999999999994</v>
      </c>
      <c r="R57385">
        <v>9.3462999999999994</v>
      </c>
      <c r="S57385">
        <v>24.99</v>
      </c>
      <c r="T57385">
        <v>1.9992000000000001</v>
      </c>
      <c r="U57385">
        <v>0.62480000000000002</v>
      </c>
      <c r="X57385" s="1">
        <v>39625</v>
      </c>
      <c r="Y57385" s="1">
        <v>39637</v>
      </c>
      <c r="Z57385" s="1">
        <v>39632</v>
      </c>
    </row>
    <row r="57386" spans="1:26" x14ac:dyDescent="0.35">
      <c r="A57386">
        <v>467</v>
      </c>
      <c r="B57386">
        <v>20080626</v>
      </c>
      <c r="C57386">
        <v>20080708</v>
      </c>
      <c r="D57386">
        <v>20080703</v>
      </c>
      <c r="E57386">
        <v>19908</v>
      </c>
      <c r="F57386">
        <v>1</v>
      </c>
      <c r="G57386">
        <v>100</v>
      </c>
      <c r="H57386">
        <v>7</v>
      </c>
      <c r="I57386" t="s">
        <v>107366</v>
      </c>
      <c r="J57386">
        <v>2</v>
      </c>
      <c r="K57386">
        <v>1</v>
      </c>
      <c r="L57386">
        <v>1</v>
      </c>
      <c r="M57386">
        <v>24.49</v>
      </c>
      <c r="N57386">
        <v>24.49</v>
      </c>
      <c r="O57386">
        <v>0</v>
      </c>
      <c r="P57386">
        <v>0</v>
      </c>
      <c r="Q57386">
        <v>9.1593</v>
      </c>
      <c r="R57386">
        <v>9.1593</v>
      </c>
      <c r="S57386">
        <v>24.49</v>
      </c>
      <c r="T57386">
        <v>1.9592000000000001</v>
      </c>
      <c r="U57386">
        <v>0.61229999999999996</v>
      </c>
      <c r="X57386" s="1">
        <v>39625</v>
      </c>
      <c r="Y57386" s="1">
        <v>39637</v>
      </c>
      <c r="Z57386" s="1">
        <v>39632</v>
      </c>
    </row>
    <row r="57387" spans="1:26" x14ac:dyDescent="0.35">
      <c r="A57387">
        <v>540</v>
      </c>
      <c r="B57387">
        <v>20080626</v>
      </c>
      <c r="C57387">
        <v>20080708</v>
      </c>
      <c r="D57387">
        <v>20080703</v>
      </c>
      <c r="E57387">
        <v>13838</v>
      </c>
      <c r="F57387">
        <v>1</v>
      </c>
      <c r="G57387">
        <v>98</v>
      </c>
      <c r="H57387">
        <v>10</v>
      </c>
      <c r="I57387" t="s">
        <v>107367</v>
      </c>
      <c r="J57387">
        <v>1</v>
      </c>
      <c r="K57387">
        <v>1</v>
      </c>
      <c r="L57387">
        <v>1</v>
      </c>
      <c r="M57387">
        <v>32.6</v>
      </c>
      <c r="N57387">
        <v>32.6</v>
      </c>
      <c r="O57387">
        <v>0</v>
      </c>
      <c r="P57387">
        <v>0</v>
      </c>
      <c r="Q57387">
        <v>12.192399999999999</v>
      </c>
      <c r="R57387">
        <v>12.192399999999999</v>
      </c>
      <c r="S57387">
        <v>32.6</v>
      </c>
      <c r="T57387">
        <v>2.6080000000000001</v>
      </c>
      <c r="U57387">
        <v>0.81499999999999995</v>
      </c>
      <c r="X57387" s="1">
        <v>39625</v>
      </c>
      <c r="Y57387" s="1">
        <v>39637</v>
      </c>
      <c r="Z57387" s="1">
        <v>39632</v>
      </c>
    </row>
    <row r="57388" spans="1:26" x14ac:dyDescent="0.35">
      <c r="A57388">
        <v>529</v>
      </c>
      <c r="B57388">
        <v>20080626</v>
      </c>
      <c r="C57388">
        <v>20080708</v>
      </c>
      <c r="D57388">
        <v>20080703</v>
      </c>
      <c r="E57388">
        <v>13838</v>
      </c>
      <c r="F57388">
        <v>1</v>
      </c>
      <c r="G57388">
        <v>98</v>
      </c>
      <c r="H57388">
        <v>10</v>
      </c>
      <c r="I57388" t="s">
        <v>107367</v>
      </c>
      <c r="J57388">
        <v>2</v>
      </c>
      <c r="K57388">
        <v>1</v>
      </c>
      <c r="L57388">
        <v>1</v>
      </c>
      <c r="M57388">
        <v>3.99</v>
      </c>
      <c r="N57388">
        <v>3.99</v>
      </c>
      <c r="O57388">
        <v>0</v>
      </c>
      <c r="P57388">
        <v>0</v>
      </c>
      <c r="Q57388">
        <v>1.4923</v>
      </c>
      <c r="R57388">
        <v>1.4923</v>
      </c>
      <c r="S57388">
        <v>3.99</v>
      </c>
      <c r="T57388">
        <v>0.31919999999999998</v>
      </c>
      <c r="U57388">
        <v>9.98E-2</v>
      </c>
      <c r="X57388" s="1">
        <v>39625</v>
      </c>
      <c r="Y57388" s="1">
        <v>39637</v>
      </c>
      <c r="Z57388" s="1">
        <v>39632</v>
      </c>
    </row>
    <row r="57389" spans="1:26" x14ac:dyDescent="0.35">
      <c r="A57389">
        <v>214</v>
      </c>
      <c r="B57389">
        <v>20080626</v>
      </c>
      <c r="C57389">
        <v>20080708</v>
      </c>
      <c r="D57389">
        <v>20080703</v>
      </c>
      <c r="E57389">
        <v>13838</v>
      </c>
      <c r="F57389">
        <v>1</v>
      </c>
      <c r="G57389">
        <v>98</v>
      </c>
      <c r="H57389">
        <v>10</v>
      </c>
      <c r="I57389" t="s">
        <v>107367</v>
      </c>
      <c r="J57389">
        <v>3</v>
      </c>
      <c r="K57389">
        <v>1</v>
      </c>
      <c r="L57389">
        <v>1</v>
      </c>
      <c r="M57389">
        <v>34.99</v>
      </c>
      <c r="N57389">
        <v>34.99</v>
      </c>
      <c r="O57389">
        <v>0</v>
      </c>
      <c r="P57389">
        <v>0</v>
      </c>
      <c r="Q57389">
        <v>13.0863</v>
      </c>
      <c r="R57389">
        <v>13.0863</v>
      </c>
      <c r="S57389">
        <v>34.99</v>
      </c>
      <c r="T57389">
        <v>2.7991999999999999</v>
      </c>
      <c r="U57389">
        <v>0.87480000000000002</v>
      </c>
      <c r="X57389" s="1">
        <v>39625</v>
      </c>
      <c r="Y57389" s="1">
        <v>39637</v>
      </c>
      <c r="Z57389" s="1">
        <v>39632</v>
      </c>
    </row>
    <row r="57390" spans="1:26" x14ac:dyDescent="0.35">
      <c r="A57390">
        <v>540</v>
      </c>
      <c r="B57390">
        <v>20080626</v>
      </c>
      <c r="C57390">
        <v>20080708</v>
      </c>
      <c r="D57390">
        <v>20080703</v>
      </c>
      <c r="E57390">
        <v>12823</v>
      </c>
      <c r="F57390">
        <v>1</v>
      </c>
      <c r="G57390">
        <v>100</v>
      </c>
      <c r="H57390">
        <v>7</v>
      </c>
      <c r="I57390" t="s">
        <v>107368</v>
      </c>
      <c r="J57390">
        <v>1</v>
      </c>
      <c r="K57390">
        <v>1</v>
      </c>
      <c r="L57390">
        <v>1</v>
      </c>
      <c r="M57390">
        <v>32.6</v>
      </c>
      <c r="N57390">
        <v>32.6</v>
      </c>
      <c r="O57390">
        <v>0</v>
      </c>
      <c r="P57390">
        <v>0</v>
      </c>
      <c r="Q57390">
        <v>12.192399999999999</v>
      </c>
      <c r="R57390">
        <v>12.192399999999999</v>
      </c>
      <c r="S57390">
        <v>32.6</v>
      </c>
      <c r="T57390">
        <v>2.6080000000000001</v>
      </c>
      <c r="U57390">
        <v>0.81499999999999995</v>
      </c>
      <c r="X57390" s="1">
        <v>39625</v>
      </c>
      <c r="Y57390" s="1">
        <v>39637</v>
      </c>
      <c r="Z57390" s="1">
        <v>39632</v>
      </c>
    </row>
    <row r="57391" spans="1:26" x14ac:dyDescent="0.35">
      <c r="A57391">
        <v>529</v>
      </c>
      <c r="B57391">
        <v>20080626</v>
      </c>
      <c r="C57391">
        <v>20080708</v>
      </c>
      <c r="D57391">
        <v>20080703</v>
      </c>
      <c r="E57391">
        <v>12823</v>
      </c>
      <c r="F57391">
        <v>1</v>
      </c>
      <c r="G57391">
        <v>100</v>
      </c>
      <c r="H57391">
        <v>7</v>
      </c>
      <c r="I57391" t="s">
        <v>107368</v>
      </c>
      <c r="J57391">
        <v>2</v>
      </c>
      <c r="K57391">
        <v>1</v>
      </c>
      <c r="L57391">
        <v>1</v>
      </c>
      <c r="M57391">
        <v>3.99</v>
      </c>
      <c r="N57391">
        <v>3.99</v>
      </c>
      <c r="O57391">
        <v>0</v>
      </c>
      <c r="P57391">
        <v>0</v>
      </c>
      <c r="Q57391">
        <v>1.4923</v>
      </c>
      <c r="R57391">
        <v>1.4923</v>
      </c>
      <c r="S57391">
        <v>3.99</v>
      </c>
      <c r="T57391">
        <v>0.31919999999999998</v>
      </c>
      <c r="U57391">
        <v>9.98E-2</v>
      </c>
      <c r="X57391" s="1">
        <v>39625</v>
      </c>
      <c r="Y57391" s="1">
        <v>39637</v>
      </c>
      <c r="Z57391" s="1">
        <v>39632</v>
      </c>
    </row>
    <row r="57392" spans="1:26" x14ac:dyDescent="0.35">
      <c r="A57392">
        <v>480</v>
      </c>
      <c r="B57392">
        <v>20080626</v>
      </c>
      <c r="C57392">
        <v>20080708</v>
      </c>
      <c r="D57392">
        <v>20080703</v>
      </c>
      <c r="E57392">
        <v>12823</v>
      </c>
      <c r="F57392">
        <v>1</v>
      </c>
      <c r="G57392">
        <v>100</v>
      </c>
      <c r="H57392">
        <v>7</v>
      </c>
      <c r="I57392" t="s">
        <v>107368</v>
      </c>
      <c r="J57392">
        <v>3</v>
      </c>
      <c r="K57392">
        <v>1</v>
      </c>
      <c r="L57392">
        <v>1</v>
      </c>
      <c r="M57392">
        <v>2.29</v>
      </c>
      <c r="N57392">
        <v>2.29</v>
      </c>
      <c r="O57392">
        <v>0</v>
      </c>
      <c r="P57392">
        <v>0</v>
      </c>
      <c r="Q57392">
        <v>0.85650000000000004</v>
      </c>
      <c r="R57392">
        <v>0.85650000000000004</v>
      </c>
      <c r="S57392">
        <v>2.29</v>
      </c>
      <c r="T57392">
        <v>0.1832</v>
      </c>
      <c r="U57392">
        <v>5.7299999999999997E-2</v>
      </c>
      <c r="X57392" s="1">
        <v>39625</v>
      </c>
      <c r="Y57392" s="1">
        <v>39637</v>
      </c>
      <c r="Z57392" s="1">
        <v>39632</v>
      </c>
    </row>
    <row r="57393" spans="1:26" x14ac:dyDescent="0.35">
      <c r="A57393">
        <v>529</v>
      </c>
      <c r="B57393">
        <v>20080626</v>
      </c>
      <c r="C57393">
        <v>20080708</v>
      </c>
      <c r="D57393">
        <v>20080703</v>
      </c>
      <c r="E57393">
        <v>27927</v>
      </c>
      <c r="F57393">
        <v>1</v>
      </c>
      <c r="G57393">
        <v>98</v>
      </c>
      <c r="H57393">
        <v>10</v>
      </c>
      <c r="I57393" t="s">
        <v>107369</v>
      </c>
      <c r="J57393">
        <v>1</v>
      </c>
      <c r="K57393">
        <v>1</v>
      </c>
      <c r="L57393">
        <v>1</v>
      </c>
      <c r="M57393">
        <v>3.99</v>
      </c>
      <c r="N57393">
        <v>3.99</v>
      </c>
      <c r="O57393">
        <v>0</v>
      </c>
      <c r="P57393">
        <v>0</v>
      </c>
      <c r="Q57393">
        <v>1.4923</v>
      </c>
      <c r="R57393">
        <v>1.4923</v>
      </c>
      <c r="S57393">
        <v>3.99</v>
      </c>
      <c r="T57393">
        <v>0.31919999999999998</v>
      </c>
      <c r="U57393">
        <v>9.98E-2</v>
      </c>
      <c r="X57393" s="1">
        <v>39625</v>
      </c>
      <c r="Y57393" s="1">
        <v>39637</v>
      </c>
      <c r="Z57393" s="1">
        <v>39632</v>
      </c>
    </row>
    <row r="57394" spans="1:26" x14ac:dyDescent="0.35">
      <c r="A57394">
        <v>541</v>
      </c>
      <c r="B57394">
        <v>20080626</v>
      </c>
      <c r="C57394">
        <v>20080708</v>
      </c>
      <c r="D57394">
        <v>20080703</v>
      </c>
      <c r="E57394">
        <v>28565</v>
      </c>
      <c r="F57394">
        <v>1</v>
      </c>
      <c r="G57394">
        <v>100</v>
      </c>
      <c r="H57394">
        <v>8</v>
      </c>
      <c r="I57394" t="s">
        <v>107370</v>
      </c>
      <c r="J57394">
        <v>1</v>
      </c>
      <c r="K57394">
        <v>1</v>
      </c>
      <c r="L57394">
        <v>1</v>
      </c>
      <c r="M57394">
        <v>28.99</v>
      </c>
      <c r="N57394">
        <v>28.99</v>
      </c>
      <c r="O57394">
        <v>0</v>
      </c>
      <c r="P57394">
        <v>0</v>
      </c>
      <c r="Q57394">
        <v>10.8423</v>
      </c>
      <c r="R57394">
        <v>10.8423</v>
      </c>
      <c r="S57394">
        <v>28.99</v>
      </c>
      <c r="T57394">
        <v>2.3191999999999999</v>
      </c>
      <c r="U57394">
        <v>0.7248</v>
      </c>
      <c r="X57394" s="1">
        <v>39625</v>
      </c>
      <c r="Y57394" s="1">
        <v>39637</v>
      </c>
      <c r="Z57394" s="1">
        <v>39632</v>
      </c>
    </row>
    <row r="57395" spans="1:26" x14ac:dyDescent="0.35">
      <c r="A57395">
        <v>530</v>
      </c>
      <c r="B57395">
        <v>20080626</v>
      </c>
      <c r="C57395">
        <v>20080708</v>
      </c>
      <c r="D57395">
        <v>20080703</v>
      </c>
      <c r="E57395">
        <v>28565</v>
      </c>
      <c r="F57395">
        <v>1</v>
      </c>
      <c r="G57395">
        <v>100</v>
      </c>
      <c r="H57395">
        <v>8</v>
      </c>
      <c r="I57395" t="s">
        <v>107370</v>
      </c>
      <c r="J57395">
        <v>2</v>
      </c>
      <c r="K57395">
        <v>1</v>
      </c>
      <c r="L57395">
        <v>1</v>
      </c>
      <c r="M57395">
        <v>4.99</v>
      </c>
      <c r="N57395">
        <v>4.99</v>
      </c>
      <c r="O57395">
        <v>0</v>
      </c>
      <c r="P57395">
        <v>0</v>
      </c>
      <c r="Q57395">
        <v>1.8663000000000001</v>
      </c>
      <c r="R57395">
        <v>1.8663000000000001</v>
      </c>
      <c r="S57395">
        <v>4.99</v>
      </c>
      <c r="T57395">
        <v>0.3992</v>
      </c>
      <c r="U57395">
        <v>0.12479999999999999</v>
      </c>
      <c r="X57395" s="1">
        <v>39625</v>
      </c>
      <c r="Y57395" s="1">
        <v>39637</v>
      </c>
      <c r="Z57395" s="1">
        <v>39632</v>
      </c>
    </row>
    <row r="57396" spans="1:26" x14ac:dyDescent="0.35">
      <c r="A57396">
        <v>467</v>
      </c>
      <c r="B57396">
        <v>20080626</v>
      </c>
      <c r="C57396">
        <v>20080708</v>
      </c>
      <c r="D57396">
        <v>20080703</v>
      </c>
      <c r="E57396">
        <v>28565</v>
      </c>
      <c r="F57396">
        <v>1</v>
      </c>
      <c r="G57396">
        <v>100</v>
      </c>
      <c r="H57396">
        <v>8</v>
      </c>
      <c r="I57396" t="s">
        <v>107370</v>
      </c>
      <c r="J57396">
        <v>3</v>
      </c>
      <c r="K57396">
        <v>1</v>
      </c>
      <c r="L57396">
        <v>1</v>
      </c>
      <c r="M57396">
        <v>24.49</v>
      </c>
      <c r="N57396">
        <v>24.49</v>
      </c>
      <c r="O57396">
        <v>0</v>
      </c>
      <c r="P57396">
        <v>0</v>
      </c>
      <c r="Q57396">
        <v>9.1593</v>
      </c>
      <c r="R57396">
        <v>9.1593</v>
      </c>
      <c r="S57396">
        <v>24.49</v>
      </c>
      <c r="T57396">
        <v>1.9592000000000001</v>
      </c>
      <c r="U57396">
        <v>0.61229999999999996</v>
      </c>
      <c r="X57396" s="1">
        <v>39625</v>
      </c>
      <c r="Y57396" s="1">
        <v>39637</v>
      </c>
      <c r="Z57396" s="1">
        <v>39632</v>
      </c>
    </row>
    <row r="57397" spans="1:26" x14ac:dyDescent="0.35">
      <c r="A57397">
        <v>225</v>
      </c>
      <c r="B57397">
        <v>20080626</v>
      </c>
      <c r="C57397">
        <v>20080708</v>
      </c>
      <c r="D57397">
        <v>20080703</v>
      </c>
      <c r="E57397">
        <v>15919</v>
      </c>
      <c r="F57397">
        <v>1</v>
      </c>
      <c r="G57397">
        <v>98</v>
      </c>
      <c r="H57397">
        <v>10</v>
      </c>
      <c r="I57397" t="s">
        <v>107371</v>
      </c>
      <c r="J57397">
        <v>1</v>
      </c>
      <c r="K57397">
        <v>1</v>
      </c>
      <c r="L57397">
        <v>1</v>
      </c>
      <c r="M57397">
        <v>8.99</v>
      </c>
      <c r="N57397">
        <v>8.99</v>
      </c>
      <c r="O57397">
        <v>0</v>
      </c>
      <c r="P57397">
        <v>0</v>
      </c>
      <c r="Q57397">
        <v>6.9222999999999999</v>
      </c>
      <c r="R57397">
        <v>6.9222999999999999</v>
      </c>
      <c r="S57397">
        <v>8.99</v>
      </c>
      <c r="T57397">
        <v>0.71919999999999995</v>
      </c>
      <c r="U57397">
        <v>0.2248</v>
      </c>
      <c r="X57397" s="1">
        <v>39625</v>
      </c>
      <c r="Y57397" s="1">
        <v>39637</v>
      </c>
      <c r="Z57397" s="1">
        <v>39632</v>
      </c>
    </row>
    <row r="57398" spans="1:26" x14ac:dyDescent="0.35">
      <c r="A57398">
        <v>530</v>
      </c>
      <c r="B57398">
        <v>20080626</v>
      </c>
      <c r="C57398">
        <v>20080708</v>
      </c>
      <c r="D57398">
        <v>20080703</v>
      </c>
      <c r="E57398">
        <v>15919</v>
      </c>
      <c r="F57398">
        <v>1</v>
      </c>
      <c r="G57398">
        <v>98</v>
      </c>
      <c r="H57398">
        <v>10</v>
      </c>
      <c r="I57398" t="s">
        <v>107371</v>
      </c>
      <c r="J57398">
        <v>2</v>
      </c>
      <c r="K57398">
        <v>1</v>
      </c>
      <c r="L57398">
        <v>1</v>
      </c>
      <c r="M57398">
        <v>4.99</v>
      </c>
      <c r="N57398">
        <v>4.99</v>
      </c>
      <c r="O57398">
        <v>0</v>
      </c>
      <c r="P57398">
        <v>0</v>
      </c>
      <c r="Q57398">
        <v>1.8663000000000001</v>
      </c>
      <c r="R57398">
        <v>1.8663000000000001</v>
      </c>
      <c r="S57398">
        <v>4.99</v>
      </c>
      <c r="T57398">
        <v>0.3992</v>
      </c>
      <c r="U57398">
        <v>0.12479999999999999</v>
      </c>
      <c r="X57398" s="1">
        <v>39625</v>
      </c>
      <c r="Y57398" s="1">
        <v>39637</v>
      </c>
      <c r="Z57398" s="1">
        <v>39632</v>
      </c>
    </row>
    <row r="57399" spans="1:26" x14ac:dyDescent="0.35">
      <c r="A57399">
        <v>528</v>
      </c>
      <c r="B57399">
        <v>20080626</v>
      </c>
      <c r="C57399">
        <v>20080708</v>
      </c>
      <c r="D57399">
        <v>20080703</v>
      </c>
      <c r="E57399">
        <v>11310</v>
      </c>
      <c r="F57399">
        <v>1</v>
      </c>
      <c r="G57399">
        <v>100</v>
      </c>
      <c r="H57399">
        <v>4</v>
      </c>
      <c r="I57399" t="s">
        <v>107372</v>
      </c>
      <c r="J57399">
        <v>1</v>
      </c>
      <c r="K57399">
        <v>1</v>
      </c>
      <c r="L57399">
        <v>1</v>
      </c>
      <c r="M57399">
        <v>4.99</v>
      </c>
      <c r="N57399">
        <v>4.99</v>
      </c>
      <c r="O57399">
        <v>0</v>
      </c>
      <c r="P57399">
        <v>0</v>
      </c>
      <c r="Q57399">
        <v>1.8663000000000001</v>
      </c>
      <c r="R57399">
        <v>1.8663000000000001</v>
      </c>
      <c r="S57399">
        <v>4.99</v>
      </c>
      <c r="T57399">
        <v>0.3992</v>
      </c>
      <c r="U57399">
        <v>0.12479999999999999</v>
      </c>
      <c r="X57399" s="1">
        <v>39625</v>
      </c>
      <c r="Y57399" s="1">
        <v>39637</v>
      </c>
      <c r="Z57399" s="1">
        <v>39632</v>
      </c>
    </row>
    <row r="57400" spans="1:26" x14ac:dyDescent="0.35">
      <c r="A57400">
        <v>537</v>
      </c>
      <c r="B57400">
        <v>20080626</v>
      </c>
      <c r="C57400">
        <v>20080708</v>
      </c>
      <c r="D57400">
        <v>20080703</v>
      </c>
      <c r="E57400">
        <v>11310</v>
      </c>
      <c r="F57400">
        <v>1</v>
      </c>
      <c r="G57400">
        <v>100</v>
      </c>
      <c r="H57400">
        <v>4</v>
      </c>
      <c r="I57400" t="s">
        <v>107372</v>
      </c>
      <c r="J57400">
        <v>2</v>
      </c>
      <c r="K57400">
        <v>1</v>
      </c>
      <c r="L57400">
        <v>1</v>
      </c>
      <c r="M57400">
        <v>35</v>
      </c>
      <c r="N57400">
        <v>35</v>
      </c>
      <c r="O57400">
        <v>0</v>
      </c>
      <c r="P57400">
        <v>0</v>
      </c>
      <c r="Q57400">
        <v>13.09</v>
      </c>
      <c r="R57400">
        <v>13.09</v>
      </c>
      <c r="S57400">
        <v>35</v>
      </c>
      <c r="T57400">
        <v>2.8</v>
      </c>
      <c r="U57400">
        <v>0.875</v>
      </c>
      <c r="X57400" s="1">
        <v>39625</v>
      </c>
      <c r="Y57400" s="1">
        <v>39637</v>
      </c>
      <c r="Z57400" s="1">
        <v>39632</v>
      </c>
    </row>
    <row r="57401" spans="1:26" x14ac:dyDescent="0.35">
      <c r="A57401">
        <v>214</v>
      </c>
      <c r="B57401">
        <v>20080626</v>
      </c>
      <c r="C57401">
        <v>20080708</v>
      </c>
      <c r="D57401">
        <v>20080703</v>
      </c>
      <c r="E57401">
        <v>11310</v>
      </c>
      <c r="F57401">
        <v>1</v>
      </c>
      <c r="G57401">
        <v>100</v>
      </c>
      <c r="H57401">
        <v>4</v>
      </c>
      <c r="I57401" t="s">
        <v>107372</v>
      </c>
      <c r="J57401">
        <v>3</v>
      </c>
      <c r="K57401">
        <v>1</v>
      </c>
      <c r="L57401">
        <v>1</v>
      </c>
      <c r="M57401">
        <v>34.99</v>
      </c>
      <c r="N57401">
        <v>34.99</v>
      </c>
      <c r="O57401">
        <v>0</v>
      </c>
      <c r="P57401">
        <v>0</v>
      </c>
      <c r="Q57401">
        <v>13.0863</v>
      </c>
      <c r="R57401">
        <v>13.0863</v>
      </c>
      <c r="S57401">
        <v>34.99</v>
      </c>
      <c r="T57401">
        <v>2.7991999999999999</v>
      </c>
      <c r="U57401">
        <v>0.87480000000000002</v>
      </c>
      <c r="X57401" s="1">
        <v>39625</v>
      </c>
      <c r="Y57401" s="1">
        <v>39637</v>
      </c>
      <c r="Z57401" s="1">
        <v>39632</v>
      </c>
    </row>
    <row r="57402" spans="1:26" x14ac:dyDescent="0.35">
      <c r="A57402">
        <v>537</v>
      </c>
      <c r="B57402">
        <v>20080626</v>
      </c>
      <c r="C57402">
        <v>20080708</v>
      </c>
      <c r="D57402">
        <v>20080703</v>
      </c>
      <c r="E57402">
        <v>12532</v>
      </c>
      <c r="F57402">
        <v>1</v>
      </c>
      <c r="G57402">
        <v>19</v>
      </c>
      <c r="H57402">
        <v>6</v>
      </c>
      <c r="I57402" t="s">
        <v>107373</v>
      </c>
      <c r="J57402">
        <v>1</v>
      </c>
      <c r="K57402">
        <v>1</v>
      </c>
      <c r="L57402">
        <v>1</v>
      </c>
      <c r="M57402">
        <v>35</v>
      </c>
      <c r="N57402">
        <v>35</v>
      </c>
      <c r="O57402">
        <v>0</v>
      </c>
      <c r="P57402">
        <v>0</v>
      </c>
      <c r="Q57402">
        <v>13.09</v>
      </c>
      <c r="R57402">
        <v>13.09</v>
      </c>
      <c r="S57402">
        <v>35</v>
      </c>
      <c r="T57402">
        <v>2.8</v>
      </c>
      <c r="U57402">
        <v>0.875</v>
      </c>
      <c r="X57402" s="1">
        <v>39625</v>
      </c>
      <c r="Y57402" s="1">
        <v>39637</v>
      </c>
      <c r="Z57402" s="1">
        <v>39632</v>
      </c>
    </row>
    <row r="57403" spans="1:26" x14ac:dyDescent="0.35">
      <c r="A57403">
        <v>478</v>
      </c>
      <c r="B57403">
        <v>20080626</v>
      </c>
      <c r="C57403">
        <v>20080708</v>
      </c>
      <c r="D57403">
        <v>20080703</v>
      </c>
      <c r="E57403">
        <v>12740</v>
      </c>
      <c r="F57403">
        <v>1</v>
      </c>
      <c r="G57403">
        <v>98</v>
      </c>
      <c r="H57403">
        <v>10</v>
      </c>
      <c r="I57403" t="s">
        <v>107374</v>
      </c>
      <c r="J57403">
        <v>1</v>
      </c>
      <c r="K57403">
        <v>1</v>
      </c>
      <c r="L57403">
        <v>1</v>
      </c>
      <c r="M57403">
        <v>9.99</v>
      </c>
      <c r="N57403">
        <v>9.99</v>
      </c>
      <c r="O57403">
        <v>0</v>
      </c>
      <c r="P57403">
        <v>0</v>
      </c>
      <c r="Q57403">
        <v>3.7363</v>
      </c>
      <c r="R57403">
        <v>3.7363</v>
      </c>
      <c r="S57403">
        <v>9.99</v>
      </c>
      <c r="T57403">
        <v>0.79920000000000002</v>
      </c>
      <c r="U57403">
        <v>0.24979999999999999</v>
      </c>
      <c r="X57403" s="1">
        <v>39625</v>
      </c>
      <c r="Y57403" s="1">
        <v>39637</v>
      </c>
      <c r="Z57403" s="1">
        <v>39632</v>
      </c>
    </row>
    <row r="57404" spans="1:26" x14ac:dyDescent="0.35">
      <c r="A57404">
        <v>222</v>
      </c>
      <c r="B57404">
        <v>20080626</v>
      </c>
      <c r="C57404">
        <v>20080708</v>
      </c>
      <c r="D57404">
        <v>20080703</v>
      </c>
      <c r="E57404">
        <v>12740</v>
      </c>
      <c r="F57404">
        <v>1</v>
      </c>
      <c r="G57404">
        <v>98</v>
      </c>
      <c r="H57404">
        <v>10</v>
      </c>
      <c r="I57404" t="s">
        <v>107374</v>
      </c>
      <c r="J57404">
        <v>2</v>
      </c>
      <c r="K57404">
        <v>1</v>
      </c>
      <c r="L57404">
        <v>1</v>
      </c>
      <c r="M57404">
        <v>34.99</v>
      </c>
      <c r="N57404">
        <v>34.99</v>
      </c>
      <c r="O57404">
        <v>0</v>
      </c>
      <c r="P57404">
        <v>0</v>
      </c>
      <c r="Q57404">
        <v>13.0863</v>
      </c>
      <c r="R57404">
        <v>13.0863</v>
      </c>
      <c r="S57404">
        <v>34.99</v>
      </c>
      <c r="T57404">
        <v>2.7991999999999999</v>
      </c>
      <c r="U57404">
        <v>0.87480000000000002</v>
      </c>
      <c r="X57404" s="1">
        <v>39625</v>
      </c>
      <c r="Y57404" s="1">
        <v>39637</v>
      </c>
      <c r="Z57404" s="1">
        <v>39632</v>
      </c>
    </row>
    <row r="57405" spans="1:26" x14ac:dyDescent="0.35">
      <c r="A57405">
        <v>355</v>
      </c>
      <c r="B57405">
        <v>20080626</v>
      </c>
      <c r="C57405">
        <v>20080708</v>
      </c>
      <c r="D57405">
        <v>20080703</v>
      </c>
      <c r="E57405">
        <v>18817</v>
      </c>
      <c r="F57405">
        <v>1</v>
      </c>
      <c r="G57405">
        <v>100</v>
      </c>
      <c r="H57405">
        <v>1</v>
      </c>
      <c r="I57405" t="s">
        <v>107375</v>
      </c>
      <c r="J57405">
        <v>1</v>
      </c>
      <c r="K57405">
        <v>1</v>
      </c>
      <c r="L57405">
        <v>1</v>
      </c>
      <c r="M57405">
        <v>2319.9899999999998</v>
      </c>
      <c r="N57405">
        <v>2319.9899999999998</v>
      </c>
      <c r="O57405">
        <v>0</v>
      </c>
      <c r="P57405">
        <v>0</v>
      </c>
      <c r="Q57405">
        <v>1265.6195</v>
      </c>
      <c r="R57405">
        <v>1265.6195</v>
      </c>
      <c r="S57405">
        <v>2319.9899999999998</v>
      </c>
      <c r="T57405">
        <v>185.5992</v>
      </c>
      <c r="U57405">
        <v>57.9998</v>
      </c>
      <c r="X57405" s="1">
        <v>39625</v>
      </c>
      <c r="Y57405" s="1">
        <v>39637</v>
      </c>
      <c r="Z57405" s="1">
        <v>39632</v>
      </c>
    </row>
    <row r="57406" spans="1:26" x14ac:dyDescent="0.35">
      <c r="A57406">
        <v>537</v>
      </c>
      <c r="B57406">
        <v>20080626</v>
      </c>
      <c r="C57406">
        <v>20080708</v>
      </c>
      <c r="D57406">
        <v>20080703</v>
      </c>
      <c r="E57406">
        <v>18817</v>
      </c>
      <c r="F57406">
        <v>1</v>
      </c>
      <c r="G57406">
        <v>100</v>
      </c>
      <c r="H57406">
        <v>1</v>
      </c>
      <c r="I57406" t="s">
        <v>107375</v>
      </c>
      <c r="J57406">
        <v>2</v>
      </c>
      <c r="K57406">
        <v>1</v>
      </c>
      <c r="L57406">
        <v>1</v>
      </c>
      <c r="M57406">
        <v>35</v>
      </c>
      <c r="N57406">
        <v>35</v>
      </c>
      <c r="O57406">
        <v>0</v>
      </c>
      <c r="P57406">
        <v>0</v>
      </c>
      <c r="Q57406">
        <v>13.09</v>
      </c>
      <c r="R57406">
        <v>13.09</v>
      </c>
      <c r="S57406">
        <v>35</v>
      </c>
      <c r="T57406">
        <v>2.8</v>
      </c>
      <c r="U57406">
        <v>0.875</v>
      </c>
      <c r="X57406" s="1">
        <v>39625</v>
      </c>
      <c r="Y57406" s="1">
        <v>39637</v>
      </c>
      <c r="Z57406" s="1">
        <v>39632</v>
      </c>
    </row>
    <row r="57407" spans="1:26" x14ac:dyDescent="0.35">
      <c r="A57407">
        <v>480</v>
      </c>
      <c r="B57407">
        <v>20080626</v>
      </c>
      <c r="C57407">
        <v>20080708</v>
      </c>
      <c r="D57407">
        <v>20080703</v>
      </c>
      <c r="E57407">
        <v>18817</v>
      </c>
      <c r="F57407">
        <v>1</v>
      </c>
      <c r="G57407">
        <v>100</v>
      </c>
      <c r="H57407">
        <v>1</v>
      </c>
      <c r="I57407" t="s">
        <v>107375</v>
      </c>
      <c r="J57407">
        <v>3</v>
      </c>
      <c r="K57407">
        <v>1</v>
      </c>
      <c r="L57407">
        <v>1</v>
      </c>
      <c r="M57407">
        <v>2.29</v>
      </c>
      <c r="N57407">
        <v>2.29</v>
      </c>
      <c r="O57407">
        <v>0</v>
      </c>
      <c r="P57407">
        <v>0</v>
      </c>
      <c r="Q57407">
        <v>0.85650000000000004</v>
      </c>
      <c r="R57407">
        <v>0.85650000000000004</v>
      </c>
      <c r="S57407">
        <v>2.29</v>
      </c>
      <c r="T57407">
        <v>0.1832</v>
      </c>
      <c r="U57407">
        <v>5.7299999999999997E-2</v>
      </c>
      <c r="X57407" s="1">
        <v>39625</v>
      </c>
      <c r="Y57407" s="1">
        <v>39637</v>
      </c>
      <c r="Z57407" s="1">
        <v>39632</v>
      </c>
    </row>
    <row r="57408" spans="1:26" x14ac:dyDescent="0.35">
      <c r="A57408">
        <v>363</v>
      </c>
      <c r="B57408">
        <v>20080626</v>
      </c>
      <c r="C57408">
        <v>20080708</v>
      </c>
      <c r="D57408">
        <v>20080703</v>
      </c>
      <c r="E57408">
        <v>13987</v>
      </c>
      <c r="F57408">
        <v>1</v>
      </c>
      <c r="G57408">
        <v>19</v>
      </c>
      <c r="H57408">
        <v>6</v>
      </c>
      <c r="I57408" t="s">
        <v>107376</v>
      </c>
      <c r="J57408">
        <v>1</v>
      </c>
      <c r="K57408">
        <v>1</v>
      </c>
      <c r="L57408">
        <v>1</v>
      </c>
      <c r="M57408">
        <v>2294.9899999999998</v>
      </c>
      <c r="N57408">
        <v>2294.9899999999998</v>
      </c>
      <c r="O57408">
        <v>0</v>
      </c>
      <c r="P57408">
        <v>0</v>
      </c>
      <c r="Q57408">
        <v>1251.9812999999999</v>
      </c>
      <c r="R57408">
        <v>1251.9812999999999</v>
      </c>
      <c r="S57408">
        <v>2294.9899999999998</v>
      </c>
      <c r="T57408">
        <v>183.5992</v>
      </c>
      <c r="U57408">
        <v>57.3748</v>
      </c>
      <c r="X57408" s="1">
        <v>39625</v>
      </c>
      <c r="Y57408" s="1">
        <v>39637</v>
      </c>
      <c r="Z57408" s="1">
        <v>39632</v>
      </c>
    </row>
    <row r="57409" spans="1:26" x14ac:dyDescent="0.35">
      <c r="A57409">
        <v>537</v>
      </c>
      <c r="B57409">
        <v>20080626</v>
      </c>
      <c r="C57409">
        <v>20080708</v>
      </c>
      <c r="D57409">
        <v>20080703</v>
      </c>
      <c r="E57409">
        <v>13987</v>
      </c>
      <c r="F57409">
        <v>1</v>
      </c>
      <c r="G57409">
        <v>19</v>
      </c>
      <c r="H57409">
        <v>6</v>
      </c>
      <c r="I57409" t="s">
        <v>107376</v>
      </c>
      <c r="J57409">
        <v>2</v>
      </c>
      <c r="K57409">
        <v>1</v>
      </c>
      <c r="L57409">
        <v>1</v>
      </c>
      <c r="M57409">
        <v>35</v>
      </c>
      <c r="N57409">
        <v>35</v>
      </c>
      <c r="O57409">
        <v>0</v>
      </c>
      <c r="P57409">
        <v>0</v>
      </c>
      <c r="Q57409">
        <v>13.09</v>
      </c>
      <c r="R57409">
        <v>13.09</v>
      </c>
      <c r="S57409">
        <v>35</v>
      </c>
      <c r="T57409">
        <v>2.8</v>
      </c>
      <c r="U57409">
        <v>0.875</v>
      </c>
      <c r="X57409" s="1">
        <v>39625</v>
      </c>
      <c r="Y57409" s="1">
        <v>39637</v>
      </c>
      <c r="Z57409" s="1">
        <v>39632</v>
      </c>
    </row>
    <row r="57410" spans="1:26" x14ac:dyDescent="0.35">
      <c r="A57410">
        <v>355</v>
      </c>
      <c r="B57410">
        <v>20080626</v>
      </c>
      <c r="C57410">
        <v>20080708</v>
      </c>
      <c r="D57410">
        <v>20080703</v>
      </c>
      <c r="E57410">
        <v>18547</v>
      </c>
      <c r="F57410">
        <v>1</v>
      </c>
      <c r="G57410">
        <v>100</v>
      </c>
      <c r="H57410">
        <v>4</v>
      </c>
      <c r="I57410" t="s">
        <v>107377</v>
      </c>
      <c r="J57410">
        <v>1</v>
      </c>
      <c r="K57410">
        <v>1</v>
      </c>
      <c r="L57410">
        <v>1</v>
      </c>
      <c r="M57410">
        <v>2319.9899999999998</v>
      </c>
      <c r="N57410">
        <v>2319.9899999999998</v>
      </c>
      <c r="O57410">
        <v>0</v>
      </c>
      <c r="P57410">
        <v>0</v>
      </c>
      <c r="Q57410">
        <v>1265.6195</v>
      </c>
      <c r="R57410">
        <v>1265.6195</v>
      </c>
      <c r="S57410">
        <v>2319.9899999999998</v>
      </c>
      <c r="T57410">
        <v>185.5992</v>
      </c>
      <c r="U57410">
        <v>57.9998</v>
      </c>
      <c r="X57410" s="1">
        <v>39625</v>
      </c>
      <c r="Y57410" s="1">
        <v>39637</v>
      </c>
      <c r="Z57410" s="1">
        <v>39632</v>
      </c>
    </row>
    <row r="57411" spans="1:26" x14ac:dyDescent="0.35">
      <c r="A57411">
        <v>485</v>
      </c>
      <c r="B57411">
        <v>20080626</v>
      </c>
      <c r="C57411">
        <v>20080708</v>
      </c>
      <c r="D57411">
        <v>20080703</v>
      </c>
      <c r="E57411">
        <v>18547</v>
      </c>
      <c r="F57411">
        <v>1</v>
      </c>
      <c r="G57411">
        <v>100</v>
      </c>
      <c r="H57411">
        <v>4</v>
      </c>
      <c r="I57411" t="s">
        <v>107377</v>
      </c>
      <c r="J57411">
        <v>2</v>
      </c>
      <c r="K57411">
        <v>1</v>
      </c>
      <c r="L57411">
        <v>1</v>
      </c>
      <c r="M57411">
        <v>21.98</v>
      </c>
      <c r="N57411">
        <v>21.98</v>
      </c>
      <c r="O57411">
        <v>0</v>
      </c>
      <c r="P57411">
        <v>0</v>
      </c>
      <c r="Q57411">
        <v>8.2204999999999995</v>
      </c>
      <c r="R57411">
        <v>8.2204999999999995</v>
      </c>
      <c r="S57411">
        <v>21.98</v>
      </c>
      <c r="T57411">
        <v>1.7584</v>
      </c>
      <c r="U57411">
        <v>0.54949999999999999</v>
      </c>
      <c r="X57411" s="1">
        <v>39625</v>
      </c>
      <c r="Y57411" s="1">
        <v>39637</v>
      </c>
      <c r="Z57411" s="1">
        <v>39632</v>
      </c>
    </row>
    <row r="57412" spans="1:26" x14ac:dyDescent="0.35">
      <c r="A57412">
        <v>478</v>
      </c>
      <c r="B57412">
        <v>20080626</v>
      </c>
      <c r="C57412">
        <v>20080708</v>
      </c>
      <c r="D57412">
        <v>20080703</v>
      </c>
      <c r="E57412">
        <v>18547</v>
      </c>
      <c r="F57412">
        <v>1</v>
      </c>
      <c r="G57412">
        <v>100</v>
      </c>
      <c r="H57412">
        <v>4</v>
      </c>
      <c r="I57412" t="s">
        <v>107377</v>
      </c>
      <c r="J57412">
        <v>3</v>
      </c>
      <c r="K57412">
        <v>1</v>
      </c>
      <c r="L57412">
        <v>1</v>
      </c>
      <c r="M57412">
        <v>9.99</v>
      </c>
      <c r="N57412">
        <v>9.99</v>
      </c>
      <c r="O57412">
        <v>0</v>
      </c>
      <c r="P57412">
        <v>0</v>
      </c>
      <c r="Q57412">
        <v>3.7363</v>
      </c>
      <c r="R57412">
        <v>3.7363</v>
      </c>
      <c r="S57412">
        <v>9.99</v>
      </c>
      <c r="T57412">
        <v>0.79920000000000002</v>
      </c>
      <c r="U57412">
        <v>0.24979999999999999</v>
      </c>
      <c r="X57412" s="1">
        <v>39625</v>
      </c>
      <c r="Y57412" s="1">
        <v>39637</v>
      </c>
      <c r="Z57412" s="1">
        <v>39632</v>
      </c>
    </row>
    <row r="57413" spans="1:26" x14ac:dyDescent="0.35">
      <c r="A57413">
        <v>590</v>
      </c>
      <c r="B57413">
        <v>20080626</v>
      </c>
      <c r="C57413">
        <v>20080708</v>
      </c>
      <c r="D57413">
        <v>20080703</v>
      </c>
      <c r="E57413">
        <v>15497</v>
      </c>
      <c r="F57413">
        <v>2</v>
      </c>
      <c r="G57413">
        <v>100</v>
      </c>
      <c r="H57413">
        <v>4</v>
      </c>
      <c r="I57413" t="s">
        <v>107378</v>
      </c>
      <c r="J57413">
        <v>1</v>
      </c>
      <c r="K57413">
        <v>1</v>
      </c>
      <c r="L57413">
        <v>1</v>
      </c>
      <c r="M57413">
        <v>769.49</v>
      </c>
      <c r="N57413">
        <v>769.49</v>
      </c>
      <c r="O57413">
        <v>0</v>
      </c>
      <c r="P57413">
        <v>0</v>
      </c>
      <c r="Q57413">
        <v>419.77839999999998</v>
      </c>
      <c r="R57413">
        <v>419.77839999999998</v>
      </c>
      <c r="S57413">
        <v>769.49</v>
      </c>
      <c r="T57413">
        <v>61.559199999999997</v>
      </c>
      <c r="U57413">
        <v>19.237300000000001</v>
      </c>
      <c r="X57413" s="1">
        <v>39625</v>
      </c>
      <c r="Y57413" s="1">
        <v>39637</v>
      </c>
      <c r="Z57413" s="1">
        <v>39632</v>
      </c>
    </row>
    <row r="57414" spans="1:26" x14ac:dyDescent="0.35">
      <c r="A57414">
        <v>475</v>
      </c>
      <c r="B57414">
        <v>20080626</v>
      </c>
      <c r="C57414">
        <v>20080708</v>
      </c>
      <c r="D57414">
        <v>20080703</v>
      </c>
      <c r="E57414">
        <v>15497</v>
      </c>
      <c r="F57414">
        <v>1</v>
      </c>
      <c r="G57414">
        <v>100</v>
      </c>
      <c r="H57414">
        <v>4</v>
      </c>
      <c r="I57414" t="s">
        <v>107378</v>
      </c>
      <c r="J57414">
        <v>2</v>
      </c>
      <c r="K57414">
        <v>1</v>
      </c>
      <c r="L57414">
        <v>1</v>
      </c>
      <c r="M57414">
        <v>69.989999999999995</v>
      </c>
      <c r="N57414">
        <v>69.989999999999995</v>
      </c>
      <c r="O57414">
        <v>0</v>
      </c>
      <c r="P57414">
        <v>0</v>
      </c>
      <c r="Q57414">
        <v>26.176300000000001</v>
      </c>
      <c r="R57414">
        <v>26.176300000000001</v>
      </c>
      <c r="S57414">
        <v>69.989999999999995</v>
      </c>
      <c r="T57414">
        <v>5.5991999999999997</v>
      </c>
      <c r="U57414">
        <v>1.7498</v>
      </c>
      <c r="X57414" s="1">
        <v>39625</v>
      </c>
      <c r="Y57414" s="1">
        <v>39637</v>
      </c>
      <c r="Z57414" s="1">
        <v>39632</v>
      </c>
    </row>
    <row r="57415" spans="1:26" x14ac:dyDescent="0.35">
      <c r="A57415">
        <v>363</v>
      </c>
      <c r="B57415">
        <v>20080626</v>
      </c>
      <c r="C57415">
        <v>20080708</v>
      </c>
      <c r="D57415">
        <v>20080703</v>
      </c>
      <c r="E57415">
        <v>18526</v>
      </c>
      <c r="F57415">
        <v>1</v>
      </c>
      <c r="G57415">
        <v>100</v>
      </c>
      <c r="H57415">
        <v>4</v>
      </c>
      <c r="I57415" t="s">
        <v>107379</v>
      </c>
      <c r="J57415">
        <v>1</v>
      </c>
      <c r="K57415">
        <v>1</v>
      </c>
      <c r="L57415">
        <v>1</v>
      </c>
      <c r="M57415">
        <v>2294.9899999999998</v>
      </c>
      <c r="N57415">
        <v>2294.9899999999998</v>
      </c>
      <c r="O57415">
        <v>0</v>
      </c>
      <c r="P57415">
        <v>0</v>
      </c>
      <c r="Q57415">
        <v>1251.9812999999999</v>
      </c>
      <c r="R57415">
        <v>1251.9812999999999</v>
      </c>
      <c r="S57415">
        <v>2294.9899999999998</v>
      </c>
      <c r="T57415">
        <v>183.5992</v>
      </c>
      <c r="U57415">
        <v>57.3748</v>
      </c>
      <c r="X57415" s="1">
        <v>39625</v>
      </c>
      <c r="Y57415" s="1">
        <v>39637</v>
      </c>
      <c r="Z57415" s="1">
        <v>39632</v>
      </c>
    </row>
    <row r="57416" spans="1:26" x14ac:dyDescent="0.35">
      <c r="A57416">
        <v>478</v>
      </c>
      <c r="B57416">
        <v>20080626</v>
      </c>
      <c r="C57416">
        <v>20080708</v>
      </c>
      <c r="D57416">
        <v>20080703</v>
      </c>
      <c r="E57416">
        <v>18526</v>
      </c>
      <c r="F57416">
        <v>1</v>
      </c>
      <c r="G57416">
        <v>100</v>
      </c>
      <c r="H57416">
        <v>4</v>
      </c>
      <c r="I57416" t="s">
        <v>107379</v>
      </c>
      <c r="J57416">
        <v>2</v>
      </c>
      <c r="K57416">
        <v>1</v>
      </c>
      <c r="L57416">
        <v>1</v>
      </c>
      <c r="M57416">
        <v>9.99</v>
      </c>
      <c r="N57416">
        <v>9.99</v>
      </c>
      <c r="O57416">
        <v>0</v>
      </c>
      <c r="P57416">
        <v>0</v>
      </c>
      <c r="Q57416">
        <v>3.7363</v>
      </c>
      <c r="R57416">
        <v>3.7363</v>
      </c>
      <c r="S57416">
        <v>9.99</v>
      </c>
      <c r="T57416">
        <v>0.79920000000000002</v>
      </c>
      <c r="U57416">
        <v>0.24979999999999999</v>
      </c>
      <c r="X57416" s="1">
        <v>39625</v>
      </c>
      <c r="Y57416" s="1">
        <v>39637</v>
      </c>
      <c r="Z57416" s="1">
        <v>39632</v>
      </c>
    </row>
    <row r="57417" spans="1:26" x14ac:dyDescent="0.35">
      <c r="A57417">
        <v>477</v>
      </c>
      <c r="B57417">
        <v>20080626</v>
      </c>
      <c r="C57417">
        <v>20080708</v>
      </c>
      <c r="D57417">
        <v>20080703</v>
      </c>
      <c r="E57417">
        <v>18526</v>
      </c>
      <c r="F57417">
        <v>1</v>
      </c>
      <c r="G57417">
        <v>100</v>
      </c>
      <c r="H57417">
        <v>4</v>
      </c>
      <c r="I57417" t="s">
        <v>107379</v>
      </c>
      <c r="J57417">
        <v>3</v>
      </c>
      <c r="K57417">
        <v>1</v>
      </c>
      <c r="L57417">
        <v>1</v>
      </c>
      <c r="M57417">
        <v>4.99</v>
      </c>
      <c r="N57417">
        <v>4.99</v>
      </c>
      <c r="O57417">
        <v>0</v>
      </c>
      <c r="P57417">
        <v>0</v>
      </c>
      <c r="Q57417">
        <v>1.8663000000000001</v>
      </c>
      <c r="R57417">
        <v>1.8663000000000001</v>
      </c>
      <c r="S57417">
        <v>4.99</v>
      </c>
      <c r="T57417">
        <v>0.3992</v>
      </c>
      <c r="U57417">
        <v>0.12479999999999999</v>
      </c>
      <c r="X57417" s="1">
        <v>39625</v>
      </c>
      <c r="Y57417" s="1">
        <v>39637</v>
      </c>
      <c r="Z57417" s="1">
        <v>39632</v>
      </c>
    </row>
    <row r="57418" spans="1:26" x14ac:dyDescent="0.35">
      <c r="A57418">
        <v>484</v>
      </c>
      <c r="B57418">
        <v>20080626</v>
      </c>
      <c r="C57418">
        <v>20080708</v>
      </c>
      <c r="D57418">
        <v>20080703</v>
      </c>
      <c r="E57418">
        <v>18526</v>
      </c>
      <c r="F57418">
        <v>1</v>
      </c>
      <c r="G57418">
        <v>100</v>
      </c>
      <c r="H57418">
        <v>4</v>
      </c>
      <c r="I57418" t="s">
        <v>107379</v>
      </c>
      <c r="J57418">
        <v>4</v>
      </c>
      <c r="K57418">
        <v>1</v>
      </c>
      <c r="L57418">
        <v>1</v>
      </c>
      <c r="M57418">
        <v>7.95</v>
      </c>
      <c r="N57418">
        <v>7.95</v>
      </c>
      <c r="O57418">
        <v>0</v>
      </c>
      <c r="P57418">
        <v>0</v>
      </c>
      <c r="Q57418">
        <v>2.9733000000000001</v>
      </c>
      <c r="R57418">
        <v>2.9733000000000001</v>
      </c>
      <c r="S57418">
        <v>7.95</v>
      </c>
      <c r="T57418">
        <v>0.63600000000000001</v>
      </c>
      <c r="U57418">
        <v>0.1988</v>
      </c>
      <c r="X57418" s="1">
        <v>39625</v>
      </c>
      <c r="Y57418" s="1">
        <v>39637</v>
      </c>
      <c r="Z57418" s="1">
        <v>39632</v>
      </c>
    </row>
    <row r="57419" spans="1:26" x14ac:dyDescent="0.35">
      <c r="A57419">
        <v>355</v>
      </c>
      <c r="B57419">
        <v>20080626</v>
      </c>
      <c r="C57419">
        <v>20080708</v>
      </c>
      <c r="D57419">
        <v>20080703</v>
      </c>
      <c r="E57419">
        <v>18406</v>
      </c>
      <c r="F57419">
        <v>1</v>
      </c>
      <c r="G57419">
        <v>100</v>
      </c>
      <c r="H57419">
        <v>4</v>
      </c>
      <c r="I57419" t="s">
        <v>107380</v>
      </c>
      <c r="J57419">
        <v>1</v>
      </c>
      <c r="K57419">
        <v>1</v>
      </c>
      <c r="L57419">
        <v>1</v>
      </c>
      <c r="M57419">
        <v>2319.9899999999998</v>
      </c>
      <c r="N57419">
        <v>2319.9899999999998</v>
      </c>
      <c r="O57419">
        <v>0</v>
      </c>
      <c r="P57419">
        <v>0</v>
      </c>
      <c r="Q57419">
        <v>1265.6195</v>
      </c>
      <c r="R57419">
        <v>1265.6195</v>
      </c>
      <c r="S57419">
        <v>2319.9899999999998</v>
      </c>
      <c r="T57419">
        <v>185.5992</v>
      </c>
      <c r="U57419">
        <v>57.9998</v>
      </c>
      <c r="X57419" s="1">
        <v>39625</v>
      </c>
      <c r="Y57419" s="1">
        <v>39637</v>
      </c>
      <c r="Z57419" s="1">
        <v>39632</v>
      </c>
    </row>
    <row r="57420" spans="1:26" x14ac:dyDescent="0.35">
      <c r="A57420">
        <v>537</v>
      </c>
      <c r="B57420">
        <v>20080626</v>
      </c>
      <c r="C57420">
        <v>20080708</v>
      </c>
      <c r="D57420">
        <v>20080703</v>
      </c>
      <c r="E57420">
        <v>18406</v>
      </c>
      <c r="F57420">
        <v>1</v>
      </c>
      <c r="G57420">
        <v>100</v>
      </c>
      <c r="H57420">
        <v>4</v>
      </c>
      <c r="I57420" t="s">
        <v>107380</v>
      </c>
      <c r="J57420">
        <v>2</v>
      </c>
      <c r="K57420">
        <v>1</v>
      </c>
      <c r="L57420">
        <v>1</v>
      </c>
      <c r="M57420">
        <v>35</v>
      </c>
      <c r="N57420">
        <v>35</v>
      </c>
      <c r="O57420">
        <v>0</v>
      </c>
      <c r="P57420">
        <v>0</v>
      </c>
      <c r="Q57420">
        <v>13.09</v>
      </c>
      <c r="R57420">
        <v>13.09</v>
      </c>
      <c r="S57420">
        <v>35</v>
      </c>
      <c r="T57420">
        <v>2.8</v>
      </c>
      <c r="U57420">
        <v>0.875</v>
      </c>
      <c r="X57420" s="1">
        <v>39625</v>
      </c>
      <c r="Y57420" s="1">
        <v>39637</v>
      </c>
      <c r="Z57420" s="1">
        <v>39632</v>
      </c>
    </row>
    <row r="57421" spans="1:26" x14ac:dyDescent="0.35">
      <c r="A57421">
        <v>355</v>
      </c>
      <c r="B57421">
        <v>20080626</v>
      </c>
      <c r="C57421">
        <v>20080708</v>
      </c>
      <c r="D57421">
        <v>20080703</v>
      </c>
      <c r="E57421">
        <v>18413</v>
      </c>
      <c r="F57421">
        <v>1</v>
      </c>
      <c r="G57421">
        <v>100</v>
      </c>
      <c r="H57421">
        <v>4</v>
      </c>
      <c r="I57421" t="s">
        <v>107381</v>
      </c>
      <c r="J57421">
        <v>1</v>
      </c>
      <c r="K57421">
        <v>1</v>
      </c>
      <c r="L57421">
        <v>1</v>
      </c>
      <c r="M57421">
        <v>2319.9899999999998</v>
      </c>
      <c r="N57421">
        <v>2319.9899999999998</v>
      </c>
      <c r="O57421">
        <v>0</v>
      </c>
      <c r="P57421">
        <v>0</v>
      </c>
      <c r="Q57421">
        <v>1265.6195</v>
      </c>
      <c r="R57421">
        <v>1265.6195</v>
      </c>
      <c r="S57421">
        <v>2319.9899999999998</v>
      </c>
      <c r="T57421">
        <v>185.5992</v>
      </c>
      <c r="U57421">
        <v>57.9998</v>
      </c>
      <c r="X57421" s="1">
        <v>39625</v>
      </c>
      <c r="Y57421" s="1">
        <v>39637</v>
      </c>
      <c r="Z57421" s="1">
        <v>39632</v>
      </c>
    </row>
    <row r="57422" spans="1:26" x14ac:dyDescent="0.35">
      <c r="A57422">
        <v>485</v>
      </c>
      <c r="B57422">
        <v>20080626</v>
      </c>
      <c r="C57422">
        <v>20080708</v>
      </c>
      <c r="D57422">
        <v>20080703</v>
      </c>
      <c r="E57422">
        <v>18413</v>
      </c>
      <c r="F57422">
        <v>1</v>
      </c>
      <c r="G57422">
        <v>100</v>
      </c>
      <c r="H57422">
        <v>4</v>
      </c>
      <c r="I57422" t="s">
        <v>107381</v>
      </c>
      <c r="J57422">
        <v>2</v>
      </c>
      <c r="K57422">
        <v>1</v>
      </c>
      <c r="L57422">
        <v>1</v>
      </c>
      <c r="M57422">
        <v>21.98</v>
      </c>
      <c r="N57422">
        <v>21.98</v>
      </c>
      <c r="O57422">
        <v>0</v>
      </c>
      <c r="P57422">
        <v>0</v>
      </c>
      <c r="Q57422">
        <v>8.2204999999999995</v>
      </c>
      <c r="R57422">
        <v>8.2204999999999995</v>
      </c>
      <c r="S57422">
        <v>21.98</v>
      </c>
      <c r="T57422">
        <v>1.7584</v>
      </c>
      <c r="U57422">
        <v>0.54949999999999999</v>
      </c>
      <c r="X57422" s="1">
        <v>39625</v>
      </c>
      <c r="Y57422" s="1">
        <v>39637</v>
      </c>
      <c r="Z57422" s="1">
        <v>39632</v>
      </c>
    </row>
    <row r="57423" spans="1:26" x14ac:dyDescent="0.35">
      <c r="A57423">
        <v>488</v>
      </c>
      <c r="B57423">
        <v>20080626</v>
      </c>
      <c r="C57423">
        <v>20080708</v>
      </c>
      <c r="D57423">
        <v>20080703</v>
      </c>
      <c r="E57423">
        <v>18413</v>
      </c>
      <c r="F57423">
        <v>1</v>
      </c>
      <c r="G57423">
        <v>100</v>
      </c>
      <c r="H57423">
        <v>4</v>
      </c>
      <c r="I57423" t="s">
        <v>107381</v>
      </c>
      <c r="J57423">
        <v>3</v>
      </c>
      <c r="K57423">
        <v>1</v>
      </c>
      <c r="L57423">
        <v>1</v>
      </c>
      <c r="M57423">
        <v>53.99</v>
      </c>
      <c r="N57423">
        <v>53.99</v>
      </c>
      <c r="O57423">
        <v>0</v>
      </c>
      <c r="P57423">
        <v>0</v>
      </c>
      <c r="Q57423">
        <v>41.572299999999998</v>
      </c>
      <c r="R57423">
        <v>41.572299999999998</v>
      </c>
      <c r="S57423">
        <v>53.99</v>
      </c>
      <c r="T57423">
        <v>4.3192000000000004</v>
      </c>
      <c r="U57423">
        <v>1.3498000000000001</v>
      </c>
      <c r="X57423" s="1">
        <v>39625</v>
      </c>
      <c r="Y57423" s="1">
        <v>39637</v>
      </c>
      <c r="Z57423" s="1">
        <v>39632</v>
      </c>
    </row>
    <row r="57424" spans="1:26" x14ac:dyDescent="0.35">
      <c r="A57424">
        <v>353</v>
      </c>
      <c r="B57424">
        <v>20080626</v>
      </c>
      <c r="C57424">
        <v>20080708</v>
      </c>
      <c r="D57424">
        <v>20080703</v>
      </c>
      <c r="E57424">
        <v>20483</v>
      </c>
      <c r="F57424">
        <v>1</v>
      </c>
      <c r="G57424">
        <v>19</v>
      </c>
      <c r="H57424">
        <v>6</v>
      </c>
      <c r="I57424" t="s">
        <v>107382</v>
      </c>
      <c r="J57424">
        <v>1</v>
      </c>
      <c r="K57424">
        <v>1</v>
      </c>
      <c r="L57424">
        <v>1</v>
      </c>
      <c r="M57424">
        <v>2319.9899999999998</v>
      </c>
      <c r="N57424">
        <v>2319.9899999999998</v>
      </c>
      <c r="O57424">
        <v>0</v>
      </c>
      <c r="P57424">
        <v>0</v>
      </c>
      <c r="Q57424">
        <v>1265.6195</v>
      </c>
      <c r="R57424">
        <v>1265.6195</v>
      </c>
      <c r="S57424">
        <v>2319.9899999999998</v>
      </c>
      <c r="T57424">
        <v>185.5992</v>
      </c>
      <c r="U57424">
        <v>57.9998</v>
      </c>
      <c r="X57424" s="1">
        <v>39625</v>
      </c>
      <c r="Y57424" s="1">
        <v>39637</v>
      </c>
      <c r="Z57424" s="1">
        <v>39632</v>
      </c>
    </row>
    <row r="57425" spans="1:26" x14ac:dyDescent="0.35">
      <c r="A57425">
        <v>485</v>
      </c>
      <c r="B57425">
        <v>20080626</v>
      </c>
      <c r="C57425">
        <v>20080708</v>
      </c>
      <c r="D57425">
        <v>20080703</v>
      </c>
      <c r="E57425">
        <v>20483</v>
      </c>
      <c r="F57425">
        <v>1</v>
      </c>
      <c r="G57425">
        <v>19</v>
      </c>
      <c r="H57425">
        <v>6</v>
      </c>
      <c r="I57425" t="s">
        <v>107382</v>
      </c>
      <c r="J57425">
        <v>2</v>
      </c>
      <c r="K57425">
        <v>1</v>
      </c>
      <c r="L57425">
        <v>1</v>
      </c>
      <c r="M57425">
        <v>21.98</v>
      </c>
      <c r="N57425">
        <v>21.98</v>
      </c>
      <c r="O57425">
        <v>0</v>
      </c>
      <c r="P57425">
        <v>0</v>
      </c>
      <c r="Q57425">
        <v>8.2204999999999995</v>
      </c>
      <c r="R57425">
        <v>8.2204999999999995</v>
      </c>
      <c r="S57425">
        <v>21.98</v>
      </c>
      <c r="T57425">
        <v>1.7584</v>
      </c>
      <c r="U57425">
        <v>0.54949999999999999</v>
      </c>
      <c r="X57425" s="1">
        <v>39625</v>
      </c>
      <c r="Y57425" s="1">
        <v>39637</v>
      </c>
      <c r="Z57425" s="1">
        <v>39632</v>
      </c>
    </row>
    <row r="57426" spans="1:26" x14ac:dyDescent="0.35">
      <c r="A57426">
        <v>225</v>
      </c>
      <c r="B57426">
        <v>20080626</v>
      </c>
      <c r="C57426">
        <v>20080708</v>
      </c>
      <c r="D57426">
        <v>20080703</v>
      </c>
      <c r="E57426">
        <v>20483</v>
      </c>
      <c r="F57426">
        <v>1</v>
      </c>
      <c r="G57426">
        <v>19</v>
      </c>
      <c r="H57426">
        <v>6</v>
      </c>
      <c r="I57426" t="s">
        <v>107382</v>
      </c>
      <c r="J57426">
        <v>3</v>
      </c>
      <c r="K57426">
        <v>1</v>
      </c>
      <c r="L57426">
        <v>1</v>
      </c>
      <c r="M57426">
        <v>8.99</v>
      </c>
      <c r="N57426">
        <v>8.99</v>
      </c>
      <c r="O57426">
        <v>0</v>
      </c>
      <c r="P57426">
        <v>0</v>
      </c>
      <c r="Q57426">
        <v>6.9222999999999999</v>
      </c>
      <c r="R57426">
        <v>6.9222999999999999</v>
      </c>
      <c r="S57426">
        <v>8.99</v>
      </c>
      <c r="T57426">
        <v>0.71919999999999995</v>
      </c>
      <c r="U57426">
        <v>0.2248</v>
      </c>
      <c r="X57426" s="1">
        <v>39625</v>
      </c>
      <c r="Y57426" s="1">
        <v>39637</v>
      </c>
      <c r="Z57426" s="1">
        <v>39632</v>
      </c>
    </row>
    <row r="57427" spans="1:26" x14ac:dyDescent="0.35">
      <c r="A57427">
        <v>572</v>
      </c>
      <c r="B57427">
        <v>20080626</v>
      </c>
      <c r="C57427">
        <v>20080708</v>
      </c>
      <c r="D57427">
        <v>20080703</v>
      </c>
      <c r="E57427">
        <v>12745</v>
      </c>
      <c r="F57427">
        <v>1</v>
      </c>
      <c r="G57427">
        <v>98</v>
      </c>
      <c r="H57427">
        <v>10</v>
      </c>
      <c r="I57427" t="s">
        <v>107383</v>
      </c>
      <c r="J57427">
        <v>1</v>
      </c>
      <c r="K57427">
        <v>1</v>
      </c>
      <c r="L57427">
        <v>1</v>
      </c>
      <c r="M57427">
        <v>742.35</v>
      </c>
      <c r="N57427">
        <v>742.35</v>
      </c>
      <c r="O57427">
        <v>0</v>
      </c>
      <c r="P57427">
        <v>0</v>
      </c>
      <c r="Q57427">
        <v>461.44479999999999</v>
      </c>
      <c r="R57427">
        <v>461.44479999999999</v>
      </c>
      <c r="S57427">
        <v>742.35</v>
      </c>
      <c r="T57427">
        <v>59.387999999999998</v>
      </c>
      <c r="U57427">
        <v>18.558800000000002</v>
      </c>
      <c r="X57427" s="1">
        <v>39625</v>
      </c>
      <c r="Y57427" s="1">
        <v>39637</v>
      </c>
      <c r="Z57427" s="1">
        <v>39632</v>
      </c>
    </row>
    <row r="57428" spans="1:26" x14ac:dyDescent="0.35">
      <c r="A57428">
        <v>225</v>
      </c>
      <c r="B57428">
        <v>20080626</v>
      </c>
      <c r="C57428">
        <v>20080708</v>
      </c>
      <c r="D57428">
        <v>20080703</v>
      </c>
      <c r="E57428">
        <v>12745</v>
      </c>
      <c r="F57428">
        <v>1</v>
      </c>
      <c r="G57428">
        <v>98</v>
      </c>
      <c r="H57428">
        <v>10</v>
      </c>
      <c r="I57428" t="s">
        <v>107383</v>
      </c>
      <c r="J57428">
        <v>2</v>
      </c>
      <c r="K57428">
        <v>1</v>
      </c>
      <c r="L57428">
        <v>1</v>
      </c>
      <c r="M57428">
        <v>8.99</v>
      </c>
      <c r="N57428">
        <v>8.99</v>
      </c>
      <c r="O57428">
        <v>0</v>
      </c>
      <c r="P57428">
        <v>0</v>
      </c>
      <c r="Q57428">
        <v>6.9222999999999999</v>
      </c>
      <c r="R57428">
        <v>6.9222999999999999</v>
      </c>
      <c r="S57428">
        <v>8.99</v>
      </c>
      <c r="T57428">
        <v>0.71919999999999995</v>
      </c>
      <c r="U57428">
        <v>0.2248</v>
      </c>
      <c r="X57428" s="1">
        <v>39625</v>
      </c>
      <c r="Y57428" s="1">
        <v>39637</v>
      </c>
      <c r="Z57428" s="1">
        <v>39632</v>
      </c>
    </row>
    <row r="57429" spans="1:26" x14ac:dyDescent="0.35">
      <c r="A57429">
        <v>380</v>
      </c>
      <c r="B57429">
        <v>20080626</v>
      </c>
      <c r="C57429">
        <v>20080708</v>
      </c>
      <c r="D57429">
        <v>20080703</v>
      </c>
      <c r="E57429">
        <v>22921</v>
      </c>
      <c r="F57429">
        <v>1</v>
      </c>
      <c r="G57429">
        <v>6</v>
      </c>
      <c r="H57429">
        <v>9</v>
      </c>
      <c r="I57429" t="s">
        <v>107384</v>
      </c>
      <c r="J57429">
        <v>1</v>
      </c>
      <c r="K57429">
        <v>1</v>
      </c>
      <c r="L57429">
        <v>1</v>
      </c>
      <c r="M57429">
        <v>2443.35</v>
      </c>
      <c r="N57429">
        <v>2443.35</v>
      </c>
      <c r="O57429">
        <v>0</v>
      </c>
      <c r="P57429">
        <v>0</v>
      </c>
      <c r="Q57429">
        <v>1554.9478999999999</v>
      </c>
      <c r="R57429">
        <v>1554.9478999999999</v>
      </c>
      <c r="S57429">
        <v>2443.35</v>
      </c>
      <c r="T57429">
        <v>195.46799999999999</v>
      </c>
      <c r="U57429">
        <v>61.083799999999997</v>
      </c>
      <c r="X57429" s="1">
        <v>39625</v>
      </c>
      <c r="Y57429" s="1">
        <v>39637</v>
      </c>
      <c r="Z57429" s="1">
        <v>39632</v>
      </c>
    </row>
    <row r="57430" spans="1:26" x14ac:dyDescent="0.35">
      <c r="A57430">
        <v>479</v>
      </c>
      <c r="B57430">
        <v>20080626</v>
      </c>
      <c r="C57430">
        <v>20080708</v>
      </c>
      <c r="D57430">
        <v>20080703</v>
      </c>
      <c r="E57430">
        <v>22921</v>
      </c>
      <c r="F57430">
        <v>1</v>
      </c>
      <c r="G57430">
        <v>6</v>
      </c>
      <c r="H57430">
        <v>9</v>
      </c>
      <c r="I57430" t="s">
        <v>107384</v>
      </c>
      <c r="J57430">
        <v>2</v>
      </c>
      <c r="K57430">
        <v>1</v>
      </c>
      <c r="L57430">
        <v>1</v>
      </c>
      <c r="M57430">
        <v>8.99</v>
      </c>
      <c r="N57430">
        <v>8.99</v>
      </c>
      <c r="O57430">
        <v>0</v>
      </c>
      <c r="P57430">
        <v>0</v>
      </c>
      <c r="Q57430">
        <v>3.3622999999999998</v>
      </c>
      <c r="R57430">
        <v>3.3622999999999998</v>
      </c>
      <c r="S57430">
        <v>8.99</v>
      </c>
      <c r="T57430">
        <v>0.71919999999999995</v>
      </c>
      <c r="U57430">
        <v>0.2248</v>
      </c>
      <c r="X57430" s="1">
        <v>39625</v>
      </c>
      <c r="Y57430" s="1">
        <v>39637</v>
      </c>
      <c r="Z57430" s="1">
        <v>39632</v>
      </c>
    </row>
    <row r="57431" spans="1:26" x14ac:dyDescent="0.35">
      <c r="A57431">
        <v>477</v>
      </c>
      <c r="B57431">
        <v>20080626</v>
      </c>
      <c r="C57431">
        <v>20080708</v>
      </c>
      <c r="D57431">
        <v>20080703</v>
      </c>
      <c r="E57431">
        <v>22921</v>
      </c>
      <c r="F57431">
        <v>1</v>
      </c>
      <c r="G57431">
        <v>6</v>
      </c>
      <c r="H57431">
        <v>9</v>
      </c>
      <c r="I57431" t="s">
        <v>107384</v>
      </c>
      <c r="J57431">
        <v>3</v>
      </c>
      <c r="K57431">
        <v>1</v>
      </c>
      <c r="L57431">
        <v>1</v>
      </c>
      <c r="M57431">
        <v>4.99</v>
      </c>
      <c r="N57431">
        <v>4.99</v>
      </c>
      <c r="O57431">
        <v>0</v>
      </c>
      <c r="P57431">
        <v>0</v>
      </c>
      <c r="Q57431">
        <v>1.8663000000000001</v>
      </c>
      <c r="R57431">
        <v>1.8663000000000001</v>
      </c>
      <c r="S57431">
        <v>4.99</v>
      </c>
      <c r="T57431">
        <v>0.3992</v>
      </c>
      <c r="U57431">
        <v>0.12479999999999999</v>
      </c>
      <c r="X57431" s="1">
        <v>39625</v>
      </c>
      <c r="Y57431" s="1">
        <v>39637</v>
      </c>
      <c r="Z57431" s="1">
        <v>39632</v>
      </c>
    </row>
    <row r="57432" spans="1:26" x14ac:dyDescent="0.35">
      <c r="A57432">
        <v>225</v>
      </c>
      <c r="B57432">
        <v>20080626</v>
      </c>
      <c r="C57432">
        <v>20080708</v>
      </c>
      <c r="D57432">
        <v>20080703</v>
      </c>
      <c r="E57432">
        <v>22921</v>
      </c>
      <c r="F57432">
        <v>1</v>
      </c>
      <c r="G57432">
        <v>6</v>
      </c>
      <c r="H57432">
        <v>9</v>
      </c>
      <c r="I57432" t="s">
        <v>107384</v>
      </c>
      <c r="J57432">
        <v>4</v>
      </c>
      <c r="K57432">
        <v>1</v>
      </c>
      <c r="L57432">
        <v>1</v>
      </c>
      <c r="M57432">
        <v>8.99</v>
      </c>
      <c r="N57432">
        <v>8.99</v>
      </c>
      <c r="O57432">
        <v>0</v>
      </c>
      <c r="P57432">
        <v>0</v>
      </c>
      <c r="Q57432">
        <v>6.9222999999999999</v>
      </c>
      <c r="R57432">
        <v>6.9222999999999999</v>
      </c>
      <c r="S57432">
        <v>8.99</v>
      </c>
      <c r="T57432">
        <v>0.71919999999999995</v>
      </c>
      <c r="U57432">
        <v>0.2248</v>
      </c>
      <c r="X57432" s="1">
        <v>39625</v>
      </c>
      <c r="Y57432" s="1">
        <v>39637</v>
      </c>
      <c r="Z57432" s="1">
        <v>39632</v>
      </c>
    </row>
    <row r="57433" spans="1:26" x14ac:dyDescent="0.35">
      <c r="A57433">
        <v>384</v>
      </c>
      <c r="B57433">
        <v>20080626</v>
      </c>
      <c r="C57433">
        <v>20080708</v>
      </c>
      <c r="D57433">
        <v>20080703</v>
      </c>
      <c r="E57433">
        <v>26568</v>
      </c>
      <c r="F57433">
        <v>1</v>
      </c>
      <c r="G57433">
        <v>6</v>
      </c>
      <c r="H57433">
        <v>9</v>
      </c>
      <c r="I57433" t="s">
        <v>107385</v>
      </c>
      <c r="J57433">
        <v>1</v>
      </c>
      <c r="K57433">
        <v>1</v>
      </c>
      <c r="L57433">
        <v>1</v>
      </c>
      <c r="M57433">
        <v>1120.49</v>
      </c>
      <c r="N57433">
        <v>1120.49</v>
      </c>
      <c r="O57433">
        <v>0</v>
      </c>
      <c r="P57433">
        <v>0</v>
      </c>
      <c r="Q57433">
        <v>713.07979999999998</v>
      </c>
      <c r="R57433">
        <v>713.07979999999998</v>
      </c>
      <c r="S57433">
        <v>1120.49</v>
      </c>
      <c r="T57433">
        <v>89.639200000000002</v>
      </c>
      <c r="U57433">
        <v>28.0123</v>
      </c>
      <c r="X57433" s="1">
        <v>39625</v>
      </c>
      <c r="Y57433" s="1">
        <v>39637</v>
      </c>
      <c r="Z57433" s="1">
        <v>39632</v>
      </c>
    </row>
    <row r="57434" spans="1:26" x14ac:dyDescent="0.35">
      <c r="A57434">
        <v>491</v>
      </c>
      <c r="B57434">
        <v>20080626</v>
      </c>
      <c r="C57434">
        <v>20080708</v>
      </c>
      <c r="D57434">
        <v>20080703</v>
      </c>
      <c r="E57434">
        <v>26568</v>
      </c>
      <c r="F57434">
        <v>1</v>
      </c>
      <c r="G57434">
        <v>6</v>
      </c>
      <c r="H57434">
        <v>9</v>
      </c>
      <c r="I57434" t="s">
        <v>107385</v>
      </c>
      <c r="J57434">
        <v>2</v>
      </c>
      <c r="K57434">
        <v>1</v>
      </c>
      <c r="L57434">
        <v>1</v>
      </c>
      <c r="M57434">
        <v>53.99</v>
      </c>
      <c r="N57434">
        <v>53.99</v>
      </c>
      <c r="O57434">
        <v>0</v>
      </c>
      <c r="P57434">
        <v>0</v>
      </c>
      <c r="Q57434">
        <v>41.572299999999998</v>
      </c>
      <c r="R57434">
        <v>41.572299999999998</v>
      </c>
      <c r="S57434">
        <v>53.99</v>
      </c>
      <c r="T57434">
        <v>4.3192000000000004</v>
      </c>
      <c r="U57434">
        <v>1.3498000000000001</v>
      </c>
      <c r="X57434" s="1">
        <v>39625</v>
      </c>
      <c r="Y57434" s="1">
        <v>39637</v>
      </c>
      <c r="Z57434" s="1">
        <v>39632</v>
      </c>
    </row>
    <row r="57435" spans="1:26" x14ac:dyDescent="0.35">
      <c r="A57435">
        <v>604</v>
      </c>
      <c r="B57435">
        <v>20080626</v>
      </c>
      <c r="C57435">
        <v>20080708</v>
      </c>
      <c r="D57435">
        <v>20080703</v>
      </c>
      <c r="E57435">
        <v>27489</v>
      </c>
      <c r="F57435">
        <v>1</v>
      </c>
      <c r="G57435">
        <v>6</v>
      </c>
      <c r="H57435">
        <v>9</v>
      </c>
      <c r="I57435" t="s">
        <v>107386</v>
      </c>
      <c r="J57435">
        <v>1</v>
      </c>
      <c r="K57435">
        <v>1</v>
      </c>
      <c r="L57435">
        <v>1</v>
      </c>
      <c r="M57435">
        <v>539.99</v>
      </c>
      <c r="N57435">
        <v>539.99</v>
      </c>
      <c r="O57435">
        <v>0</v>
      </c>
      <c r="P57435">
        <v>0</v>
      </c>
      <c r="Q57435">
        <v>343.64960000000002</v>
      </c>
      <c r="R57435">
        <v>343.64960000000002</v>
      </c>
      <c r="S57435">
        <v>539.99</v>
      </c>
      <c r="T57435">
        <v>43.199199999999998</v>
      </c>
      <c r="U57435">
        <v>13.4998</v>
      </c>
      <c r="X57435" s="1">
        <v>39625</v>
      </c>
      <c r="Y57435" s="1">
        <v>39637</v>
      </c>
      <c r="Z57435" s="1">
        <v>39632</v>
      </c>
    </row>
    <row r="57436" spans="1:26" x14ac:dyDescent="0.35">
      <c r="A57436">
        <v>538</v>
      </c>
      <c r="B57436">
        <v>20080626</v>
      </c>
      <c r="C57436">
        <v>20080708</v>
      </c>
      <c r="D57436">
        <v>20080703</v>
      </c>
      <c r="E57436">
        <v>27489</v>
      </c>
      <c r="F57436">
        <v>1</v>
      </c>
      <c r="G57436">
        <v>6</v>
      </c>
      <c r="H57436">
        <v>9</v>
      </c>
      <c r="I57436" t="s">
        <v>107386</v>
      </c>
      <c r="J57436">
        <v>2</v>
      </c>
      <c r="K57436">
        <v>1</v>
      </c>
      <c r="L57436">
        <v>1</v>
      </c>
      <c r="M57436">
        <v>21.49</v>
      </c>
      <c r="N57436">
        <v>21.49</v>
      </c>
      <c r="O57436">
        <v>0</v>
      </c>
      <c r="P57436">
        <v>0</v>
      </c>
      <c r="Q57436">
        <v>8.0373000000000001</v>
      </c>
      <c r="R57436">
        <v>8.0373000000000001</v>
      </c>
      <c r="S57436">
        <v>21.49</v>
      </c>
      <c r="T57436">
        <v>1.7192000000000001</v>
      </c>
      <c r="U57436">
        <v>0.5373</v>
      </c>
      <c r="X57436" s="1">
        <v>39625</v>
      </c>
      <c r="Y57436" s="1">
        <v>39637</v>
      </c>
      <c r="Z57436" s="1">
        <v>39632</v>
      </c>
    </row>
    <row r="57437" spans="1:26" x14ac:dyDescent="0.35">
      <c r="A57437">
        <v>529</v>
      </c>
      <c r="B57437">
        <v>20080626</v>
      </c>
      <c r="C57437">
        <v>20080708</v>
      </c>
      <c r="D57437">
        <v>20080703</v>
      </c>
      <c r="E57437">
        <v>27489</v>
      </c>
      <c r="F57437">
        <v>1</v>
      </c>
      <c r="G57437">
        <v>6</v>
      </c>
      <c r="H57437">
        <v>9</v>
      </c>
      <c r="I57437" t="s">
        <v>107386</v>
      </c>
      <c r="J57437">
        <v>3</v>
      </c>
      <c r="K57437">
        <v>1</v>
      </c>
      <c r="L57437">
        <v>1</v>
      </c>
      <c r="M57437">
        <v>3.99</v>
      </c>
      <c r="N57437">
        <v>3.99</v>
      </c>
      <c r="O57437">
        <v>0</v>
      </c>
      <c r="P57437">
        <v>0</v>
      </c>
      <c r="Q57437">
        <v>1.4923</v>
      </c>
      <c r="R57437">
        <v>1.4923</v>
      </c>
      <c r="S57437">
        <v>3.99</v>
      </c>
      <c r="T57437">
        <v>0.31919999999999998</v>
      </c>
      <c r="U57437">
        <v>9.98E-2</v>
      </c>
      <c r="X57437" s="1">
        <v>39625</v>
      </c>
      <c r="Y57437" s="1">
        <v>39637</v>
      </c>
      <c r="Z57437" s="1">
        <v>39632</v>
      </c>
    </row>
    <row r="57438" spans="1:26" x14ac:dyDescent="0.35">
      <c r="A57438">
        <v>222</v>
      </c>
      <c r="B57438">
        <v>20080626</v>
      </c>
      <c r="C57438">
        <v>20080708</v>
      </c>
      <c r="D57438">
        <v>20080703</v>
      </c>
      <c r="E57438">
        <v>27489</v>
      </c>
      <c r="F57438">
        <v>1</v>
      </c>
      <c r="G57438">
        <v>6</v>
      </c>
      <c r="H57438">
        <v>9</v>
      </c>
      <c r="I57438" t="s">
        <v>107386</v>
      </c>
      <c r="J57438">
        <v>4</v>
      </c>
      <c r="K57438">
        <v>1</v>
      </c>
      <c r="L57438">
        <v>1</v>
      </c>
      <c r="M57438">
        <v>34.99</v>
      </c>
      <c r="N57438">
        <v>34.99</v>
      </c>
      <c r="O57438">
        <v>0</v>
      </c>
      <c r="P57438">
        <v>0</v>
      </c>
      <c r="Q57438">
        <v>13.0863</v>
      </c>
      <c r="R57438">
        <v>13.0863</v>
      </c>
      <c r="S57438">
        <v>34.99</v>
      </c>
      <c r="T57438">
        <v>2.7991999999999999</v>
      </c>
      <c r="U57438">
        <v>0.87480000000000002</v>
      </c>
      <c r="X57438" s="1">
        <v>39625</v>
      </c>
      <c r="Y57438" s="1">
        <v>39637</v>
      </c>
      <c r="Z57438" s="1">
        <v>39632</v>
      </c>
    </row>
    <row r="57439" spans="1:26" x14ac:dyDescent="0.35">
      <c r="A57439">
        <v>578</v>
      </c>
      <c r="B57439">
        <v>20080626</v>
      </c>
      <c r="C57439">
        <v>20080708</v>
      </c>
      <c r="D57439">
        <v>20080703</v>
      </c>
      <c r="E57439">
        <v>26296</v>
      </c>
      <c r="F57439">
        <v>1</v>
      </c>
      <c r="G57439">
        <v>100</v>
      </c>
      <c r="H57439">
        <v>1</v>
      </c>
      <c r="I57439" t="s">
        <v>107387</v>
      </c>
      <c r="J57439">
        <v>1</v>
      </c>
      <c r="K57439">
        <v>1</v>
      </c>
      <c r="L57439">
        <v>1</v>
      </c>
      <c r="M57439">
        <v>1214.8499999999999</v>
      </c>
      <c r="N57439">
        <v>1214.8499999999999</v>
      </c>
      <c r="O57439">
        <v>0</v>
      </c>
      <c r="P57439">
        <v>0</v>
      </c>
      <c r="Q57439">
        <v>755.1508</v>
      </c>
      <c r="R57439">
        <v>755.1508</v>
      </c>
      <c r="S57439">
        <v>1214.8499999999999</v>
      </c>
      <c r="T57439">
        <v>97.188000000000002</v>
      </c>
      <c r="U57439">
        <v>30.371300000000002</v>
      </c>
      <c r="X57439" s="1">
        <v>39625</v>
      </c>
      <c r="Y57439" s="1">
        <v>39637</v>
      </c>
      <c r="Z57439" s="1">
        <v>39632</v>
      </c>
    </row>
    <row r="57440" spans="1:26" x14ac:dyDescent="0.35">
      <c r="A57440">
        <v>541</v>
      </c>
      <c r="B57440">
        <v>20080626</v>
      </c>
      <c r="C57440">
        <v>20080708</v>
      </c>
      <c r="D57440">
        <v>20080703</v>
      </c>
      <c r="E57440">
        <v>26296</v>
      </c>
      <c r="F57440">
        <v>1</v>
      </c>
      <c r="G57440">
        <v>100</v>
      </c>
      <c r="H57440">
        <v>1</v>
      </c>
      <c r="I57440" t="s">
        <v>107387</v>
      </c>
      <c r="J57440">
        <v>2</v>
      </c>
      <c r="K57440">
        <v>1</v>
      </c>
      <c r="L57440">
        <v>1</v>
      </c>
      <c r="M57440">
        <v>28.99</v>
      </c>
      <c r="N57440">
        <v>28.99</v>
      </c>
      <c r="O57440">
        <v>0</v>
      </c>
      <c r="P57440">
        <v>0</v>
      </c>
      <c r="Q57440">
        <v>10.8423</v>
      </c>
      <c r="R57440">
        <v>10.8423</v>
      </c>
      <c r="S57440">
        <v>28.99</v>
      </c>
      <c r="T57440">
        <v>2.3191999999999999</v>
      </c>
      <c r="U57440">
        <v>0.7248</v>
      </c>
      <c r="X57440" s="1">
        <v>39625</v>
      </c>
      <c r="Y57440" s="1">
        <v>39637</v>
      </c>
      <c r="Z57440" s="1">
        <v>39632</v>
      </c>
    </row>
    <row r="57441" spans="1:26" x14ac:dyDescent="0.35">
      <c r="A57441">
        <v>530</v>
      </c>
      <c r="B57441">
        <v>20080626</v>
      </c>
      <c r="C57441">
        <v>20080708</v>
      </c>
      <c r="D57441">
        <v>20080703</v>
      </c>
      <c r="E57441">
        <v>26296</v>
      </c>
      <c r="F57441">
        <v>1</v>
      </c>
      <c r="G57441">
        <v>100</v>
      </c>
      <c r="H57441">
        <v>1</v>
      </c>
      <c r="I57441" t="s">
        <v>107387</v>
      </c>
      <c r="J57441">
        <v>3</v>
      </c>
      <c r="K57441">
        <v>1</v>
      </c>
      <c r="L57441">
        <v>1</v>
      </c>
      <c r="M57441">
        <v>4.99</v>
      </c>
      <c r="N57441">
        <v>4.99</v>
      </c>
      <c r="O57441">
        <v>0</v>
      </c>
      <c r="P57441">
        <v>0</v>
      </c>
      <c r="Q57441">
        <v>1.8663000000000001</v>
      </c>
      <c r="R57441">
        <v>1.8663000000000001</v>
      </c>
      <c r="S57441">
        <v>4.99</v>
      </c>
      <c r="T57441">
        <v>0.3992</v>
      </c>
      <c r="U57441">
        <v>0.12479999999999999</v>
      </c>
      <c r="X57441" s="1">
        <v>39625</v>
      </c>
      <c r="Y57441" s="1">
        <v>39637</v>
      </c>
      <c r="Z57441" s="1">
        <v>39632</v>
      </c>
    </row>
    <row r="57442" spans="1:26" x14ac:dyDescent="0.35">
      <c r="A57442">
        <v>217</v>
      </c>
      <c r="B57442">
        <v>20080626</v>
      </c>
      <c r="C57442">
        <v>20080708</v>
      </c>
      <c r="D57442">
        <v>20080703</v>
      </c>
      <c r="E57442">
        <v>26296</v>
      </c>
      <c r="F57442">
        <v>1</v>
      </c>
      <c r="G57442">
        <v>100</v>
      </c>
      <c r="H57442">
        <v>1</v>
      </c>
      <c r="I57442" t="s">
        <v>107387</v>
      </c>
      <c r="J57442">
        <v>4</v>
      </c>
      <c r="K57442">
        <v>1</v>
      </c>
      <c r="L57442">
        <v>1</v>
      </c>
      <c r="M57442">
        <v>34.99</v>
      </c>
      <c r="N57442">
        <v>34.99</v>
      </c>
      <c r="O57442">
        <v>0</v>
      </c>
      <c r="P57442">
        <v>0</v>
      </c>
      <c r="Q57442">
        <v>13.0863</v>
      </c>
      <c r="R57442">
        <v>13.0863</v>
      </c>
      <c r="S57442">
        <v>34.99</v>
      </c>
      <c r="T57442">
        <v>2.7991999999999999</v>
      </c>
      <c r="U57442">
        <v>0.87480000000000002</v>
      </c>
      <c r="X57442" s="1">
        <v>39625</v>
      </c>
      <c r="Y57442" s="1">
        <v>39637</v>
      </c>
      <c r="Z57442" s="1">
        <v>39632</v>
      </c>
    </row>
    <row r="57443" spans="1:26" x14ac:dyDescent="0.35">
      <c r="A57443">
        <v>574</v>
      </c>
      <c r="B57443">
        <v>20080626</v>
      </c>
      <c r="C57443">
        <v>20080708</v>
      </c>
      <c r="D57443">
        <v>20080703</v>
      </c>
      <c r="E57443">
        <v>15917</v>
      </c>
      <c r="F57443">
        <v>1</v>
      </c>
      <c r="G57443">
        <v>19</v>
      </c>
      <c r="H57443">
        <v>6</v>
      </c>
      <c r="I57443" t="s">
        <v>107388</v>
      </c>
      <c r="J57443">
        <v>1</v>
      </c>
      <c r="K57443">
        <v>1</v>
      </c>
      <c r="L57443">
        <v>1</v>
      </c>
      <c r="M57443">
        <v>2384.0700000000002</v>
      </c>
      <c r="N57443">
        <v>2384.0700000000002</v>
      </c>
      <c r="O57443">
        <v>0</v>
      </c>
      <c r="P57443">
        <v>0</v>
      </c>
      <c r="Q57443">
        <v>1481.9378999999999</v>
      </c>
      <c r="R57443">
        <v>1481.9378999999999</v>
      </c>
      <c r="S57443">
        <v>2384.0700000000002</v>
      </c>
      <c r="T57443">
        <v>190.72559999999999</v>
      </c>
      <c r="U57443">
        <v>59.601799999999997</v>
      </c>
      <c r="X57443" s="1">
        <v>39625</v>
      </c>
      <c r="Y57443" s="1">
        <v>39637</v>
      </c>
      <c r="Z57443" s="1">
        <v>39632</v>
      </c>
    </row>
    <row r="57444" spans="1:26" x14ac:dyDescent="0.35">
      <c r="A57444">
        <v>575</v>
      </c>
      <c r="B57444">
        <v>20080626</v>
      </c>
      <c r="C57444">
        <v>20080708</v>
      </c>
      <c r="D57444">
        <v>20080703</v>
      </c>
      <c r="E57444">
        <v>28158</v>
      </c>
      <c r="F57444">
        <v>1</v>
      </c>
      <c r="G57444">
        <v>100</v>
      </c>
      <c r="H57444">
        <v>4</v>
      </c>
      <c r="I57444" t="s">
        <v>107389</v>
      </c>
      <c r="J57444">
        <v>1</v>
      </c>
      <c r="K57444">
        <v>1</v>
      </c>
      <c r="L57444">
        <v>1</v>
      </c>
      <c r="M57444">
        <v>2384.0700000000002</v>
      </c>
      <c r="N57444">
        <v>2384.0700000000002</v>
      </c>
      <c r="O57444">
        <v>0</v>
      </c>
      <c r="P57444">
        <v>0</v>
      </c>
      <c r="Q57444">
        <v>1481.9378999999999</v>
      </c>
      <c r="R57444">
        <v>1481.9378999999999</v>
      </c>
      <c r="S57444">
        <v>2384.0700000000002</v>
      </c>
      <c r="T57444">
        <v>190.72559999999999</v>
      </c>
      <c r="U57444">
        <v>59.601799999999997</v>
      </c>
      <c r="X57444" s="1">
        <v>39625</v>
      </c>
      <c r="Y57444" s="1">
        <v>39637</v>
      </c>
      <c r="Z57444" s="1">
        <v>39632</v>
      </c>
    </row>
    <row r="57445" spans="1:26" x14ac:dyDescent="0.35">
      <c r="A57445">
        <v>222</v>
      </c>
      <c r="B57445">
        <v>20080626</v>
      </c>
      <c r="C57445">
        <v>20080708</v>
      </c>
      <c r="D57445">
        <v>20080703</v>
      </c>
      <c r="E57445">
        <v>28158</v>
      </c>
      <c r="F57445">
        <v>1</v>
      </c>
      <c r="G57445">
        <v>100</v>
      </c>
      <c r="H57445">
        <v>4</v>
      </c>
      <c r="I57445" t="s">
        <v>107389</v>
      </c>
      <c r="J57445">
        <v>2</v>
      </c>
      <c r="K57445">
        <v>1</v>
      </c>
      <c r="L57445">
        <v>1</v>
      </c>
      <c r="M57445">
        <v>34.99</v>
      </c>
      <c r="N57445">
        <v>34.99</v>
      </c>
      <c r="O57445">
        <v>0</v>
      </c>
      <c r="P57445">
        <v>0</v>
      </c>
      <c r="Q57445">
        <v>13.0863</v>
      </c>
      <c r="R57445">
        <v>13.0863</v>
      </c>
      <c r="S57445">
        <v>34.99</v>
      </c>
      <c r="T57445">
        <v>2.7991999999999999</v>
      </c>
      <c r="U57445">
        <v>0.87480000000000002</v>
      </c>
      <c r="X57445" s="1">
        <v>39625</v>
      </c>
      <c r="Y57445" s="1">
        <v>39637</v>
      </c>
      <c r="Z57445" s="1">
        <v>39632</v>
      </c>
    </row>
    <row r="57446" spans="1:26" x14ac:dyDescent="0.35">
      <c r="A57446">
        <v>575</v>
      </c>
      <c r="B57446">
        <v>20080626</v>
      </c>
      <c r="C57446">
        <v>20080708</v>
      </c>
      <c r="D57446">
        <v>20080703</v>
      </c>
      <c r="E57446">
        <v>28159</v>
      </c>
      <c r="F57446">
        <v>1</v>
      </c>
      <c r="G57446">
        <v>100</v>
      </c>
      <c r="H57446">
        <v>4</v>
      </c>
      <c r="I57446" t="s">
        <v>107390</v>
      </c>
      <c r="J57446">
        <v>1</v>
      </c>
      <c r="K57446">
        <v>1</v>
      </c>
      <c r="L57446">
        <v>1</v>
      </c>
      <c r="M57446">
        <v>2384.0700000000002</v>
      </c>
      <c r="N57446">
        <v>2384.0700000000002</v>
      </c>
      <c r="O57446">
        <v>0</v>
      </c>
      <c r="P57446">
        <v>0</v>
      </c>
      <c r="Q57446">
        <v>1481.9378999999999</v>
      </c>
      <c r="R57446">
        <v>1481.9378999999999</v>
      </c>
      <c r="S57446">
        <v>2384.0700000000002</v>
      </c>
      <c r="T57446">
        <v>190.72559999999999</v>
      </c>
      <c r="U57446">
        <v>59.601799999999997</v>
      </c>
      <c r="X57446" s="1">
        <v>39625</v>
      </c>
      <c r="Y57446" s="1">
        <v>39637</v>
      </c>
      <c r="Z57446" s="1">
        <v>39632</v>
      </c>
    </row>
    <row r="57447" spans="1:26" x14ac:dyDescent="0.35">
      <c r="A57447">
        <v>477</v>
      </c>
      <c r="B57447">
        <v>20080626</v>
      </c>
      <c r="C57447">
        <v>20080708</v>
      </c>
      <c r="D57447">
        <v>20080703</v>
      </c>
      <c r="E57447">
        <v>28159</v>
      </c>
      <c r="F57447">
        <v>1</v>
      </c>
      <c r="G57447">
        <v>100</v>
      </c>
      <c r="H57447">
        <v>4</v>
      </c>
      <c r="I57447" t="s">
        <v>107390</v>
      </c>
      <c r="J57447">
        <v>2</v>
      </c>
      <c r="K57447">
        <v>1</v>
      </c>
      <c r="L57447">
        <v>1</v>
      </c>
      <c r="M57447">
        <v>4.99</v>
      </c>
      <c r="N57447">
        <v>4.99</v>
      </c>
      <c r="O57447">
        <v>0</v>
      </c>
      <c r="P57447">
        <v>0</v>
      </c>
      <c r="Q57447">
        <v>1.8663000000000001</v>
      </c>
      <c r="R57447">
        <v>1.8663000000000001</v>
      </c>
      <c r="S57447">
        <v>4.99</v>
      </c>
      <c r="T57447">
        <v>0.3992</v>
      </c>
      <c r="U57447">
        <v>0.12479999999999999</v>
      </c>
      <c r="X57447" s="1">
        <v>39625</v>
      </c>
      <c r="Y57447" s="1">
        <v>39637</v>
      </c>
      <c r="Z57447" s="1">
        <v>39632</v>
      </c>
    </row>
    <row r="57448" spans="1:26" x14ac:dyDescent="0.35">
      <c r="A57448">
        <v>479</v>
      </c>
      <c r="B57448">
        <v>20080626</v>
      </c>
      <c r="C57448">
        <v>20080708</v>
      </c>
      <c r="D57448">
        <v>20080703</v>
      </c>
      <c r="E57448">
        <v>28159</v>
      </c>
      <c r="F57448">
        <v>1</v>
      </c>
      <c r="G57448">
        <v>100</v>
      </c>
      <c r="H57448">
        <v>4</v>
      </c>
      <c r="I57448" t="s">
        <v>107390</v>
      </c>
      <c r="J57448">
        <v>3</v>
      </c>
      <c r="K57448">
        <v>1</v>
      </c>
      <c r="L57448">
        <v>1</v>
      </c>
      <c r="M57448">
        <v>8.99</v>
      </c>
      <c r="N57448">
        <v>8.99</v>
      </c>
      <c r="O57448">
        <v>0</v>
      </c>
      <c r="P57448">
        <v>0</v>
      </c>
      <c r="Q57448">
        <v>3.3622999999999998</v>
      </c>
      <c r="R57448">
        <v>3.3622999999999998</v>
      </c>
      <c r="S57448">
        <v>8.99</v>
      </c>
      <c r="T57448">
        <v>0.71919999999999995</v>
      </c>
      <c r="U57448">
        <v>0.2248</v>
      </c>
      <c r="X57448" s="1">
        <v>39625</v>
      </c>
      <c r="Y57448" s="1">
        <v>39637</v>
      </c>
      <c r="Z57448" s="1">
        <v>39632</v>
      </c>
    </row>
    <row r="57449" spans="1:26" x14ac:dyDescent="0.35">
      <c r="A57449">
        <v>480</v>
      </c>
      <c r="B57449">
        <v>20080626</v>
      </c>
      <c r="C57449">
        <v>20080708</v>
      </c>
      <c r="D57449">
        <v>20080703</v>
      </c>
      <c r="E57449">
        <v>28159</v>
      </c>
      <c r="F57449">
        <v>2</v>
      </c>
      <c r="G57449">
        <v>100</v>
      </c>
      <c r="H57449">
        <v>4</v>
      </c>
      <c r="I57449" t="s">
        <v>107390</v>
      </c>
      <c r="J57449">
        <v>4</v>
      </c>
      <c r="K57449">
        <v>1</v>
      </c>
      <c r="L57449">
        <v>1</v>
      </c>
      <c r="M57449">
        <v>2.29</v>
      </c>
      <c r="N57449">
        <v>2.29</v>
      </c>
      <c r="O57449">
        <v>0</v>
      </c>
      <c r="P57449">
        <v>0</v>
      </c>
      <c r="Q57449">
        <v>0.85650000000000004</v>
      </c>
      <c r="R57449">
        <v>0.85650000000000004</v>
      </c>
      <c r="S57449">
        <v>2.29</v>
      </c>
      <c r="T57449">
        <v>0.1832</v>
      </c>
      <c r="U57449">
        <v>5.7299999999999997E-2</v>
      </c>
      <c r="X57449" s="1">
        <v>39625</v>
      </c>
      <c r="Y57449" s="1">
        <v>39637</v>
      </c>
      <c r="Z57449" s="1">
        <v>39632</v>
      </c>
    </row>
    <row r="57450" spans="1:26" x14ac:dyDescent="0.35">
      <c r="A57450">
        <v>575</v>
      </c>
      <c r="B57450">
        <v>20080626</v>
      </c>
      <c r="C57450">
        <v>20080708</v>
      </c>
      <c r="D57450">
        <v>20080703</v>
      </c>
      <c r="E57450">
        <v>28076</v>
      </c>
      <c r="F57450">
        <v>1</v>
      </c>
      <c r="G57450">
        <v>100</v>
      </c>
      <c r="H57450">
        <v>4</v>
      </c>
      <c r="I57450" t="s">
        <v>107391</v>
      </c>
      <c r="J57450">
        <v>1</v>
      </c>
      <c r="K57450">
        <v>1</v>
      </c>
      <c r="L57450">
        <v>1</v>
      </c>
      <c r="M57450">
        <v>2384.0700000000002</v>
      </c>
      <c r="N57450">
        <v>2384.0700000000002</v>
      </c>
      <c r="O57450">
        <v>0</v>
      </c>
      <c r="P57450">
        <v>0</v>
      </c>
      <c r="Q57450">
        <v>1481.9378999999999</v>
      </c>
      <c r="R57450">
        <v>1481.9378999999999</v>
      </c>
      <c r="S57450">
        <v>2384.0700000000002</v>
      </c>
      <c r="T57450">
        <v>190.72559999999999</v>
      </c>
      <c r="U57450">
        <v>59.601799999999997</v>
      </c>
      <c r="X57450" s="1">
        <v>39625</v>
      </c>
      <c r="Y57450" s="1">
        <v>39637</v>
      </c>
      <c r="Z57450" s="1">
        <v>39632</v>
      </c>
    </row>
    <row r="57451" spans="1:26" x14ac:dyDescent="0.35">
      <c r="A57451">
        <v>222</v>
      </c>
      <c r="B57451">
        <v>20080626</v>
      </c>
      <c r="C57451">
        <v>20080708</v>
      </c>
      <c r="D57451">
        <v>20080703</v>
      </c>
      <c r="E57451">
        <v>28076</v>
      </c>
      <c r="F57451">
        <v>1</v>
      </c>
      <c r="G57451">
        <v>100</v>
      </c>
      <c r="H57451">
        <v>4</v>
      </c>
      <c r="I57451" t="s">
        <v>107391</v>
      </c>
      <c r="J57451">
        <v>2</v>
      </c>
      <c r="K57451">
        <v>1</v>
      </c>
      <c r="L57451">
        <v>1</v>
      </c>
      <c r="M57451">
        <v>34.99</v>
      </c>
      <c r="N57451">
        <v>34.99</v>
      </c>
      <c r="O57451">
        <v>0</v>
      </c>
      <c r="P57451">
        <v>0</v>
      </c>
      <c r="Q57451">
        <v>13.0863</v>
      </c>
      <c r="R57451">
        <v>13.0863</v>
      </c>
      <c r="S57451">
        <v>34.99</v>
      </c>
      <c r="T57451">
        <v>2.7991999999999999</v>
      </c>
      <c r="U57451">
        <v>0.87480000000000002</v>
      </c>
      <c r="X57451" s="1">
        <v>39625</v>
      </c>
      <c r="Y57451" s="1">
        <v>39637</v>
      </c>
      <c r="Z57451" s="1">
        <v>39632</v>
      </c>
    </row>
    <row r="57452" spans="1:26" x14ac:dyDescent="0.35">
      <c r="A57452">
        <v>604</v>
      </c>
      <c r="B57452">
        <v>20080626</v>
      </c>
      <c r="C57452">
        <v>20080708</v>
      </c>
      <c r="D57452">
        <v>20080703</v>
      </c>
      <c r="E57452">
        <v>21813</v>
      </c>
      <c r="F57452">
        <v>1</v>
      </c>
      <c r="G57452">
        <v>19</v>
      </c>
      <c r="H57452">
        <v>6</v>
      </c>
      <c r="I57452" t="s">
        <v>107392</v>
      </c>
      <c r="J57452">
        <v>1</v>
      </c>
      <c r="K57452">
        <v>1</v>
      </c>
      <c r="L57452">
        <v>1</v>
      </c>
      <c r="M57452">
        <v>539.99</v>
      </c>
      <c r="N57452">
        <v>539.99</v>
      </c>
      <c r="O57452">
        <v>0</v>
      </c>
      <c r="P57452">
        <v>0</v>
      </c>
      <c r="Q57452">
        <v>343.64960000000002</v>
      </c>
      <c r="R57452">
        <v>343.64960000000002</v>
      </c>
      <c r="S57452">
        <v>539.99</v>
      </c>
      <c r="T57452">
        <v>43.199199999999998</v>
      </c>
      <c r="U57452">
        <v>13.4998</v>
      </c>
      <c r="X57452" s="1">
        <v>39625</v>
      </c>
      <c r="Y57452" s="1">
        <v>39637</v>
      </c>
      <c r="Z57452" s="1">
        <v>39632</v>
      </c>
    </row>
    <row r="57453" spans="1:26" x14ac:dyDescent="0.35">
      <c r="A57453">
        <v>605</v>
      </c>
      <c r="B57453">
        <v>20080626</v>
      </c>
      <c r="C57453">
        <v>20080708</v>
      </c>
      <c r="D57453">
        <v>20080703</v>
      </c>
      <c r="E57453">
        <v>23883</v>
      </c>
      <c r="F57453">
        <v>1</v>
      </c>
      <c r="G57453">
        <v>100</v>
      </c>
      <c r="H57453">
        <v>4</v>
      </c>
      <c r="I57453" t="s">
        <v>107393</v>
      </c>
      <c r="J57453">
        <v>1</v>
      </c>
      <c r="K57453">
        <v>1</v>
      </c>
      <c r="L57453">
        <v>1</v>
      </c>
      <c r="M57453">
        <v>539.99</v>
      </c>
      <c r="N57453">
        <v>539.99</v>
      </c>
      <c r="O57453">
        <v>0</v>
      </c>
      <c r="P57453">
        <v>0</v>
      </c>
      <c r="Q57453">
        <v>343.64960000000002</v>
      </c>
      <c r="R57453">
        <v>343.64960000000002</v>
      </c>
      <c r="S57453">
        <v>539.99</v>
      </c>
      <c r="T57453">
        <v>43.199199999999998</v>
      </c>
      <c r="U57453">
        <v>13.4998</v>
      </c>
      <c r="X57453" s="1">
        <v>39625</v>
      </c>
      <c r="Y57453" s="1">
        <v>39637</v>
      </c>
      <c r="Z57453" s="1">
        <v>39632</v>
      </c>
    </row>
    <row r="57454" spans="1:26" x14ac:dyDescent="0.35">
      <c r="A57454">
        <v>538</v>
      </c>
      <c r="B57454">
        <v>20080626</v>
      </c>
      <c r="C57454">
        <v>20080708</v>
      </c>
      <c r="D57454">
        <v>20080703</v>
      </c>
      <c r="E57454">
        <v>23883</v>
      </c>
      <c r="F57454">
        <v>1</v>
      </c>
      <c r="G57454">
        <v>100</v>
      </c>
      <c r="H57454">
        <v>4</v>
      </c>
      <c r="I57454" t="s">
        <v>107393</v>
      </c>
      <c r="J57454">
        <v>2</v>
      </c>
      <c r="K57454">
        <v>1</v>
      </c>
      <c r="L57454">
        <v>1</v>
      </c>
      <c r="M57454">
        <v>21.49</v>
      </c>
      <c r="N57454">
        <v>21.49</v>
      </c>
      <c r="O57454">
        <v>0</v>
      </c>
      <c r="P57454">
        <v>0</v>
      </c>
      <c r="Q57454">
        <v>8.0373000000000001</v>
      </c>
      <c r="R57454">
        <v>8.0373000000000001</v>
      </c>
      <c r="S57454">
        <v>21.49</v>
      </c>
      <c r="T57454">
        <v>1.7192000000000001</v>
      </c>
      <c r="U57454">
        <v>0.5373</v>
      </c>
      <c r="X57454" s="1">
        <v>39625</v>
      </c>
      <c r="Y57454" s="1">
        <v>39637</v>
      </c>
      <c r="Z57454" s="1">
        <v>39632</v>
      </c>
    </row>
    <row r="57455" spans="1:26" x14ac:dyDescent="0.35">
      <c r="A57455">
        <v>529</v>
      </c>
      <c r="B57455">
        <v>20080626</v>
      </c>
      <c r="C57455">
        <v>20080708</v>
      </c>
      <c r="D57455">
        <v>20080703</v>
      </c>
      <c r="E57455">
        <v>23883</v>
      </c>
      <c r="F57455">
        <v>1</v>
      </c>
      <c r="G57455">
        <v>100</v>
      </c>
      <c r="H57455">
        <v>4</v>
      </c>
      <c r="I57455" t="s">
        <v>107393</v>
      </c>
      <c r="J57455">
        <v>3</v>
      </c>
      <c r="K57455">
        <v>1</v>
      </c>
      <c r="L57455">
        <v>1</v>
      </c>
      <c r="M57455">
        <v>3.99</v>
      </c>
      <c r="N57455">
        <v>3.99</v>
      </c>
      <c r="O57455">
        <v>0</v>
      </c>
      <c r="P57455">
        <v>0</v>
      </c>
      <c r="Q57455">
        <v>1.4923</v>
      </c>
      <c r="R57455">
        <v>1.4923</v>
      </c>
      <c r="S57455">
        <v>3.99</v>
      </c>
      <c r="T57455">
        <v>0.31919999999999998</v>
      </c>
      <c r="U57455">
        <v>9.98E-2</v>
      </c>
      <c r="X57455" s="1">
        <v>39625</v>
      </c>
      <c r="Y57455" s="1">
        <v>39637</v>
      </c>
      <c r="Z57455" s="1">
        <v>39632</v>
      </c>
    </row>
    <row r="57456" spans="1:26" x14ac:dyDescent="0.35">
      <c r="A57456">
        <v>480</v>
      </c>
      <c r="B57456">
        <v>20080626</v>
      </c>
      <c r="C57456">
        <v>20080708</v>
      </c>
      <c r="D57456">
        <v>20080703</v>
      </c>
      <c r="E57456">
        <v>23883</v>
      </c>
      <c r="F57456">
        <v>2</v>
      </c>
      <c r="G57456">
        <v>100</v>
      </c>
      <c r="H57456">
        <v>4</v>
      </c>
      <c r="I57456" t="s">
        <v>107393</v>
      </c>
      <c r="J57456">
        <v>4</v>
      </c>
      <c r="K57456">
        <v>1</v>
      </c>
      <c r="L57456">
        <v>1</v>
      </c>
      <c r="M57456">
        <v>2.29</v>
      </c>
      <c r="N57456">
        <v>2.29</v>
      </c>
      <c r="O57456">
        <v>0</v>
      </c>
      <c r="P57456">
        <v>0</v>
      </c>
      <c r="Q57456">
        <v>0.85650000000000004</v>
      </c>
      <c r="R57456">
        <v>0.85650000000000004</v>
      </c>
      <c r="S57456">
        <v>2.29</v>
      </c>
      <c r="T57456">
        <v>0.1832</v>
      </c>
      <c r="U57456">
        <v>5.7299999999999997E-2</v>
      </c>
      <c r="X57456" s="1">
        <v>39625</v>
      </c>
      <c r="Y57456" s="1">
        <v>39637</v>
      </c>
      <c r="Z57456" s="1">
        <v>39632</v>
      </c>
    </row>
    <row r="57457" spans="1:26" x14ac:dyDescent="0.35">
      <c r="A57457">
        <v>484</v>
      </c>
      <c r="B57457">
        <v>20080626</v>
      </c>
      <c r="C57457">
        <v>20080708</v>
      </c>
      <c r="D57457">
        <v>20080703</v>
      </c>
      <c r="E57457">
        <v>23883</v>
      </c>
      <c r="F57457">
        <v>1</v>
      </c>
      <c r="G57457">
        <v>100</v>
      </c>
      <c r="H57457">
        <v>4</v>
      </c>
      <c r="I57457" t="s">
        <v>107393</v>
      </c>
      <c r="J57457">
        <v>5</v>
      </c>
      <c r="K57457">
        <v>1</v>
      </c>
      <c r="L57457">
        <v>1</v>
      </c>
      <c r="M57457">
        <v>7.95</v>
      </c>
      <c r="N57457">
        <v>7.95</v>
      </c>
      <c r="O57457">
        <v>0</v>
      </c>
      <c r="P57457">
        <v>0</v>
      </c>
      <c r="Q57457">
        <v>2.9733000000000001</v>
      </c>
      <c r="R57457">
        <v>2.9733000000000001</v>
      </c>
      <c r="S57457">
        <v>7.95</v>
      </c>
      <c r="T57457">
        <v>0.63600000000000001</v>
      </c>
      <c r="U57457">
        <v>0.1988</v>
      </c>
      <c r="X57457" s="1">
        <v>39625</v>
      </c>
      <c r="Y57457" s="1">
        <v>39637</v>
      </c>
      <c r="Z57457" s="1">
        <v>39632</v>
      </c>
    </row>
    <row r="57458" spans="1:26" x14ac:dyDescent="0.35">
      <c r="A57458">
        <v>386</v>
      </c>
      <c r="B57458">
        <v>20080626</v>
      </c>
      <c r="C57458">
        <v>20080708</v>
      </c>
      <c r="D57458">
        <v>20080703</v>
      </c>
      <c r="E57458">
        <v>22218</v>
      </c>
      <c r="F57458">
        <v>1</v>
      </c>
      <c r="G57458">
        <v>100</v>
      </c>
      <c r="H57458">
        <v>1</v>
      </c>
      <c r="I57458" t="s">
        <v>107394</v>
      </c>
      <c r="J57458">
        <v>1</v>
      </c>
      <c r="K57458">
        <v>1</v>
      </c>
      <c r="L57458">
        <v>1</v>
      </c>
      <c r="M57458">
        <v>1120.49</v>
      </c>
      <c r="N57458">
        <v>1120.49</v>
      </c>
      <c r="O57458">
        <v>0</v>
      </c>
      <c r="P57458">
        <v>0</v>
      </c>
      <c r="Q57458">
        <v>713.07979999999998</v>
      </c>
      <c r="R57458">
        <v>713.07979999999998</v>
      </c>
      <c r="S57458">
        <v>1120.49</v>
      </c>
      <c r="T57458">
        <v>89.639200000000002</v>
      </c>
      <c r="U57458">
        <v>28.0123</v>
      </c>
      <c r="X57458" s="1">
        <v>39625</v>
      </c>
      <c r="Y57458" s="1">
        <v>39637</v>
      </c>
      <c r="Z57458" s="1">
        <v>39632</v>
      </c>
    </row>
    <row r="57459" spans="1:26" x14ac:dyDescent="0.35">
      <c r="A57459">
        <v>222</v>
      </c>
      <c r="B57459">
        <v>20080626</v>
      </c>
      <c r="C57459">
        <v>20080708</v>
      </c>
      <c r="D57459">
        <v>20080703</v>
      </c>
      <c r="E57459">
        <v>22218</v>
      </c>
      <c r="F57459">
        <v>1</v>
      </c>
      <c r="G57459">
        <v>100</v>
      </c>
      <c r="H57459">
        <v>1</v>
      </c>
      <c r="I57459" t="s">
        <v>107394</v>
      </c>
      <c r="J57459">
        <v>2</v>
      </c>
      <c r="K57459">
        <v>1</v>
      </c>
      <c r="L57459">
        <v>1</v>
      </c>
      <c r="M57459">
        <v>34.99</v>
      </c>
      <c r="N57459">
        <v>34.99</v>
      </c>
      <c r="O57459">
        <v>0</v>
      </c>
      <c r="P57459">
        <v>0</v>
      </c>
      <c r="Q57459">
        <v>13.0863</v>
      </c>
      <c r="R57459">
        <v>13.0863</v>
      </c>
      <c r="S57459">
        <v>34.99</v>
      </c>
      <c r="T57459">
        <v>2.7991999999999999</v>
      </c>
      <c r="U57459">
        <v>0.87480000000000002</v>
      </c>
      <c r="X57459" s="1">
        <v>39625</v>
      </c>
      <c r="Y57459" s="1">
        <v>39637</v>
      </c>
      <c r="Z57459" s="1">
        <v>39632</v>
      </c>
    </row>
    <row r="57460" spans="1:26" x14ac:dyDescent="0.35">
      <c r="A57460">
        <v>382</v>
      </c>
      <c r="B57460">
        <v>20080626</v>
      </c>
      <c r="C57460">
        <v>20080708</v>
      </c>
      <c r="D57460">
        <v>20080703</v>
      </c>
      <c r="E57460">
        <v>21284</v>
      </c>
      <c r="F57460">
        <v>1</v>
      </c>
      <c r="G57460">
        <v>19</v>
      </c>
      <c r="H57460">
        <v>6</v>
      </c>
      <c r="I57460" t="s">
        <v>107395</v>
      </c>
      <c r="J57460">
        <v>1</v>
      </c>
      <c r="K57460">
        <v>1</v>
      </c>
      <c r="L57460">
        <v>1</v>
      </c>
      <c r="M57460">
        <v>1120.49</v>
      </c>
      <c r="N57460">
        <v>1120.49</v>
      </c>
      <c r="O57460">
        <v>0</v>
      </c>
      <c r="P57460">
        <v>0</v>
      </c>
      <c r="Q57460">
        <v>713.07979999999998</v>
      </c>
      <c r="R57460">
        <v>713.07979999999998</v>
      </c>
      <c r="S57460">
        <v>1120.49</v>
      </c>
      <c r="T57460">
        <v>89.639200000000002</v>
      </c>
      <c r="U57460">
        <v>28.0123</v>
      </c>
      <c r="X57460" s="1">
        <v>39625</v>
      </c>
      <c r="Y57460" s="1">
        <v>39637</v>
      </c>
      <c r="Z57460" s="1">
        <v>39632</v>
      </c>
    </row>
    <row r="57461" spans="1:26" x14ac:dyDescent="0.35">
      <c r="A57461">
        <v>490</v>
      </c>
      <c r="B57461">
        <v>20080626</v>
      </c>
      <c r="C57461">
        <v>20080708</v>
      </c>
      <c r="D57461">
        <v>20080703</v>
      </c>
      <c r="E57461">
        <v>21284</v>
      </c>
      <c r="F57461">
        <v>1</v>
      </c>
      <c r="G57461">
        <v>19</v>
      </c>
      <c r="H57461">
        <v>6</v>
      </c>
      <c r="I57461" t="s">
        <v>107395</v>
      </c>
      <c r="J57461">
        <v>2</v>
      </c>
      <c r="K57461">
        <v>1</v>
      </c>
      <c r="L57461">
        <v>1</v>
      </c>
      <c r="M57461">
        <v>53.99</v>
      </c>
      <c r="N57461">
        <v>53.99</v>
      </c>
      <c r="O57461">
        <v>0</v>
      </c>
      <c r="P57461">
        <v>0</v>
      </c>
      <c r="Q57461">
        <v>41.572299999999998</v>
      </c>
      <c r="R57461">
        <v>41.572299999999998</v>
      </c>
      <c r="S57461">
        <v>53.99</v>
      </c>
      <c r="T57461">
        <v>4.3192000000000004</v>
      </c>
      <c r="U57461">
        <v>1.3498000000000001</v>
      </c>
      <c r="X57461" s="1">
        <v>39625</v>
      </c>
      <c r="Y57461" s="1">
        <v>39637</v>
      </c>
      <c r="Z57461" s="1">
        <v>39632</v>
      </c>
    </row>
    <row r="57462" spans="1:26" x14ac:dyDescent="0.35">
      <c r="A57462">
        <v>384</v>
      </c>
      <c r="B57462">
        <v>20080626</v>
      </c>
      <c r="C57462">
        <v>20080708</v>
      </c>
      <c r="D57462">
        <v>20080703</v>
      </c>
      <c r="E57462">
        <v>21927</v>
      </c>
      <c r="F57462">
        <v>1</v>
      </c>
      <c r="G57462">
        <v>100</v>
      </c>
      <c r="H57462">
        <v>4</v>
      </c>
      <c r="I57462" t="s">
        <v>107396</v>
      </c>
      <c r="J57462">
        <v>1</v>
      </c>
      <c r="K57462">
        <v>1</v>
      </c>
      <c r="L57462">
        <v>1</v>
      </c>
      <c r="M57462">
        <v>1120.49</v>
      </c>
      <c r="N57462">
        <v>1120.49</v>
      </c>
      <c r="O57462">
        <v>0</v>
      </c>
      <c r="P57462">
        <v>0</v>
      </c>
      <c r="Q57462">
        <v>713.07979999999998</v>
      </c>
      <c r="R57462">
        <v>713.07979999999998</v>
      </c>
      <c r="S57462">
        <v>1120.49</v>
      </c>
      <c r="T57462">
        <v>89.639200000000002</v>
      </c>
      <c r="U57462">
        <v>28.0123</v>
      </c>
      <c r="X57462" s="1">
        <v>39625</v>
      </c>
      <c r="Y57462" s="1">
        <v>39637</v>
      </c>
      <c r="Z57462" s="1">
        <v>39632</v>
      </c>
    </row>
    <row r="57463" spans="1:26" x14ac:dyDescent="0.35">
      <c r="A57463">
        <v>539</v>
      </c>
      <c r="B57463">
        <v>20080626</v>
      </c>
      <c r="C57463">
        <v>20080708</v>
      </c>
      <c r="D57463">
        <v>20080703</v>
      </c>
      <c r="E57463">
        <v>21927</v>
      </c>
      <c r="F57463">
        <v>1</v>
      </c>
      <c r="G57463">
        <v>100</v>
      </c>
      <c r="H57463">
        <v>4</v>
      </c>
      <c r="I57463" t="s">
        <v>107396</v>
      </c>
      <c r="J57463">
        <v>2</v>
      </c>
      <c r="K57463">
        <v>1</v>
      </c>
      <c r="L57463">
        <v>1</v>
      </c>
      <c r="M57463">
        <v>24.99</v>
      </c>
      <c r="N57463">
        <v>24.99</v>
      </c>
      <c r="O57463">
        <v>0</v>
      </c>
      <c r="P57463">
        <v>0</v>
      </c>
      <c r="Q57463">
        <v>9.3462999999999994</v>
      </c>
      <c r="R57463">
        <v>9.3462999999999994</v>
      </c>
      <c r="S57463">
        <v>24.99</v>
      </c>
      <c r="T57463">
        <v>1.9992000000000001</v>
      </c>
      <c r="U57463">
        <v>0.62480000000000002</v>
      </c>
      <c r="X57463" s="1">
        <v>39625</v>
      </c>
      <c r="Y57463" s="1">
        <v>39637</v>
      </c>
      <c r="Z57463" s="1">
        <v>39632</v>
      </c>
    </row>
    <row r="57464" spans="1:26" x14ac:dyDescent="0.35">
      <c r="A57464">
        <v>582</v>
      </c>
      <c r="B57464">
        <v>20080626</v>
      </c>
      <c r="C57464">
        <v>20080708</v>
      </c>
      <c r="D57464">
        <v>20080703</v>
      </c>
      <c r="E57464">
        <v>19114</v>
      </c>
      <c r="F57464">
        <v>1</v>
      </c>
      <c r="G57464">
        <v>100</v>
      </c>
      <c r="H57464">
        <v>4</v>
      </c>
      <c r="I57464" t="s">
        <v>107397</v>
      </c>
      <c r="J57464">
        <v>1</v>
      </c>
      <c r="K57464">
        <v>1</v>
      </c>
      <c r="L57464">
        <v>1</v>
      </c>
      <c r="M57464">
        <v>1700.99</v>
      </c>
      <c r="N57464">
        <v>1700.99</v>
      </c>
      <c r="O57464">
        <v>0</v>
      </c>
      <c r="P57464">
        <v>0</v>
      </c>
      <c r="Q57464">
        <v>1082.51</v>
      </c>
      <c r="R57464">
        <v>1082.51</v>
      </c>
      <c r="S57464">
        <v>1700.99</v>
      </c>
      <c r="T57464">
        <v>136.07919999999999</v>
      </c>
      <c r="U57464">
        <v>42.524799999999999</v>
      </c>
      <c r="X57464" s="1">
        <v>39625</v>
      </c>
      <c r="Y57464" s="1">
        <v>39637</v>
      </c>
      <c r="Z57464" s="1">
        <v>39632</v>
      </c>
    </row>
    <row r="57465" spans="1:26" x14ac:dyDescent="0.35">
      <c r="A57465">
        <v>222</v>
      </c>
      <c r="B57465">
        <v>20080626</v>
      </c>
      <c r="C57465">
        <v>20080708</v>
      </c>
      <c r="D57465">
        <v>20080703</v>
      </c>
      <c r="E57465">
        <v>19114</v>
      </c>
      <c r="F57465">
        <v>1</v>
      </c>
      <c r="G57465">
        <v>100</v>
      </c>
      <c r="H57465">
        <v>4</v>
      </c>
      <c r="I57465" t="s">
        <v>107397</v>
      </c>
      <c r="J57465">
        <v>2</v>
      </c>
      <c r="K57465">
        <v>1</v>
      </c>
      <c r="L57465">
        <v>1</v>
      </c>
      <c r="M57465">
        <v>34.99</v>
      </c>
      <c r="N57465">
        <v>34.99</v>
      </c>
      <c r="O57465">
        <v>0</v>
      </c>
      <c r="P57465">
        <v>0</v>
      </c>
      <c r="Q57465">
        <v>13.0863</v>
      </c>
      <c r="R57465">
        <v>13.0863</v>
      </c>
      <c r="S57465">
        <v>34.99</v>
      </c>
      <c r="T57465">
        <v>2.7991999999999999</v>
      </c>
      <c r="U57465">
        <v>0.87480000000000002</v>
      </c>
      <c r="X57465" s="1">
        <v>39625</v>
      </c>
      <c r="Y57465" s="1">
        <v>39637</v>
      </c>
      <c r="Z57465" s="1">
        <v>39632</v>
      </c>
    </row>
    <row r="57466" spans="1:26" x14ac:dyDescent="0.35">
      <c r="A57466">
        <v>583</v>
      </c>
      <c r="B57466">
        <v>20080626</v>
      </c>
      <c r="C57466">
        <v>20080708</v>
      </c>
      <c r="D57466">
        <v>20080703</v>
      </c>
      <c r="E57466">
        <v>19124</v>
      </c>
      <c r="F57466">
        <v>1</v>
      </c>
      <c r="G57466">
        <v>100</v>
      </c>
      <c r="H57466">
        <v>4</v>
      </c>
      <c r="I57466" t="s">
        <v>107398</v>
      </c>
      <c r="J57466">
        <v>1</v>
      </c>
      <c r="K57466">
        <v>1</v>
      </c>
      <c r="L57466">
        <v>1</v>
      </c>
      <c r="M57466">
        <v>1700.99</v>
      </c>
      <c r="N57466">
        <v>1700.99</v>
      </c>
      <c r="O57466">
        <v>0</v>
      </c>
      <c r="P57466">
        <v>0</v>
      </c>
      <c r="Q57466">
        <v>1082.51</v>
      </c>
      <c r="R57466">
        <v>1082.51</v>
      </c>
      <c r="S57466">
        <v>1700.99</v>
      </c>
      <c r="T57466">
        <v>136.07919999999999</v>
      </c>
      <c r="U57466">
        <v>42.524799999999999</v>
      </c>
      <c r="X57466" s="1">
        <v>39625</v>
      </c>
      <c r="Y57466" s="1">
        <v>39637</v>
      </c>
      <c r="Z57466" s="1">
        <v>39632</v>
      </c>
    </row>
    <row r="57467" spans="1:26" x14ac:dyDescent="0.35">
      <c r="A57467">
        <v>489</v>
      </c>
      <c r="B57467">
        <v>20080626</v>
      </c>
      <c r="C57467">
        <v>20080708</v>
      </c>
      <c r="D57467">
        <v>20080703</v>
      </c>
      <c r="E57467">
        <v>19124</v>
      </c>
      <c r="F57467">
        <v>1</v>
      </c>
      <c r="G57467">
        <v>100</v>
      </c>
      <c r="H57467">
        <v>4</v>
      </c>
      <c r="I57467" t="s">
        <v>107398</v>
      </c>
      <c r="J57467">
        <v>2</v>
      </c>
      <c r="K57467">
        <v>1</v>
      </c>
      <c r="L57467">
        <v>1</v>
      </c>
      <c r="M57467">
        <v>53.99</v>
      </c>
      <c r="N57467">
        <v>53.99</v>
      </c>
      <c r="O57467">
        <v>0</v>
      </c>
      <c r="P57467">
        <v>0</v>
      </c>
      <c r="Q57467">
        <v>41.572299999999998</v>
      </c>
      <c r="R57467">
        <v>41.572299999999998</v>
      </c>
      <c r="S57467">
        <v>53.99</v>
      </c>
      <c r="T57467">
        <v>4.3192000000000004</v>
      </c>
      <c r="U57467">
        <v>1.3498000000000001</v>
      </c>
      <c r="X57467" s="1">
        <v>39625</v>
      </c>
      <c r="Y57467" s="1">
        <v>39637</v>
      </c>
      <c r="Z57467" s="1">
        <v>39632</v>
      </c>
    </row>
    <row r="57468" spans="1:26" x14ac:dyDescent="0.35">
      <c r="A57468">
        <v>580</v>
      </c>
      <c r="B57468">
        <v>20080626</v>
      </c>
      <c r="C57468">
        <v>20080708</v>
      </c>
      <c r="D57468">
        <v>20080703</v>
      </c>
      <c r="E57468">
        <v>19415</v>
      </c>
      <c r="F57468">
        <v>1</v>
      </c>
      <c r="G57468">
        <v>100</v>
      </c>
      <c r="H57468">
        <v>8</v>
      </c>
      <c r="I57468" t="s">
        <v>107399</v>
      </c>
      <c r="J57468">
        <v>1</v>
      </c>
      <c r="K57468">
        <v>1</v>
      </c>
      <c r="L57468">
        <v>1</v>
      </c>
      <c r="M57468">
        <v>1700.99</v>
      </c>
      <c r="N57468">
        <v>1700.99</v>
      </c>
      <c r="O57468">
        <v>0</v>
      </c>
      <c r="P57468">
        <v>0</v>
      </c>
      <c r="Q57468">
        <v>1082.51</v>
      </c>
      <c r="R57468">
        <v>1082.51</v>
      </c>
      <c r="S57468">
        <v>1700.99</v>
      </c>
      <c r="T57468">
        <v>136.07919999999999</v>
      </c>
      <c r="U57468">
        <v>42.524799999999999</v>
      </c>
      <c r="X57468" s="1">
        <v>39625</v>
      </c>
      <c r="Y57468" s="1">
        <v>39637</v>
      </c>
      <c r="Z57468" s="1">
        <v>39632</v>
      </c>
    </row>
    <row r="57469" spans="1:26" x14ac:dyDescent="0.35">
      <c r="A57469">
        <v>217</v>
      </c>
      <c r="B57469">
        <v>20080626</v>
      </c>
      <c r="C57469">
        <v>20080708</v>
      </c>
      <c r="D57469">
        <v>20080703</v>
      </c>
      <c r="E57469">
        <v>19415</v>
      </c>
      <c r="F57469">
        <v>1</v>
      </c>
      <c r="G57469">
        <v>100</v>
      </c>
      <c r="H57469">
        <v>8</v>
      </c>
      <c r="I57469" t="s">
        <v>107399</v>
      </c>
      <c r="J57469">
        <v>2</v>
      </c>
      <c r="K57469">
        <v>1</v>
      </c>
      <c r="L57469">
        <v>1</v>
      </c>
      <c r="M57469">
        <v>34.99</v>
      </c>
      <c r="N57469">
        <v>34.99</v>
      </c>
      <c r="O57469">
        <v>0</v>
      </c>
      <c r="P57469">
        <v>0</v>
      </c>
      <c r="Q57469">
        <v>13.0863</v>
      </c>
      <c r="R57469">
        <v>13.0863</v>
      </c>
      <c r="S57469">
        <v>34.99</v>
      </c>
      <c r="T57469">
        <v>2.7991999999999999</v>
      </c>
      <c r="U57469">
        <v>0.87480000000000002</v>
      </c>
      <c r="X57469" s="1">
        <v>39625</v>
      </c>
      <c r="Y57469" s="1">
        <v>39637</v>
      </c>
      <c r="Z57469" s="1">
        <v>39632</v>
      </c>
    </row>
    <row r="57470" spans="1:26" x14ac:dyDescent="0.35">
      <c r="A57470">
        <v>580</v>
      </c>
      <c r="B57470">
        <v>20080626</v>
      </c>
      <c r="C57470">
        <v>20080708</v>
      </c>
      <c r="D57470">
        <v>20080703</v>
      </c>
      <c r="E57470">
        <v>19297</v>
      </c>
      <c r="F57470">
        <v>1</v>
      </c>
      <c r="G57470">
        <v>100</v>
      </c>
      <c r="H57470">
        <v>7</v>
      </c>
      <c r="I57470" t="s">
        <v>107400</v>
      </c>
      <c r="J57470">
        <v>1</v>
      </c>
      <c r="K57470">
        <v>1</v>
      </c>
      <c r="L57470">
        <v>1</v>
      </c>
      <c r="M57470">
        <v>1700.99</v>
      </c>
      <c r="N57470">
        <v>1700.99</v>
      </c>
      <c r="O57470">
        <v>0</v>
      </c>
      <c r="P57470">
        <v>0</v>
      </c>
      <c r="Q57470">
        <v>1082.51</v>
      </c>
      <c r="R57470">
        <v>1082.51</v>
      </c>
      <c r="S57470">
        <v>1700.99</v>
      </c>
      <c r="T57470">
        <v>136.07919999999999</v>
      </c>
      <c r="U57470">
        <v>42.524799999999999</v>
      </c>
      <c r="X57470" s="1">
        <v>39625</v>
      </c>
      <c r="Y57470" s="1">
        <v>39637</v>
      </c>
      <c r="Z57470" s="1">
        <v>39632</v>
      </c>
    </row>
    <row r="57471" spans="1:26" x14ac:dyDescent="0.35">
      <c r="A57471">
        <v>237</v>
      </c>
      <c r="B57471">
        <v>20080626</v>
      </c>
      <c r="C57471">
        <v>20080708</v>
      </c>
      <c r="D57471">
        <v>20080703</v>
      </c>
      <c r="E57471">
        <v>19297</v>
      </c>
      <c r="F57471">
        <v>1</v>
      </c>
      <c r="G57471">
        <v>100</v>
      </c>
      <c r="H57471">
        <v>7</v>
      </c>
      <c r="I57471" t="s">
        <v>107400</v>
      </c>
      <c r="J57471">
        <v>2</v>
      </c>
      <c r="K57471">
        <v>1</v>
      </c>
      <c r="L57471">
        <v>1</v>
      </c>
      <c r="M57471">
        <v>49.99</v>
      </c>
      <c r="N57471">
        <v>49.99</v>
      </c>
      <c r="O57471">
        <v>0</v>
      </c>
      <c r="P57471">
        <v>0</v>
      </c>
      <c r="Q57471">
        <v>38.4923</v>
      </c>
      <c r="R57471">
        <v>38.4923</v>
      </c>
      <c r="S57471">
        <v>49.99</v>
      </c>
      <c r="T57471">
        <v>3.9992000000000001</v>
      </c>
      <c r="U57471">
        <v>1.2498</v>
      </c>
      <c r="X57471" s="1">
        <v>39625</v>
      </c>
      <c r="Y57471" s="1">
        <v>39637</v>
      </c>
      <c r="Z57471" s="1">
        <v>39632</v>
      </c>
    </row>
    <row r="57472" spans="1:26" x14ac:dyDescent="0.35">
      <c r="A57472">
        <v>225</v>
      </c>
      <c r="B57472">
        <v>20080626</v>
      </c>
      <c r="C57472">
        <v>20080708</v>
      </c>
      <c r="D57472">
        <v>20080703</v>
      </c>
      <c r="E57472">
        <v>19297</v>
      </c>
      <c r="F57472">
        <v>1</v>
      </c>
      <c r="G57472">
        <v>100</v>
      </c>
      <c r="H57472">
        <v>7</v>
      </c>
      <c r="I57472" t="s">
        <v>107400</v>
      </c>
      <c r="J57472">
        <v>3</v>
      </c>
      <c r="K57472">
        <v>1</v>
      </c>
      <c r="L57472">
        <v>1</v>
      </c>
      <c r="M57472">
        <v>8.99</v>
      </c>
      <c r="N57472">
        <v>8.99</v>
      </c>
      <c r="O57472">
        <v>0</v>
      </c>
      <c r="P57472">
        <v>0</v>
      </c>
      <c r="Q57472">
        <v>6.9222999999999999</v>
      </c>
      <c r="R57472">
        <v>6.9222999999999999</v>
      </c>
      <c r="S57472">
        <v>8.99</v>
      </c>
      <c r="T57472">
        <v>0.71919999999999995</v>
      </c>
      <c r="U57472">
        <v>0.2248</v>
      </c>
      <c r="X57472" s="1">
        <v>39625</v>
      </c>
      <c r="Y57472" s="1">
        <v>39637</v>
      </c>
      <c r="Z57472" s="1">
        <v>39632</v>
      </c>
    </row>
    <row r="57473" spans="1:26" x14ac:dyDescent="0.35">
      <c r="A57473">
        <v>581</v>
      </c>
      <c r="B57473">
        <v>20080626</v>
      </c>
      <c r="C57473">
        <v>20080708</v>
      </c>
      <c r="D57473">
        <v>20080703</v>
      </c>
      <c r="E57473">
        <v>26829</v>
      </c>
      <c r="F57473">
        <v>1</v>
      </c>
      <c r="G57473">
        <v>100</v>
      </c>
      <c r="H57473">
        <v>8</v>
      </c>
      <c r="I57473" t="s">
        <v>107401</v>
      </c>
      <c r="J57473">
        <v>1</v>
      </c>
      <c r="K57473">
        <v>1</v>
      </c>
      <c r="L57473">
        <v>1</v>
      </c>
      <c r="M57473">
        <v>1700.99</v>
      </c>
      <c r="N57473">
        <v>1700.99</v>
      </c>
      <c r="O57473">
        <v>0</v>
      </c>
      <c r="P57473">
        <v>0</v>
      </c>
      <c r="Q57473">
        <v>1082.51</v>
      </c>
      <c r="R57473">
        <v>1082.51</v>
      </c>
      <c r="S57473">
        <v>1700.99</v>
      </c>
      <c r="T57473">
        <v>136.07919999999999</v>
      </c>
      <c r="U57473">
        <v>42.524799999999999</v>
      </c>
      <c r="X57473" s="1">
        <v>39625</v>
      </c>
      <c r="Y57473" s="1">
        <v>39637</v>
      </c>
      <c r="Z57473" s="1">
        <v>39632</v>
      </c>
    </row>
    <row r="57474" spans="1:26" x14ac:dyDescent="0.35">
      <c r="A57474">
        <v>539</v>
      </c>
      <c r="B57474">
        <v>20080626</v>
      </c>
      <c r="C57474">
        <v>20080708</v>
      </c>
      <c r="D57474">
        <v>20080703</v>
      </c>
      <c r="E57474">
        <v>26829</v>
      </c>
      <c r="F57474">
        <v>1</v>
      </c>
      <c r="G57474">
        <v>100</v>
      </c>
      <c r="H57474">
        <v>8</v>
      </c>
      <c r="I57474" t="s">
        <v>107401</v>
      </c>
      <c r="J57474">
        <v>2</v>
      </c>
      <c r="K57474">
        <v>1</v>
      </c>
      <c r="L57474">
        <v>1</v>
      </c>
      <c r="M57474">
        <v>24.99</v>
      </c>
      <c r="N57474">
        <v>24.99</v>
      </c>
      <c r="O57474">
        <v>0</v>
      </c>
      <c r="P57474">
        <v>0</v>
      </c>
      <c r="Q57474">
        <v>9.3462999999999994</v>
      </c>
      <c r="R57474">
        <v>9.3462999999999994</v>
      </c>
      <c r="S57474">
        <v>24.99</v>
      </c>
      <c r="T57474">
        <v>1.9992000000000001</v>
      </c>
      <c r="U57474">
        <v>0.62480000000000002</v>
      </c>
      <c r="X57474" s="1">
        <v>39625</v>
      </c>
      <c r="Y57474" s="1">
        <v>39637</v>
      </c>
      <c r="Z57474" s="1">
        <v>39632</v>
      </c>
    </row>
    <row r="57475" spans="1:26" x14ac:dyDescent="0.35">
      <c r="A57475">
        <v>480</v>
      </c>
      <c r="B57475">
        <v>20080626</v>
      </c>
      <c r="C57475">
        <v>20080708</v>
      </c>
      <c r="D57475">
        <v>20080703</v>
      </c>
      <c r="E57475">
        <v>26829</v>
      </c>
      <c r="F57475">
        <v>1</v>
      </c>
      <c r="G57475">
        <v>100</v>
      </c>
      <c r="H57475">
        <v>8</v>
      </c>
      <c r="I57475" t="s">
        <v>107401</v>
      </c>
      <c r="J57475">
        <v>3</v>
      </c>
      <c r="K57475">
        <v>1</v>
      </c>
      <c r="L57475">
        <v>1</v>
      </c>
      <c r="M57475">
        <v>2.29</v>
      </c>
      <c r="N57475">
        <v>2.29</v>
      </c>
      <c r="O57475">
        <v>0</v>
      </c>
      <c r="P57475">
        <v>0</v>
      </c>
      <c r="Q57475">
        <v>0.85650000000000004</v>
      </c>
      <c r="R57475">
        <v>0.85650000000000004</v>
      </c>
      <c r="S57475">
        <v>2.29</v>
      </c>
      <c r="T57475">
        <v>0.1832</v>
      </c>
      <c r="U57475">
        <v>5.7299999999999997E-2</v>
      </c>
      <c r="X57475" s="1">
        <v>39625</v>
      </c>
      <c r="Y57475" s="1">
        <v>39637</v>
      </c>
      <c r="Z57475" s="1">
        <v>39632</v>
      </c>
    </row>
    <row r="57476" spans="1:26" x14ac:dyDescent="0.35">
      <c r="A57476">
        <v>584</v>
      </c>
      <c r="B57476">
        <v>20080626</v>
      </c>
      <c r="C57476">
        <v>20080708</v>
      </c>
      <c r="D57476">
        <v>20080703</v>
      </c>
      <c r="E57476">
        <v>25587</v>
      </c>
      <c r="F57476">
        <v>1</v>
      </c>
      <c r="G57476">
        <v>100</v>
      </c>
      <c r="H57476">
        <v>8</v>
      </c>
      <c r="I57476" t="s">
        <v>107402</v>
      </c>
      <c r="J57476">
        <v>1</v>
      </c>
      <c r="K57476">
        <v>1</v>
      </c>
      <c r="L57476">
        <v>1</v>
      </c>
      <c r="M57476">
        <v>539.99</v>
      </c>
      <c r="N57476">
        <v>539.99</v>
      </c>
      <c r="O57476">
        <v>0</v>
      </c>
      <c r="P57476">
        <v>0</v>
      </c>
      <c r="Q57476">
        <v>343.64960000000002</v>
      </c>
      <c r="R57476">
        <v>343.64960000000002</v>
      </c>
      <c r="S57476">
        <v>539.99</v>
      </c>
      <c r="T57476">
        <v>43.199199999999998</v>
      </c>
      <c r="U57476">
        <v>13.4998</v>
      </c>
      <c r="X57476" s="1">
        <v>39625</v>
      </c>
      <c r="Y57476" s="1">
        <v>39637</v>
      </c>
      <c r="Z57476" s="1">
        <v>39632</v>
      </c>
    </row>
    <row r="57477" spans="1:26" x14ac:dyDescent="0.35">
      <c r="A57477">
        <v>576</v>
      </c>
      <c r="B57477">
        <v>20080626</v>
      </c>
      <c r="C57477">
        <v>20080708</v>
      </c>
      <c r="D57477">
        <v>20080703</v>
      </c>
      <c r="E57477">
        <v>11429</v>
      </c>
      <c r="F57477">
        <v>1</v>
      </c>
      <c r="G57477">
        <v>100</v>
      </c>
      <c r="H57477">
        <v>7</v>
      </c>
      <c r="I57477" t="s">
        <v>107403</v>
      </c>
      <c r="J57477">
        <v>1</v>
      </c>
      <c r="K57477">
        <v>1</v>
      </c>
      <c r="L57477">
        <v>1</v>
      </c>
      <c r="M57477">
        <v>2384.0700000000002</v>
      </c>
      <c r="N57477">
        <v>2384.0700000000002</v>
      </c>
      <c r="O57477">
        <v>0</v>
      </c>
      <c r="P57477">
        <v>0</v>
      </c>
      <c r="Q57477">
        <v>1481.9378999999999</v>
      </c>
      <c r="R57477">
        <v>1481.9378999999999</v>
      </c>
      <c r="S57477">
        <v>2384.0700000000002</v>
      </c>
      <c r="T57477">
        <v>190.72559999999999</v>
      </c>
      <c r="U57477">
        <v>59.601799999999997</v>
      </c>
      <c r="X57477" s="1">
        <v>39625</v>
      </c>
      <c r="Y57477" s="1">
        <v>39637</v>
      </c>
      <c r="Z57477" s="1">
        <v>39632</v>
      </c>
    </row>
    <row r="57478" spans="1:26" x14ac:dyDescent="0.35">
      <c r="A57478">
        <v>541</v>
      </c>
      <c r="B57478">
        <v>20080626</v>
      </c>
      <c r="C57478">
        <v>20080708</v>
      </c>
      <c r="D57478">
        <v>20080703</v>
      </c>
      <c r="E57478">
        <v>11429</v>
      </c>
      <c r="F57478">
        <v>1</v>
      </c>
      <c r="G57478">
        <v>100</v>
      </c>
      <c r="H57478">
        <v>7</v>
      </c>
      <c r="I57478" t="s">
        <v>107403</v>
      </c>
      <c r="J57478">
        <v>2</v>
      </c>
      <c r="K57478">
        <v>1</v>
      </c>
      <c r="L57478">
        <v>1</v>
      </c>
      <c r="M57478">
        <v>28.99</v>
      </c>
      <c r="N57478">
        <v>28.99</v>
      </c>
      <c r="O57478">
        <v>0</v>
      </c>
      <c r="P57478">
        <v>0</v>
      </c>
      <c r="Q57478">
        <v>10.8423</v>
      </c>
      <c r="R57478">
        <v>10.8423</v>
      </c>
      <c r="S57478">
        <v>28.99</v>
      </c>
      <c r="T57478">
        <v>2.3191999999999999</v>
      </c>
      <c r="U57478">
        <v>0.7248</v>
      </c>
      <c r="X57478" s="1">
        <v>39625</v>
      </c>
      <c r="Y57478" s="1">
        <v>39637</v>
      </c>
      <c r="Z57478" s="1">
        <v>39632</v>
      </c>
    </row>
    <row r="57479" spans="1:26" x14ac:dyDescent="0.35">
      <c r="A57479">
        <v>530</v>
      </c>
      <c r="B57479">
        <v>20080626</v>
      </c>
      <c r="C57479">
        <v>20080708</v>
      </c>
      <c r="D57479">
        <v>20080703</v>
      </c>
      <c r="E57479">
        <v>11429</v>
      </c>
      <c r="F57479">
        <v>1</v>
      </c>
      <c r="G57479">
        <v>100</v>
      </c>
      <c r="H57479">
        <v>7</v>
      </c>
      <c r="I57479" t="s">
        <v>107403</v>
      </c>
      <c r="J57479">
        <v>3</v>
      </c>
      <c r="K57479">
        <v>1</v>
      </c>
      <c r="L57479">
        <v>1</v>
      </c>
      <c r="M57479">
        <v>4.99</v>
      </c>
      <c r="N57479">
        <v>4.99</v>
      </c>
      <c r="O57479">
        <v>0</v>
      </c>
      <c r="P57479">
        <v>0</v>
      </c>
      <c r="Q57479">
        <v>1.8663000000000001</v>
      </c>
      <c r="R57479">
        <v>1.8663000000000001</v>
      </c>
      <c r="S57479">
        <v>4.99</v>
      </c>
      <c r="T57479">
        <v>0.3992</v>
      </c>
      <c r="U57479">
        <v>0.12479999999999999</v>
      </c>
      <c r="X57479" s="1">
        <v>39625</v>
      </c>
      <c r="Y57479" s="1">
        <v>39637</v>
      </c>
      <c r="Z57479" s="1">
        <v>39632</v>
      </c>
    </row>
    <row r="57480" spans="1:26" x14ac:dyDescent="0.35">
      <c r="A57480">
        <v>484</v>
      </c>
      <c r="B57480">
        <v>20080626</v>
      </c>
      <c r="C57480">
        <v>20080708</v>
      </c>
      <c r="D57480">
        <v>20080703</v>
      </c>
      <c r="E57480">
        <v>11429</v>
      </c>
      <c r="F57480">
        <v>1</v>
      </c>
      <c r="G57480">
        <v>100</v>
      </c>
      <c r="H57480">
        <v>7</v>
      </c>
      <c r="I57480" t="s">
        <v>107403</v>
      </c>
      <c r="J57480">
        <v>4</v>
      </c>
      <c r="K57480">
        <v>1</v>
      </c>
      <c r="L57480">
        <v>1</v>
      </c>
      <c r="M57480">
        <v>7.95</v>
      </c>
      <c r="N57480">
        <v>7.95</v>
      </c>
      <c r="O57480">
        <v>0</v>
      </c>
      <c r="P57480">
        <v>0</v>
      </c>
      <c r="Q57480">
        <v>2.9733000000000001</v>
      </c>
      <c r="R57480">
        <v>2.9733000000000001</v>
      </c>
      <c r="S57480">
        <v>7.95</v>
      </c>
      <c r="T57480">
        <v>0.63600000000000001</v>
      </c>
      <c r="U57480">
        <v>0.1988</v>
      </c>
      <c r="X57480" s="1">
        <v>39625</v>
      </c>
      <c r="Y57480" s="1">
        <v>39637</v>
      </c>
      <c r="Z57480" s="1">
        <v>39632</v>
      </c>
    </row>
    <row r="57481" spans="1:26" x14ac:dyDescent="0.35">
      <c r="A57481">
        <v>575</v>
      </c>
      <c r="B57481">
        <v>20080626</v>
      </c>
      <c r="C57481">
        <v>20080708</v>
      </c>
      <c r="D57481">
        <v>20080703</v>
      </c>
      <c r="E57481">
        <v>12330</v>
      </c>
      <c r="F57481">
        <v>1</v>
      </c>
      <c r="G57481">
        <v>100</v>
      </c>
      <c r="H57481">
        <v>8</v>
      </c>
      <c r="I57481" t="s">
        <v>107404</v>
      </c>
      <c r="J57481">
        <v>1</v>
      </c>
      <c r="K57481">
        <v>1</v>
      </c>
      <c r="L57481">
        <v>1</v>
      </c>
      <c r="M57481">
        <v>2384.0700000000002</v>
      </c>
      <c r="N57481">
        <v>2384.0700000000002</v>
      </c>
      <c r="O57481">
        <v>0</v>
      </c>
      <c r="P57481">
        <v>0</v>
      </c>
      <c r="Q57481">
        <v>1481.9378999999999</v>
      </c>
      <c r="R57481">
        <v>1481.9378999999999</v>
      </c>
      <c r="S57481">
        <v>2384.0700000000002</v>
      </c>
      <c r="T57481">
        <v>190.72559999999999</v>
      </c>
      <c r="U57481">
        <v>59.601799999999997</v>
      </c>
      <c r="X57481" s="1">
        <v>39625</v>
      </c>
      <c r="Y57481" s="1">
        <v>39637</v>
      </c>
      <c r="Z57481" s="1">
        <v>39632</v>
      </c>
    </row>
    <row r="57482" spans="1:26" x14ac:dyDescent="0.35">
      <c r="A57482">
        <v>479</v>
      </c>
      <c r="B57482">
        <v>20080626</v>
      </c>
      <c r="C57482">
        <v>20080708</v>
      </c>
      <c r="D57482">
        <v>20080703</v>
      </c>
      <c r="E57482">
        <v>12330</v>
      </c>
      <c r="F57482">
        <v>1</v>
      </c>
      <c r="G57482">
        <v>100</v>
      </c>
      <c r="H57482">
        <v>8</v>
      </c>
      <c r="I57482" t="s">
        <v>107404</v>
      </c>
      <c r="J57482">
        <v>2</v>
      </c>
      <c r="K57482">
        <v>1</v>
      </c>
      <c r="L57482">
        <v>1</v>
      </c>
      <c r="M57482">
        <v>8.99</v>
      </c>
      <c r="N57482">
        <v>8.99</v>
      </c>
      <c r="O57482">
        <v>0</v>
      </c>
      <c r="P57482">
        <v>0</v>
      </c>
      <c r="Q57482">
        <v>3.3622999999999998</v>
      </c>
      <c r="R57482">
        <v>3.3622999999999998</v>
      </c>
      <c r="S57482">
        <v>8.99</v>
      </c>
      <c r="T57482">
        <v>0.71919999999999995</v>
      </c>
      <c r="U57482">
        <v>0.2248</v>
      </c>
      <c r="X57482" s="1">
        <v>39625</v>
      </c>
      <c r="Y57482" s="1">
        <v>39637</v>
      </c>
      <c r="Z57482" s="1">
        <v>39632</v>
      </c>
    </row>
    <row r="57483" spans="1:26" x14ac:dyDescent="0.35">
      <c r="A57483">
        <v>584</v>
      </c>
      <c r="B57483">
        <v>20080626</v>
      </c>
      <c r="C57483">
        <v>20080708</v>
      </c>
      <c r="D57483">
        <v>20080703</v>
      </c>
      <c r="E57483">
        <v>27469</v>
      </c>
      <c r="F57483">
        <v>1</v>
      </c>
      <c r="G57483">
        <v>6</v>
      </c>
      <c r="H57483">
        <v>9</v>
      </c>
      <c r="I57483" t="s">
        <v>107405</v>
      </c>
      <c r="J57483">
        <v>1</v>
      </c>
      <c r="K57483">
        <v>1</v>
      </c>
      <c r="L57483">
        <v>1</v>
      </c>
      <c r="M57483">
        <v>539.99</v>
      </c>
      <c r="N57483">
        <v>539.99</v>
      </c>
      <c r="O57483">
        <v>0</v>
      </c>
      <c r="P57483">
        <v>0</v>
      </c>
      <c r="Q57483">
        <v>343.64960000000002</v>
      </c>
      <c r="R57483">
        <v>343.64960000000002</v>
      </c>
      <c r="S57483">
        <v>539.99</v>
      </c>
      <c r="T57483">
        <v>43.199199999999998</v>
      </c>
      <c r="U57483">
        <v>13.4998</v>
      </c>
      <c r="X57483" s="1">
        <v>39625</v>
      </c>
      <c r="Y57483" s="1">
        <v>39637</v>
      </c>
      <c r="Z57483" s="1">
        <v>39632</v>
      </c>
    </row>
    <row r="57484" spans="1:26" x14ac:dyDescent="0.35">
      <c r="A57484">
        <v>479</v>
      </c>
      <c r="B57484">
        <v>20080626</v>
      </c>
      <c r="C57484">
        <v>20080708</v>
      </c>
      <c r="D57484">
        <v>20080703</v>
      </c>
      <c r="E57484">
        <v>27469</v>
      </c>
      <c r="F57484">
        <v>1</v>
      </c>
      <c r="G57484">
        <v>6</v>
      </c>
      <c r="H57484">
        <v>9</v>
      </c>
      <c r="I57484" t="s">
        <v>107405</v>
      </c>
      <c r="J57484">
        <v>2</v>
      </c>
      <c r="K57484">
        <v>1</v>
      </c>
      <c r="L57484">
        <v>1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X57484" s="1">
        <v>39625</v>
      </c>
      <c r="Y57484" s="1">
        <v>39637</v>
      </c>
      <c r="Z57484" s="1">
        <v>39632</v>
      </c>
    </row>
    <row r="57485" spans="1:26" x14ac:dyDescent="0.35">
      <c r="A57485">
        <v>595</v>
      </c>
      <c r="B57485">
        <v>20080627</v>
      </c>
      <c r="C57485">
        <v>20080709</v>
      </c>
      <c r="D57485">
        <v>20080704</v>
      </c>
      <c r="E57485">
        <v>13025</v>
      </c>
      <c r="F57485">
        <v>1</v>
      </c>
      <c r="G57485">
        <v>6</v>
      </c>
      <c r="H57485">
        <v>9</v>
      </c>
      <c r="I57485" t="s">
        <v>107406</v>
      </c>
      <c r="J57485">
        <v>1</v>
      </c>
      <c r="K57485">
        <v>1</v>
      </c>
      <c r="L57485">
        <v>1</v>
      </c>
      <c r="M57485">
        <v>564.99</v>
      </c>
      <c r="N57485">
        <v>564.99</v>
      </c>
      <c r="O57485">
        <v>0</v>
      </c>
      <c r="P57485">
        <v>0</v>
      </c>
      <c r="Q57485">
        <v>308.21789999999999</v>
      </c>
      <c r="R57485">
        <v>308.21789999999999</v>
      </c>
      <c r="S57485">
        <v>564.99</v>
      </c>
      <c r="T57485">
        <v>45.199199999999998</v>
      </c>
      <c r="U57485">
        <v>14.1248</v>
      </c>
      <c r="X57485" s="1">
        <v>39626</v>
      </c>
      <c r="Y57485" s="1">
        <v>39638</v>
      </c>
      <c r="Z57485" s="1">
        <v>39633</v>
      </c>
    </row>
    <row r="57486" spans="1:26" x14ac:dyDescent="0.35">
      <c r="A57486">
        <v>490</v>
      </c>
      <c r="B57486">
        <v>20080627</v>
      </c>
      <c r="C57486">
        <v>20080709</v>
      </c>
      <c r="D57486">
        <v>20080704</v>
      </c>
      <c r="E57486">
        <v>13025</v>
      </c>
      <c r="F57486">
        <v>1</v>
      </c>
      <c r="G57486">
        <v>6</v>
      </c>
      <c r="H57486">
        <v>9</v>
      </c>
      <c r="I57486" t="s">
        <v>107406</v>
      </c>
      <c r="J57486">
        <v>2</v>
      </c>
      <c r="K57486">
        <v>1</v>
      </c>
      <c r="L57486">
        <v>1</v>
      </c>
      <c r="M57486">
        <v>53.99</v>
      </c>
      <c r="N57486">
        <v>53.99</v>
      </c>
      <c r="O57486">
        <v>0</v>
      </c>
      <c r="P57486">
        <v>0</v>
      </c>
      <c r="Q57486">
        <v>41.572299999999998</v>
      </c>
      <c r="R57486">
        <v>41.572299999999998</v>
      </c>
      <c r="S57486">
        <v>53.99</v>
      </c>
      <c r="T57486">
        <v>4.3192000000000004</v>
      </c>
      <c r="U57486">
        <v>1.3498000000000001</v>
      </c>
      <c r="X57486" s="1">
        <v>39626</v>
      </c>
      <c r="Y57486" s="1">
        <v>39638</v>
      </c>
      <c r="Z57486" s="1">
        <v>39633</v>
      </c>
    </row>
    <row r="57487" spans="1:26" x14ac:dyDescent="0.35">
      <c r="A57487">
        <v>561</v>
      </c>
      <c r="B57487">
        <v>20080627</v>
      </c>
      <c r="C57487">
        <v>20080709</v>
      </c>
      <c r="D57487">
        <v>20080704</v>
      </c>
      <c r="E57487">
        <v>14045</v>
      </c>
      <c r="F57487">
        <v>1</v>
      </c>
      <c r="G57487">
        <v>6</v>
      </c>
      <c r="H57487">
        <v>9</v>
      </c>
      <c r="I57487" t="s">
        <v>107407</v>
      </c>
      <c r="J57487">
        <v>1</v>
      </c>
      <c r="K57487">
        <v>1</v>
      </c>
      <c r="L57487">
        <v>1</v>
      </c>
      <c r="M57487">
        <v>2384.0700000000002</v>
      </c>
      <c r="N57487">
        <v>2384.0700000000002</v>
      </c>
      <c r="O57487">
        <v>0</v>
      </c>
      <c r="P57487">
        <v>0</v>
      </c>
      <c r="Q57487">
        <v>1481.9378999999999</v>
      </c>
      <c r="R57487">
        <v>1481.9378999999999</v>
      </c>
      <c r="S57487">
        <v>2384.0700000000002</v>
      </c>
      <c r="T57487">
        <v>190.72559999999999</v>
      </c>
      <c r="U57487">
        <v>59.601799999999997</v>
      </c>
      <c r="X57487" s="1">
        <v>39626</v>
      </c>
      <c r="Y57487" s="1">
        <v>39638</v>
      </c>
      <c r="Z57487" s="1">
        <v>39633</v>
      </c>
    </row>
    <row r="57488" spans="1:26" x14ac:dyDescent="0.35">
      <c r="A57488">
        <v>479</v>
      </c>
      <c r="B57488">
        <v>20080627</v>
      </c>
      <c r="C57488">
        <v>20080709</v>
      </c>
      <c r="D57488">
        <v>20080704</v>
      </c>
      <c r="E57488">
        <v>11078</v>
      </c>
      <c r="F57488">
        <v>1</v>
      </c>
      <c r="G57488">
        <v>19</v>
      </c>
      <c r="H57488">
        <v>6</v>
      </c>
      <c r="I57488" t="s">
        <v>107408</v>
      </c>
      <c r="J57488">
        <v>1</v>
      </c>
      <c r="K57488">
        <v>1</v>
      </c>
      <c r="L57488">
        <v>1</v>
      </c>
      <c r="M57488">
        <v>8.99</v>
      </c>
      <c r="N57488">
        <v>8.99</v>
      </c>
      <c r="O57488">
        <v>0</v>
      </c>
      <c r="P57488">
        <v>0</v>
      </c>
      <c r="Q57488">
        <v>3.3622999999999998</v>
      </c>
      <c r="R57488">
        <v>3.3622999999999998</v>
      </c>
      <c r="S57488">
        <v>8.99</v>
      </c>
      <c r="T57488">
        <v>0.71919999999999995</v>
      </c>
      <c r="U57488">
        <v>0.2248</v>
      </c>
      <c r="X57488" s="1">
        <v>39626</v>
      </c>
      <c r="Y57488" s="1">
        <v>39638</v>
      </c>
      <c r="Z57488" s="1">
        <v>39633</v>
      </c>
    </row>
    <row r="57489" spans="1:26" x14ac:dyDescent="0.35">
      <c r="A57489">
        <v>477</v>
      </c>
      <c r="B57489">
        <v>20080627</v>
      </c>
      <c r="C57489">
        <v>20080709</v>
      </c>
      <c r="D57489">
        <v>20080704</v>
      </c>
      <c r="E57489">
        <v>11078</v>
      </c>
      <c r="F57489">
        <v>1</v>
      </c>
      <c r="G57489">
        <v>19</v>
      </c>
      <c r="H57489">
        <v>6</v>
      </c>
      <c r="I57489" t="s">
        <v>107408</v>
      </c>
      <c r="J57489">
        <v>2</v>
      </c>
      <c r="K57489">
        <v>1</v>
      </c>
      <c r="L57489">
        <v>1</v>
      </c>
      <c r="M57489">
        <v>4.99</v>
      </c>
      <c r="N57489">
        <v>4.99</v>
      </c>
      <c r="O57489">
        <v>0</v>
      </c>
      <c r="P57489">
        <v>0</v>
      </c>
      <c r="Q57489">
        <v>1.8663000000000001</v>
      </c>
      <c r="R57489">
        <v>1.8663000000000001</v>
      </c>
      <c r="S57489">
        <v>4.99</v>
      </c>
      <c r="T57489">
        <v>0.3992</v>
      </c>
      <c r="U57489">
        <v>0.12479999999999999</v>
      </c>
      <c r="X57489" s="1">
        <v>39626</v>
      </c>
      <c r="Y57489" s="1">
        <v>39638</v>
      </c>
      <c r="Z57489" s="1">
        <v>39633</v>
      </c>
    </row>
    <row r="57490" spans="1:26" x14ac:dyDescent="0.35">
      <c r="A57490">
        <v>535</v>
      </c>
      <c r="B57490">
        <v>20080627</v>
      </c>
      <c r="C57490">
        <v>20080709</v>
      </c>
      <c r="D57490">
        <v>20080704</v>
      </c>
      <c r="E57490">
        <v>13972</v>
      </c>
      <c r="F57490">
        <v>1</v>
      </c>
      <c r="G57490">
        <v>6</v>
      </c>
      <c r="H57490">
        <v>9</v>
      </c>
      <c r="I57490" t="s">
        <v>107409</v>
      </c>
      <c r="J57490">
        <v>1</v>
      </c>
      <c r="K57490">
        <v>1</v>
      </c>
      <c r="L57490">
        <v>1</v>
      </c>
      <c r="M57490">
        <v>24.99</v>
      </c>
      <c r="N57490">
        <v>24.99</v>
      </c>
      <c r="O57490">
        <v>0</v>
      </c>
      <c r="P57490">
        <v>0</v>
      </c>
      <c r="Q57490">
        <v>9.3462999999999994</v>
      </c>
      <c r="R57490">
        <v>9.3462999999999994</v>
      </c>
      <c r="S57490">
        <v>24.99</v>
      </c>
      <c r="T57490">
        <v>1.9992000000000001</v>
      </c>
      <c r="U57490">
        <v>0.62480000000000002</v>
      </c>
      <c r="X57490" s="1">
        <v>39626</v>
      </c>
      <c r="Y57490" s="1">
        <v>39638</v>
      </c>
      <c r="Z57490" s="1">
        <v>39633</v>
      </c>
    </row>
    <row r="57491" spans="1:26" x14ac:dyDescent="0.35">
      <c r="A57491">
        <v>480</v>
      </c>
      <c r="B57491">
        <v>20080627</v>
      </c>
      <c r="C57491">
        <v>20080709</v>
      </c>
      <c r="D57491">
        <v>20080704</v>
      </c>
      <c r="E57491">
        <v>13972</v>
      </c>
      <c r="F57491">
        <v>1</v>
      </c>
      <c r="G57491">
        <v>6</v>
      </c>
      <c r="H57491">
        <v>9</v>
      </c>
      <c r="I57491" t="s">
        <v>107409</v>
      </c>
      <c r="J57491">
        <v>2</v>
      </c>
      <c r="K57491">
        <v>1</v>
      </c>
      <c r="L57491">
        <v>1</v>
      </c>
      <c r="M57491">
        <v>2.29</v>
      </c>
      <c r="N57491">
        <v>2.29</v>
      </c>
      <c r="O57491">
        <v>0</v>
      </c>
      <c r="P57491">
        <v>0</v>
      </c>
      <c r="Q57491">
        <v>0.85650000000000004</v>
      </c>
      <c r="R57491">
        <v>0.85650000000000004</v>
      </c>
      <c r="S57491">
        <v>2.29</v>
      </c>
      <c r="T57491">
        <v>0.1832</v>
      </c>
      <c r="U57491">
        <v>5.7299999999999997E-2</v>
      </c>
      <c r="X57491" s="1">
        <v>39626</v>
      </c>
      <c r="Y57491" s="1">
        <v>39638</v>
      </c>
      <c r="Z57491" s="1">
        <v>39633</v>
      </c>
    </row>
    <row r="57492" spans="1:26" x14ac:dyDescent="0.35">
      <c r="A57492">
        <v>539</v>
      </c>
      <c r="B57492">
        <v>20080627</v>
      </c>
      <c r="C57492">
        <v>20080709</v>
      </c>
      <c r="D57492">
        <v>20080704</v>
      </c>
      <c r="E57492">
        <v>14679</v>
      </c>
      <c r="F57492">
        <v>1</v>
      </c>
      <c r="G57492">
        <v>6</v>
      </c>
      <c r="H57492">
        <v>9</v>
      </c>
      <c r="I57492" t="s">
        <v>107410</v>
      </c>
      <c r="J57492">
        <v>1</v>
      </c>
      <c r="K57492">
        <v>1</v>
      </c>
      <c r="L57492">
        <v>1</v>
      </c>
      <c r="M57492">
        <v>24.99</v>
      </c>
      <c r="N57492">
        <v>24.99</v>
      </c>
      <c r="O57492">
        <v>0</v>
      </c>
      <c r="P57492">
        <v>0</v>
      </c>
      <c r="Q57492">
        <v>9.3462999999999994</v>
      </c>
      <c r="R57492">
        <v>9.3462999999999994</v>
      </c>
      <c r="S57492">
        <v>24.99</v>
      </c>
      <c r="T57492">
        <v>1.9992000000000001</v>
      </c>
      <c r="U57492">
        <v>0.62480000000000002</v>
      </c>
      <c r="X57492" s="1">
        <v>39626</v>
      </c>
      <c r="Y57492" s="1">
        <v>39638</v>
      </c>
      <c r="Z57492" s="1">
        <v>39633</v>
      </c>
    </row>
    <row r="57493" spans="1:26" x14ac:dyDescent="0.35">
      <c r="A57493">
        <v>529</v>
      </c>
      <c r="B57493">
        <v>20080627</v>
      </c>
      <c r="C57493">
        <v>20080709</v>
      </c>
      <c r="D57493">
        <v>20080704</v>
      </c>
      <c r="E57493">
        <v>14679</v>
      </c>
      <c r="F57493">
        <v>1</v>
      </c>
      <c r="G57493">
        <v>6</v>
      </c>
      <c r="H57493">
        <v>9</v>
      </c>
      <c r="I57493" t="s">
        <v>107410</v>
      </c>
      <c r="J57493">
        <v>2</v>
      </c>
      <c r="K57493">
        <v>1</v>
      </c>
      <c r="L57493">
        <v>1</v>
      </c>
      <c r="M57493">
        <v>3.99</v>
      </c>
      <c r="N57493">
        <v>3.99</v>
      </c>
      <c r="O57493">
        <v>0</v>
      </c>
      <c r="P57493">
        <v>0</v>
      </c>
      <c r="Q57493">
        <v>1.4923</v>
      </c>
      <c r="R57493">
        <v>1.4923</v>
      </c>
      <c r="S57493">
        <v>3.99</v>
      </c>
      <c r="T57493">
        <v>0.31919999999999998</v>
      </c>
      <c r="U57493">
        <v>9.98E-2</v>
      </c>
      <c r="X57493" s="1">
        <v>39626</v>
      </c>
      <c r="Y57493" s="1">
        <v>39638</v>
      </c>
      <c r="Z57493" s="1">
        <v>39633</v>
      </c>
    </row>
    <row r="57494" spans="1:26" x14ac:dyDescent="0.35">
      <c r="A57494">
        <v>482</v>
      </c>
      <c r="B57494">
        <v>20080627</v>
      </c>
      <c r="C57494">
        <v>20080709</v>
      </c>
      <c r="D57494">
        <v>20080704</v>
      </c>
      <c r="E57494">
        <v>14679</v>
      </c>
      <c r="F57494">
        <v>1</v>
      </c>
      <c r="G57494">
        <v>6</v>
      </c>
      <c r="H57494">
        <v>9</v>
      </c>
      <c r="I57494" t="s">
        <v>107410</v>
      </c>
      <c r="J57494">
        <v>3</v>
      </c>
      <c r="K57494">
        <v>1</v>
      </c>
      <c r="L57494">
        <v>1</v>
      </c>
      <c r="M57494">
        <v>8.99</v>
      </c>
      <c r="N57494">
        <v>8.99</v>
      </c>
      <c r="O57494">
        <v>0</v>
      </c>
      <c r="P57494">
        <v>0</v>
      </c>
      <c r="Q57494">
        <v>3.3622999999999998</v>
      </c>
      <c r="R57494">
        <v>3.3622999999999998</v>
      </c>
      <c r="S57494">
        <v>8.99</v>
      </c>
      <c r="T57494">
        <v>0.71919999999999995</v>
      </c>
      <c r="U57494">
        <v>0.2248</v>
      </c>
      <c r="X57494" s="1">
        <v>39626</v>
      </c>
      <c r="Y57494" s="1">
        <v>39638</v>
      </c>
      <c r="Z57494" s="1">
        <v>39633</v>
      </c>
    </row>
    <row r="57495" spans="1:26" x14ac:dyDescent="0.35">
      <c r="A57495">
        <v>234</v>
      </c>
      <c r="B57495">
        <v>20080627</v>
      </c>
      <c r="C57495">
        <v>20080709</v>
      </c>
      <c r="D57495">
        <v>20080704</v>
      </c>
      <c r="E57495">
        <v>12587</v>
      </c>
      <c r="F57495">
        <v>1</v>
      </c>
      <c r="G57495">
        <v>6</v>
      </c>
      <c r="H57495">
        <v>9</v>
      </c>
      <c r="I57495" t="s">
        <v>107411</v>
      </c>
      <c r="J57495">
        <v>1</v>
      </c>
      <c r="K57495">
        <v>1</v>
      </c>
      <c r="L57495">
        <v>1</v>
      </c>
      <c r="M57495">
        <v>49.99</v>
      </c>
      <c r="N57495">
        <v>49.99</v>
      </c>
      <c r="O57495">
        <v>0</v>
      </c>
      <c r="P57495">
        <v>0</v>
      </c>
      <c r="Q57495">
        <v>38.4923</v>
      </c>
      <c r="R57495">
        <v>38.4923</v>
      </c>
      <c r="S57495">
        <v>49.99</v>
      </c>
      <c r="T57495">
        <v>3.9992000000000001</v>
      </c>
      <c r="U57495">
        <v>1.2498</v>
      </c>
      <c r="X57495" s="1">
        <v>39626</v>
      </c>
      <c r="Y57495" s="1">
        <v>39638</v>
      </c>
      <c r="Z57495" s="1">
        <v>39633</v>
      </c>
    </row>
    <row r="57496" spans="1:26" x14ac:dyDescent="0.35">
      <c r="A57496">
        <v>541</v>
      </c>
      <c r="B57496">
        <v>20080627</v>
      </c>
      <c r="C57496">
        <v>20080709</v>
      </c>
      <c r="D57496">
        <v>20080704</v>
      </c>
      <c r="E57496">
        <v>19573</v>
      </c>
      <c r="F57496">
        <v>1</v>
      </c>
      <c r="G57496">
        <v>6</v>
      </c>
      <c r="H57496">
        <v>9</v>
      </c>
      <c r="I57496" t="s">
        <v>107412</v>
      </c>
      <c r="J57496">
        <v>1</v>
      </c>
      <c r="K57496">
        <v>1</v>
      </c>
      <c r="L57496">
        <v>1</v>
      </c>
      <c r="M57496">
        <v>28.99</v>
      </c>
      <c r="N57496">
        <v>28.99</v>
      </c>
      <c r="O57496">
        <v>0</v>
      </c>
      <c r="P57496">
        <v>0</v>
      </c>
      <c r="Q57496">
        <v>10.8423</v>
      </c>
      <c r="R57496">
        <v>10.8423</v>
      </c>
      <c r="S57496">
        <v>28.99</v>
      </c>
      <c r="T57496">
        <v>2.3191999999999999</v>
      </c>
      <c r="U57496">
        <v>0.7248</v>
      </c>
      <c r="X57496" s="1">
        <v>39626</v>
      </c>
      <c r="Y57496" s="1">
        <v>39638</v>
      </c>
      <c r="Z57496" s="1">
        <v>39633</v>
      </c>
    </row>
    <row r="57497" spans="1:26" x14ac:dyDescent="0.35">
      <c r="A57497">
        <v>530</v>
      </c>
      <c r="B57497">
        <v>20080627</v>
      </c>
      <c r="C57497">
        <v>20080709</v>
      </c>
      <c r="D57497">
        <v>20080704</v>
      </c>
      <c r="E57497">
        <v>19573</v>
      </c>
      <c r="F57497">
        <v>1</v>
      </c>
      <c r="G57497">
        <v>6</v>
      </c>
      <c r="H57497">
        <v>9</v>
      </c>
      <c r="I57497" t="s">
        <v>107412</v>
      </c>
      <c r="J57497">
        <v>2</v>
      </c>
      <c r="K57497">
        <v>1</v>
      </c>
      <c r="L57497">
        <v>1</v>
      </c>
      <c r="M57497">
        <v>4.99</v>
      </c>
      <c r="N57497">
        <v>4.99</v>
      </c>
      <c r="O57497">
        <v>0</v>
      </c>
      <c r="P57497">
        <v>0</v>
      </c>
      <c r="Q57497">
        <v>1.8663000000000001</v>
      </c>
      <c r="R57497">
        <v>1.8663000000000001</v>
      </c>
      <c r="S57497">
        <v>4.99</v>
      </c>
      <c r="T57497">
        <v>0.3992</v>
      </c>
      <c r="U57497">
        <v>0.12479999999999999</v>
      </c>
      <c r="X57497" s="1">
        <v>39626</v>
      </c>
      <c r="Y57497" s="1">
        <v>39638</v>
      </c>
      <c r="Z57497" s="1">
        <v>39633</v>
      </c>
    </row>
    <row r="57498" spans="1:26" x14ac:dyDescent="0.35">
      <c r="A57498">
        <v>353</v>
      </c>
      <c r="B57498">
        <v>20080627</v>
      </c>
      <c r="C57498">
        <v>20080709</v>
      </c>
      <c r="D57498">
        <v>20080704</v>
      </c>
      <c r="E57498">
        <v>15078</v>
      </c>
      <c r="F57498">
        <v>1</v>
      </c>
      <c r="G57498">
        <v>98</v>
      </c>
      <c r="H57498">
        <v>10</v>
      </c>
      <c r="I57498" t="s">
        <v>107413</v>
      </c>
      <c r="J57498">
        <v>1</v>
      </c>
      <c r="K57498">
        <v>1</v>
      </c>
      <c r="L57498">
        <v>1</v>
      </c>
      <c r="M57498">
        <v>2319.9899999999998</v>
      </c>
      <c r="N57498">
        <v>2319.9899999999998</v>
      </c>
      <c r="O57498">
        <v>0</v>
      </c>
      <c r="P57498">
        <v>0</v>
      </c>
      <c r="Q57498">
        <v>1265.6195</v>
      </c>
      <c r="R57498">
        <v>1265.6195</v>
      </c>
      <c r="S57498">
        <v>2319.9899999999998</v>
      </c>
      <c r="T57498">
        <v>185.5992</v>
      </c>
      <c r="U57498">
        <v>57.9998</v>
      </c>
      <c r="X57498" s="1">
        <v>39626</v>
      </c>
      <c r="Y57498" s="1">
        <v>39638</v>
      </c>
      <c r="Z57498" s="1">
        <v>39633</v>
      </c>
    </row>
    <row r="57499" spans="1:26" x14ac:dyDescent="0.35">
      <c r="A57499">
        <v>217</v>
      </c>
      <c r="B57499">
        <v>20080627</v>
      </c>
      <c r="C57499">
        <v>20080709</v>
      </c>
      <c r="D57499">
        <v>20080704</v>
      </c>
      <c r="E57499">
        <v>15078</v>
      </c>
      <c r="F57499">
        <v>1</v>
      </c>
      <c r="G57499">
        <v>98</v>
      </c>
      <c r="H57499">
        <v>10</v>
      </c>
      <c r="I57499" t="s">
        <v>107413</v>
      </c>
      <c r="J57499">
        <v>2</v>
      </c>
      <c r="K57499">
        <v>1</v>
      </c>
      <c r="L57499">
        <v>1</v>
      </c>
      <c r="M57499">
        <v>34.99</v>
      </c>
      <c r="N57499">
        <v>34.99</v>
      </c>
      <c r="O57499">
        <v>0</v>
      </c>
      <c r="P57499">
        <v>0</v>
      </c>
      <c r="Q57499">
        <v>13.0863</v>
      </c>
      <c r="R57499">
        <v>13.0863</v>
      </c>
      <c r="S57499">
        <v>34.99</v>
      </c>
      <c r="T57499">
        <v>2.7991999999999999</v>
      </c>
      <c r="U57499">
        <v>0.87480000000000002</v>
      </c>
      <c r="X57499" s="1">
        <v>39626</v>
      </c>
      <c r="Y57499" s="1">
        <v>39638</v>
      </c>
      <c r="Z57499" s="1">
        <v>39633</v>
      </c>
    </row>
    <row r="57500" spans="1:26" x14ac:dyDescent="0.35">
      <c r="A57500">
        <v>361</v>
      </c>
      <c r="B57500">
        <v>20080627</v>
      </c>
      <c r="C57500">
        <v>20080709</v>
      </c>
      <c r="D57500">
        <v>20080704</v>
      </c>
      <c r="E57500">
        <v>15440</v>
      </c>
      <c r="F57500">
        <v>1</v>
      </c>
      <c r="G57500">
        <v>98</v>
      </c>
      <c r="H57500">
        <v>10</v>
      </c>
      <c r="I57500" t="s">
        <v>107414</v>
      </c>
      <c r="J57500">
        <v>1</v>
      </c>
      <c r="K57500">
        <v>1</v>
      </c>
      <c r="L57500">
        <v>1</v>
      </c>
      <c r="M57500">
        <v>2294.9899999999998</v>
      </c>
      <c r="N57500">
        <v>2294.9899999999998</v>
      </c>
      <c r="O57500">
        <v>0</v>
      </c>
      <c r="P57500">
        <v>0</v>
      </c>
      <c r="Q57500">
        <v>1251.9812999999999</v>
      </c>
      <c r="R57500">
        <v>1251.9812999999999</v>
      </c>
      <c r="S57500">
        <v>2294.9899999999998</v>
      </c>
      <c r="T57500">
        <v>183.5992</v>
      </c>
      <c r="U57500">
        <v>57.3748</v>
      </c>
      <c r="X57500" s="1">
        <v>39626</v>
      </c>
      <c r="Y57500" s="1">
        <v>39638</v>
      </c>
      <c r="Z57500" s="1">
        <v>39633</v>
      </c>
    </row>
    <row r="57501" spans="1:26" x14ac:dyDescent="0.35">
      <c r="A57501">
        <v>528</v>
      </c>
      <c r="B57501">
        <v>20080627</v>
      </c>
      <c r="C57501">
        <v>20080709</v>
      </c>
      <c r="D57501">
        <v>20080704</v>
      </c>
      <c r="E57501">
        <v>15440</v>
      </c>
      <c r="F57501">
        <v>1</v>
      </c>
      <c r="G57501">
        <v>98</v>
      </c>
      <c r="H57501">
        <v>10</v>
      </c>
      <c r="I57501" t="s">
        <v>107414</v>
      </c>
      <c r="J57501">
        <v>2</v>
      </c>
      <c r="K57501">
        <v>1</v>
      </c>
      <c r="L57501">
        <v>1</v>
      </c>
      <c r="M57501">
        <v>4.99</v>
      </c>
      <c r="N57501">
        <v>4.99</v>
      </c>
      <c r="O57501">
        <v>0</v>
      </c>
      <c r="P57501">
        <v>0</v>
      </c>
      <c r="Q57501">
        <v>1.8663000000000001</v>
      </c>
      <c r="R57501">
        <v>1.8663000000000001</v>
      </c>
      <c r="S57501">
        <v>4.99</v>
      </c>
      <c r="T57501">
        <v>0.3992</v>
      </c>
      <c r="U57501">
        <v>0.12479999999999999</v>
      </c>
      <c r="X57501" s="1">
        <v>39626</v>
      </c>
      <c r="Y57501" s="1">
        <v>39638</v>
      </c>
      <c r="Z57501" s="1">
        <v>39633</v>
      </c>
    </row>
    <row r="57502" spans="1:26" x14ac:dyDescent="0.35">
      <c r="A57502">
        <v>537</v>
      </c>
      <c r="B57502">
        <v>20080627</v>
      </c>
      <c r="C57502">
        <v>20080709</v>
      </c>
      <c r="D57502">
        <v>20080704</v>
      </c>
      <c r="E57502">
        <v>15440</v>
      </c>
      <c r="F57502">
        <v>1</v>
      </c>
      <c r="G57502">
        <v>98</v>
      </c>
      <c r="H57502">
        <v>10</v>
      </c>
      <c r="I57502" t="s">
        <v>107414</v>
      </c>
      <c r="J57502">
        <v>3</v>
      </c>
      <c r="K57502">
        <v>1</v>
      </c>
      <c r="L57502">
        <v>1</v>
      </c>
      <c r="M57502">
        <v>35</v>
      </c>
      <c r="N57502">
        <v>35</v>
      </c>
      <c r="O57502">
        <v>0</v>
      </c>
      <c r="P57502">
        <v>0</v>
      </c>
      <c r="Q57502">
        <v>13.09</v>
      </c>
      <c r="R57502">
        <v>13.09</v>
      </c>
      <c r="S57502">
        <v>35</v>
      </c>
      <c r="T57502">
        <v>2.8</v>
      </c>
      <c r="U57502">
        <v>0.875</v>
      </c>
      <c r="X57502" s="1">
        <v>39626</v>
      </c>
      <c r="Y57502" s="1">
        <v>39638</v>
      </c>
      <c r="Z57502" s="1">
        <v>39633</v>
      </c>
    </row>
    <row r="57503" spans="1:26" x14ac:dyDescent="0.35">
      <c r="A57503">
        <v>485</v>
      </c>
      <c r="B57503">
        <v>20080627</v>
      </c>
      <c r="C57503">
        <v>20080709</v>
      </c>
      <c r="D57503">
        <v>20080704</v>
      </c>
      <c r="E57503">
        <v>15440</v>
      </c>
      <c r="F57503">
        <v>1</v>
      </c>
      <c r="G57503">
        <v>98</v>
      </c>
      <c r="H57503">
        <v>10</v>
      </c>
      <c r="I57503" t="s">
        <v>107414</v>
      </c>
      <c r="J57503">
        <v>4</v>
      </c>
      <c r="K57503">
        <v>1</v>
      </c>
      <c r="L57503">
        <v>1</v>
      </c>
      <c r="M57503">
        <v>21.98</v>
      </c>
      <c r="N57503">
        <v>21.98</v>
      </c>
      <c r="O57503">
        <v>0</v>
      </c>
      <c r="P57503">
        <v>0</v>
      </c>
      <c r="Q57503">
        <v>8.2204999999999995</v>
      </c>
      <c r="R57503">
        <v>8.2204999999999995</v>
      </c>
      <c r="S57503">
        <v>21.98</v>
      </c>
      <c r="T57503">
        <v>1.7584</v>
      </c>
      <c r="U57503">
        <v>0.54949999999999999</v>
      </c>
      <c r="X57503" s="1">
        <v>39626</v>
      </c>
      <c r="Y57503" s="1">
        <v>39638</v>
      </c>
      <c r="Z57503" s="1">
        <v>39633</v>
      </c>
    </row>
    <row r="57504" spans="1:26" x14ac:dyDescent="0.35">
      <c r="A57504">
        <v>231</v>
      </c>
      <c r="B57504">
        <v>20080627</v>
      </c>
      <c r="C57504">
        <v>20080709</v>
      </c>
      <c r="D57504">
        <v>20080704</v>
      </c>
      <c r="E57504">
        <v>15440</v>
      </c>
      <c r="F57504">
        <v>1</v>
      </c>
      <c r="G57504">
        <v>98</v>
      </c>
      <c r="H57504">
        <v>10</v>
      </c>
      <c r="I57504" t="s">
        <v>107414</v>
      </c>
      <c r="J57504">
        <v>5</v>
      </c>
      <c r="K57504">
        <v>1</v>
      </c>
      <c r="L57504">
        <v>1</v>
      </c>
      <c r="M57504">
        <v>49.99</v>
      </c>
      <c r="N57504">
        <v>49.99</v>
      </c>
      <c r="O57504">
        <v>0</v>
      </c>
      <c r="P57504">
        <v>0</v>
      </c>
      <c r="Q57504">
        <v>38.4923</v>
      </c>
      <c r="R57504">
        <v>38.4923</v>
      </c>
      <c r="S57504">
        <v>49.99</v>
      </c>
      <c r="T57504">
        <v>3.9992000000000001</v>
      </c>
      <c r="U57504">
        <v>1.2498</v>
      </c>
      <c r="X57504" s="1">
        <v>39626</v>
      </c>
      <c r="Y57504" s="1">
        <v>39638</v>
      </c>
      <c r="Z57504" s="1">
        <v>39633</v>
      </c>
    </row>
    <row r="57505" spans="1:26" x14ac:dyDescent="0.35">
      <c r="A57505">
        <v>598</v>
      </c>
      <c r="B57505">
        <v>20080627</v>
      </c>
      <c r="C57505">
        <v>20080709</v>
      </c>
      <c r="D57505">
        <v>20080704</v>
      </c>
      <c r="E57505">
        <v>16052</v>
      </c>
      <c r="F57505">
        <v>1</v>
      </c>
      <c r="G57505">
        <v>100</v>
      </c>
      <c r="H57505">
        <v>7</v>
      </c>
      <c r="I57505" t="s">
        <v>107415</v>
      </c>
      <c r="J57505">
        <v>1</v>
      </c>
      <c r="K57505">
        <v>1</v>
      </c>
      <c r="L57505">
        <v>1</v>
      </c>
      <c r="M57505">
        <v>539.99</v>
      </c>
      <c r="N57505">
        <v>539.99</v>
      </c>
      <c r="O57505">
        <v>0</v>
      </c>
      <c r="P57505">
        <v>0</v>
      </c>
      <c r="Q57505">
        <v>294.5797</v>
      </c>
      <c r="R57505">
        <v>294.5797</v>
      </c>
      <c r="S57505">
        <v>539.99</v>
      </c>
      <c r="T57505">
        <v>43.199199999999998</v>
      </c>
      <c r="U57505">
        <v>13.4998</v>
      </c>
      <c r="X57505" s="1">
        <v>39626</v>
      </c>
      <c r="Y57505" s="1">
        <v>39638</v>
      </c>
      <c r="Z57505" s="1">
        <v>39633</v>
      </c>
    </row>
    <row r="57506" spans="1:26" x14ac:dyDescent="0.35">
      <c r="A57506">
        <v>478</v>
      </c>
      <c r="B57506">
        <v>20080627</v>
      </c>
      <c r="C57506">
        <v>20080709</v>
      </c>
      <c r="D57506">
        <v>20080704</v>
      </c>
      <c r="E57506">
        <v>16052</v>
      </c>
      <c r="F57506">
        <v>1</v>
      </c>
      <c r="G57506">
        <v>100</v>
      </c>
      <c r="H57506">
        <v>7</v>
      </c>
      <c r="I57506" t="s">
        <v>107415</v>
      </c>
      <c r="J57506">
        <v>2</v>
      </c>
      <c r="K57506">
        <v>1</v>
      </c>
      <c r="L57506">
        <v>1</v>
      </c>
      <c r="M57506">
        <v>9.99</v>
      </c>
      <c r="N57506">
        <v>9.99</v>
      </c>
      <c r="O57506">
        <v>0</v>
      </c>
      <c r="P57506">
        <v>0</v>
      </c>
      <c r="Q57506">
        <v>3.7363</v>
      </c>
      <c r="R57506">
        <v>3.7363</v>
      </c>
      <c r="S57506">
        <v>9.99</v>
      </c>
      <c r="T57506">
        <v>0.79920000000000002</v>
      </c>
      <c r="U57506">
        <v>0.24979999999999999</v>
      </c>
      <c r="X57506" s="1">
        <v>39626</v>
      </c>
      <c r="Y57506" s="1">
        <v>39638</v>
      </c>
      <c r="Z57506" s="1">
        <v>39633</v>
      </c>
    </row>
    <row r="57507" spans="1:26" x14ac:dyDescent="0.35">
      <c r="A57507">
        <v>593</v>
      </c>
      <c r="B57507">
        <v>20080627</v>
      </c>
      <c r="C57507">
        <v>20080709</v>
      </c>
      <c r="D57507">
        <v>20080704</v>
      </c>
      <c r="E57507">
        <v>11432</v>
      </c>
      <c r="F57507">
        <v>1</v>
      </c>
      <c r="G57507">
        <v>100</v>
      </c>
      <c r="H57507">
        <v>7</v>
      </c>
      <c r="I57507" t="s">
        <v>107416</v>
      </c>
      <c r="J57507">
        <v>1</v>
      </c>
      <c r="K57507">
        <v>1</v>
      </c>
      <c r="L57507">
        <v>1</v>
      </c>
      <c r="M57507">
        <v>564.99</v>
      </c>
      <c r="N57507">
        <v>564.99</v>
      </c>
      <c r="O57507">
        <v>0</v>
      </c>
      <c r="P57507">
        <v>0</v>
      </c>
      <c r="Q57507">
        <v>308.21789999999999</v>
      </c>
      <c r="R57507">
        <v>308.21789999999999</v>
      </c>
      <c r="S57507">
        <v>564.99</v>
      </c>
      <c r="T57507">
        <v>45.199199999999998</v>
      </c>
      <c r="U57507">
        <v>14.1248</v>
      </c>
      <c r="X57507" s="1">
        <v>39626</v>
      </c>
      <c r="Y57507" s="1">
        <v>39638</v>
      </c>
      <c r="Z57507" s="1">
        <v>39633</v>
      </c>
    </row>
    <row r="57508" spans="1:26" x14ac:dyDescent="0.35">
      <c r="A57508">
        <v>485</v>
      </c>
      <c r="B57508">
        <v>20080627</v>
      </c>
      <c r="C57508">
        <v>20080709</v>
      </c>
      <c r="D57508">
        <v>20080704</v>
      </c>
      <c r="E57508">
        <v>11432</v>
      </c>
      <c r="F57508">
        <v>1</v>
      </c>
      <c r="G57508">
        <v>100</v>
      </c>
      <c r="H57508">
        <v>7</v>
      </c>
      <c r="I57508" t="s">
        <v>107416</v>
      </c>
      <c r="J57508">
        <v>2</v>
      </c>
      <c r="K57508">
        <v>1</v>
      </c>
      <c r="L57508">
        <v>1</v>
      </c>
      <c r="M57508">
        <v>21.98</v>
      </c>
      <c r="N57508">
        <v>21.98</v>
      </c>
      <c r="O57508">
        <v>0</v>
      </c>
      <c r="P57508">
        <v>0</v>
      </c>
      <c r="Q57508">
        <v>8.2204999999999995</v>
      </c>
      <c r="R57508">
        <v>8.2204999999999995</v>
      </c>
      <c r="S57508">
        <v>21.98</v>
      </c>
      <c r="T57508">
        <v>1.7584</v>
      </c>
      <c r="U57508">
        <v>0.54949999999999999</v>
      </c>
      <c r="X57508" s="1">
        <v>39626</v>
      </c>
      <c r="Y57508" s="1">
        <v>39638</v>
      </c>
      <c r="Z57508" s="1">
        <v>39633</v>
      </c>
    </row>
    <row r="57509" spans="1:26" x14ac:dyDescent="0.35">
      <c r="A57509">
        <v>214</v>
      </c>
      <c r="B57509">
        <v>20080627</v>
      </c>
      <c r="C57509">
        <v>20080709</v>
      </c>
      <c r="D57509">
        <v>20080704</v>
      </c>
      <c r="E57509">
        <v>11432</v>
      </c>
      <c r="F57509">
        <v>1</v>
      </c>
      <c r="G57509">
        <v>100</v>
      </c>
      <c r="H57509">
        <v>7</v>
      </c>
      <c r="I57509" t="s">
        <v>107416</v>
      </c>
      <c r="J57509">
        <v>3</v>
      </c>
      <c r="K57509">
        <v>1</v>
      </c>
      <c r="L57509">
        <v>1</v>
      </c>
      <c r="M57509">
        <v>34.99</v>
      </c>
      <c r="N57509">
        <v>34.99</v>
      </c>
      <c r="O57509">
        <v>0</v>
      </c>
      <c r="P57509">
        <v>0</v>
      </c>
      <c r="Q57509">
        <v>13.0863</v>
      </c>
      <c r="R57509">
        <v>13.0863</v>
      </c>
      <c r="S57509">
        <v>34.99</v>
      </c>
      <c r="T57509">
        <v>2.7991999999999999</v>
      </c>
      <c r="U57509">
        <v>0.87480000000000002</v>
      </c>
      <c r="X57509" s="1">
        <v>39626</v>
      </c>
      <c r="Y57509" s="1">
        <v>39638</v>
      </c>
      <c r="Z57509" s="1">
        <v>39633</v>
      </c>
    </row>
    <row r="57510" spans="1:26" x14ac:dyDescent="0.35">
      <c r="A57510">
        <v>214</v>
      </c>
      <c r="B57510">
        <v>20080627</v>
      </c>
      <c r="C57510">
        <v>20080709</v>
      </c>
      <c r="D57510">
        <v>20080704</v>
      </c>
      <c r="E57510">
        <v>11711</v>
      </c>
      <c r="F57510">
        <v>1</v>
      </c>
      <c r="G57510">
        <v>19</v>
      </c>
      <c r="H57510">
        <v>6</v>
      </c>
      <c r="I57510" t="s">
        <v>107417</v>
      </c>
      <c r="J57510">
        <v>1</v>
      </c>
      <c r="K57510">
        <v>1</v>
      </c>
      <c r="L57510">
        <v>1</v>
      </c>
      <c r="M57510">
        <v>34.99</v>
      </c>
      <c r="N57510">
        <v>34.99</v>
      </c>
      <c r="O57510">
        <v>0</v>
      </c>
      <c r="P57510">
        <v>0</v>
      </c>
      <c r="Q57510">
        <v>13.0863</v>
      </c>
      <c r="R57510">
        <v>13.0863</v>
      </c>
      <c r="S57510">
        <v>34.99</v>
      </c>
      <c r="T57510">
        <v>2.7991999999999999</v>
      </c>
      <c r="U57510">
        <v>0.87480000000000002</v>
      </c>
      <c r="X57510" s="1">
        <v>39626</v>
      </c>
      <c r="Y57510" s="1">
        <v>39638</v>
      </c>
      <c r="Z57510" s="1">
        <v>39633</v>
      </c>
    </row>
    <row r="57511" spans="1:26" x14ac:dyDescent="0.35">
      <c r="A57511">
        <v>489</v>
      </c>
      <c r="B57511">
        <v>20080627</v>
      </c>
      <c r="C57511">
        <v>20080709</v>
      </c>
      <c r="D57511">
        <v>20080704</v>
      </c>
      <c r="E57511">
        <v>11631</v>
      </c>
      <c r="F57511">
        <v>1</v>
      </c>
      <c r="G57511">
        <v>19</v>
      </c>
      <c r="H57511">
        <v>6</v>
      </c>
      <c r="I57511" t="s">
        <v>107418</v>
      </c>
      <c r="J57511">
        <v>1</v>
      </c>
      <c r="K57511">
        <v>1</v>
      </c>
      <c r="L57511">
        <v>1</v>
      </c>
      <c r="M57511">
        <v>53.99</v>
      </c>
      <c r="N57511">
        <v>53.99</v>
      </c>
      <c r="O57511">
        <v>0</v>
      </c>
      <c r="P57511">
        <v>0</v>
      </c>
      <c r="Q57511">
        <v>41.572299999999998</v>
      </c>
      <c r="R57511">
        <v>41.572299999999998</v>
      </c>
      <c r="S57511">
        <v>53.99</v>
      </c>
      <c r="T57511">
        <v>4.3192000000000004</v>
      </c>
      <c r="U57511">
        <v>1.3498000000000001</v>
      </c>
      <c r="X57511" s="1">
        <v>39626</v>
      </c>
      <c r="Y57511" s="1">
        <v>39638</v>
      </c>
      <c r="Z57511" s="1">
        <v>39633</v>
      </c>
    </row>
    <row r="57512" spans="1:26" x14ac:dyDescent="0.35">
      <c r="A57512">
        <v>465</v>
      </c>
      <c r="B57512">
        <v>20080627</v>
      </c>
      <c r="C57512">
        <v>20080709</v>
      </c>
      <c r="D57512">
        <v>20080704</v>
      </c>
      <c r="E57512">
        <v>11631</v>
      </c>
      <c r="F57512">
        <v>1</v>
      </c>
      <c r="G57512">
        <v>19</v>
      </c>
      <c r="H57512">
        <v>6</v>
      </c>
      <c r="I57512" t="s">
        <v>107418</v>
      </c>
      <c r="J57512">
        <v>2</v>
      </c>
      <c r="K57512">
        <v>1</v>
      </c>
      <c r="L57512">
        <v>1</v>
      </c>
      <c r="M57512">
        <v>24.49</v>
      </c>
      <c r="N57512">
        <v>24.49</v>
      </c>
      <c r="O57512">
        <v>0</v>
      </c>
      <c r="P57512">
        <v>0</v>
      </c>
      <c r="Q57512">
        <v>9.1593</v>
      </c>
      <c r="R57512">
        <v>9.1593</v>
      </c>
      <c r="S57512">
        <v>24.49</v>
      </c>
      <c r="T57512">
        <v>1.9592000000000001</v>
      </c>
      <c r="U57512">
        <v>0.61229999999999996</v>
      </c>
      <c r="X57512" s="1">
        <v>39626</v>
      </c>
      <c r="Y57512" s="1">
        <v>39638</v>
      </c>
      <c r="Z57512" s="1">
        <v>39633</v>
      </c>
    </row>
    <row r="57513" spans="1:26" x14ac:dyDescent="0.35">
      <c r="A57513">
        <v>529</v>
      </c>
      <c r="B57513">
        <v>20080627</v>
      </c>
      <c r="C57513">
        <v>20080709</v>
      </c>
      <c r="D57513">
        <v>20080704</v>
      </c>
      <c r="E57513">
        <v>29133</v>
      </c>
      <c r="F57513">
        <v>1</v>
      </c>
      <c r="G57513">
        <v>100</v>
      </c>
      <c r="H57513">
        <v>1</v>
      </c>
      <c r="I57513" t="s">
        <v>107419</v>
      </c>
      <c r="J57513">
        <v>1</v>
      </c>
      <c r="K57513">
        <v>1</v>
      </c>
      <c r="L57513">
        <v>1</v>
      </c>
      <c r="M57513">
        <v>3.99</v>
      </c>
      <c r="N57513">
        <v>3.99</v>
      </c>
      <c r="O57513">
        <v>0</v>
      </c>
      <c r="P57513">
        <v>0</v>
      </c>
      <c r="Q57513">
        <v>1.4923</v>
      </c>
      <c r="R57513">
        <v>1.4923</v>
      </c>
      <c r="S57513">
        <v>3.99</v>
      </c>
      <c r="T57513">
        <v>0.31919999999999998</v>
      </c>
      <c r="U57513">
        <v>9.98E-2</v>
      </c>
      <c r="X57513" s="1">
        <v>39626</v>
      </c>
      <c r="Y57513" s="1">
        <v>39638</v>
      </c>
      <c r="Z57513" s="1">
        <v>39633</v>
      </c>
    </row>
    <row r="57514" spans="1:26" x14ac:dyDescent="0.35">
      <c r="A57514">
        <v>222</v>
      </c>
      <c r="B57514">
        <v>20080627</v>
      </c>
      <c r="C57514">
        <v>20080709</v>
      </c>
      <c r="D57514">
        <v>20080704</v>
      </c>
      <c r="E57514">
        <v>29133</v>
      </c>
      <c r="F57514">
        <v>1</v>
      </c>
      <c r="G57514">
        <v>100</v>
      </c>
      <c r="H57514">
        <v>1</v>
      </c>
      <c r="I57514" t="s">
        <v>107419</v>
      </c>
      <c r="J57514">
        <v>2</v>
      </c>
      <c r="K57514">
        <v>1</v>
      </c>
      <c r="L57514">
        <v>1</v>
      </c>
      <c r="M57514">
        <v>34.99</v>
      </c>
      <c r="N57514">
        <v>34.99</v>
      </c>
      <c r="O57514">
        <v>0</v>
      </c>
      <c r="P57514">
        <v>0</v>
      </c>
      <c r="Q57514">
        <v>13.0863</v>
      </c>
      <c r="R57514">
        <v>13.0863</v>
      </c>
      <c r="S57514">
        <v>34.99</v>
      </c>
      <c r="T57514">
        <v>2.7991999999999999</v>
      </c>
      <c r="U57514">
        <v>0.87480000000000002</v>
      </c>
      <c r="X57514" s="1">
        <v>39626</v>
      </c>
      <c r="Y57514" s="1">
        <v>39638</v>
      </c>
      <c r="Z57514" s="1">
        <v>39633</v>
      </c>
    </row>
    <row r="57515" spans="1:26" x14ac:dyDescent="0.35">
      <c r="A57515">
        <v>231</v>
      </c>
      <c r="B57515">
        <v>20080627</v>
      </c>
      <c r="C57515">
        <v>20080709</v>
      </c>
      <c r="D57515">
        <v>20080704</v>
      </c>
      <c r="E57515">
        <v>29133</v>
      </c>
      <c r="F57515">
        <v>1</v>
      </c>
      <c r="G57515">
        <v>100</v>
      </c>
      <c r="H57515">
        <v>1</v>
      </c>
      <c r="I57515" t="s">
        <v>107419</v>
      </c>
      <c r="J57515">
        <v>3</v>
      </c>
      <c r="K57515">
        <v>1</v>
      </c>
      <c r="L57515">
        <v>1</v>
      </c>
      <c r="M57515">
        <v>49.99</v>
      </c>
      <c r="N57515">
        <v>49.99</v>
      </c>
      <c r="O57515">
        <v>0</v>
      </c>
      <c r="P57515">
        <v>0</v>
      </c>
      <c r="Q57515">
        <v>38.4923</v>
      </c>
      <c r="R57515">
        <v>38.4923</v>
      </c>
      <c r="S57515">
        <v>49.99</v>
      </c>
      <c r="T57515">
        <v>3.9992000000000001</v>
      </c>
      <c r="U57515">
        <v>1.2498</v>
      </c>
      <c r="X57515" s="1">
        <v>39626</v>
      </c>
      <c r="Y57515" s="1">
        <v>39638</v>
      </c>
      <c r="Z57515" s="1">
        <v>39633</v>
      </c>
    </row>
    <row r="57516" spans="1:26" x14ac:dyDescent="0.35">
      <c r="A57516">
        <v>540</v>
      </c>
      <c r="B57516">
        <v>20080627</v>
      </c>
      <c r="C57516">
        <v>20080709</v>
      </c>
      <c r="D57516">
        <v>20080704</v>
      </c>
      <c r="E57516">
        <v>25200</v>
      </c>
      <c r="F57516">
        <v>1</v>
      </c>
      <c r="G57516">
        <v>100</v>
      </c>
      <c r="H57516">
        <v>1</v>
      </c>
      <c r="I57516" t="s">
        <v>107420</v>
      </c>
      <c r="J57516">
        <v>1</v>
      </c>
      <c r="K57516">
        <v>1</v>
      </c>
      <c r="L57516">
        <v>1</v>
      </c>
      <c r="M57516">
        <v>32.6</v>
      </c>
      <c r="N57516">
        <v>32.6</v>
      </c>
      <c r="O57516">
        <v>0</v>
      </c>
      <c r="P57516">
        <v>0</v>
      </c>
      <c r="Q57516">
        <v>12.192399999999999</v>
      </c>
      <c r="R57516">
        <v>12.192399999999999</v>
      </c>
      <c r="S57516">
        <v>32.6</v>
      </c>
      <c r="T57516">
        <v>2.6080000000000001</v>
      </c>
      <c r="U57516">
        <v>0.81499999999999995</v>
      </c>
      <c r="X57516" s="1">
        <v>39626</v>
      </c>
      <c r="Y57516" s="1">
        <v>39638</v>
      </c>
      <c r="Z57516" s="1">
        <v>39633</v>
      </c>
    </row>
    <row r="57517" spans="1:26" x14ac:dyDescent="0.35">
      <c r="A57517">
        <v>529</v>
      </c>
      <c r="B57517">
        <v>20080627</v>
      </c>
      <c r="C57517">
        <v>20080709</v>
      </c>
      <c r="D57517">
        <v>20080704</v>
      </c>
      <c r="E57517">
        <v>25200</v>
      </c>
      <c r="F57517">
        <v>1</v>
      </c>
      <c r="G57517">
        <v>100</v>
      </c>
      <c r="H57517">
        <v>1</v>
      </c>
      <c r="I57517" t="s">
        <v>107420</v>
      </c>
      <c r="J57517">
        <v>2</v>
      </c>
      <c r="K57517">
        <v>1</v>
      </c>
      <c r="L57517">
        <v>1</v>
      </c>
      <c r="M57517">
        <v>3.99</v>
      </c>
      <c r="N57517">
        <v>3.99</v>
      </c>
      <c r="O57517">
        <v>0</v>
      </c>
      <c r="P57517">
        <v>0</v>
      </c>
      <c r="Q57517">
        <v>1.4923</v>
      </c>
      <c r="R57517">
        <v>1.4923</v>
      </c>
      <c r="S57517">
        <v>3.99</v>
      </c>
      <c r="T57517">
        <v>0.31919999999999998</v>
      </c>
      <c r="U57517">
        <v>9.98E-2</v>
      </c>
      <c r="X57517" s="1">
        <v>39626</v>
      </c>
      <c r="Y57517" s="1">
        <v>39638</v>
      </c>
      <c r="Z57517" s="1">
        <v>39633</v>
      </c>
    </row>
    <row r="57518" spans="1:26" x14ac:dyDescent="0.35">
      <c r="A57518">
        <v>473</v>
      </c>
      <c r="B57518">
        <v>20080627</v>
      </c>
      <c r="C57518">
        <v>20080709</v>
      </c>
      <c r="D57518">
        <v>20080704</v>
      </c>
      <c r="E57518">
        <v>25200</v>
      </c>
      <c r="F57518">
        <v>1</v>
      </c>
      <c r="G57518">
        <v>100</v>
      </c>
      <c r="H57518">
        <v>1</v>
      </c>
      <c r="I57518" t="s">
        <v>107420</v>
      </c>
      <c r="J57518">
        <v>3</v>
      </c>
      <c r="K57518">
        <v>1</v>
      </c>
      <c r="L57518">
        <v>1</v>
      </c>
      <c r="M57518">
        <v>63.5</v>
      </c>
      <c r="N57518">
        <v>63.5</v>
      </c>
      <c r="O57518">
        <v>0</v>
      </c>
      <c r="P57518">
        <v>0</v>
      </c>
      <c r="Q57518">
        <v>23.748999999999999</v>
      </c>
      <c r="R57518">
        <v>23.748999999999999</v>
      </c>
      <c r="S57518">
        <v>63.5</v>
      </c>
      <c r="T57518">
        <v>5.08</v>
      </c>
      <c r="U57518">
        <v>1.5874999999999999</v>
      </c>
      <c r="X57518" s="1">
        <v>39626</v>
      </c>
      <c r="Y57518" s="1">
        <v>39638</v>
      </c>
      <c r="Z57518" s="1">
        <v>39633</v>
      </c>
    </row>
    <row r="57519" spans="1:26" x14ac:dyDescent="0.35">
      <c r="A57519">
        <v>528</v>
      </c>
      <c r="B57519">
        <v>20080627</v>
      </c>
      <c r="C57519">
        <v>20080709</v>
      </c>
      <c r="D57519">
        <v>20080704</v>
      </c>
      <c r="E57519">
        <v>23489</v>
      </c>
      <c r="F57519">
        <v>1</v>
      </c>
      <c r="G57519">
        <v>100</v>
      </c>
      <c r="H57519">
        <v>1</v>
      </c>
      <c r="I57519" t="s">
        <v>107421</v>
      </c>
      <c r="J57519">
        <v>1</v>
      </c>
      <c r="K57519">
        <v>1</v>
      </c>
      <c r="L57519">
        <v>1</v>
      </c>
      <c r="M57519">
        <v>4.99</v>
      </c>
      <c r="N57519">
        <v>4.99</v>
      </c>
      <c r="O57519">
        <v>0</v>
      </c>
      <c r="P57519">
        <v>0</v>
      </c>
      <c r="Q57519">
        <v>1.8663000000000001</v>
      </c>
      <c r="R57519">
        <v>1.8663000000000001</v>
      </c>
      <c r="S57519">
        <v>4.99</v>
      </c>
      <c r="T57519">
        <v>0.3992</v>
      </c>
      <c r="U57519">
        <v>0.12479999999999999</v>
      </c>
      <c r="X57519" s="1">
        <v>39626</v>
      </c>
      <c r="Y57519" s="1">
        <v>39638</v>
      </c>
      <c r="Z57519" s="1">
        <v>39633</v>
      </c>
    </row>
    <row r="57520" spans="1:26" x14ac:dyDescent="0.35">
      <c r="A57520">
        <v>536</v>
      </c>
      <c r="B57520">
        <v>20080627</v>
      </c>
      <c r="C57520">
        <v>20080709</v>
      </c>
      <c r="D57520">
        <v>20080704</v>
      </c>
      <c r="E57520">
        <v>23489</v>
      </c>
      <c r="F57520">
        <v>1</v>
      </c>
      <c r="G57520">
        <v>100</v>
      </c>
      <c r="H57520">
        <v>1</v>
      </c>
      <c r="I57520" t="s">
        <v>107421</v>
      </c>
      <c r="J57520">
        <v>2</v>
      </c>
      <c r="K57520">
        <v>1</v>
      </c>
      <c r="L57520">
        <v>1</v>
      </c>
      <c r="M57520">
        <v>29.99</v>
      </c>
      <c r="N57520">
        <v>29.99</v>
      </c>
      <c r="O57520">
        <v>0</v>
      </c>
      <c r="P57520">
        <v>0</v>
      </c>
      <c r="Q57520">
        <v>11.2163</v>
      </c>
      <c r="R57520">
        <v>11.2163</v>
      </c>
      <c r="S57520">
        <v>29.99</v>
      </c>
      <c r="T57520">
        <v>2.3992</v>
      </c>
      <c r="U57520">
        <v>0.74980000000000002</v>
      </c>
      <c r="X57520" s="1">
        <v>39626</v>
      </c>
      <c r="Y57520" s="1">
        <v>39638</v>
      </c>
      <c r="Z57520" s="1">
        <v>39633</v>
      </c>
    </row>
    <row r="57521" spans="1:26" x14ac:dyDescent="0.35">
      <c r="A57521">
        <v>535</v>
      </c>
      <c r="B57521">
        <v>20080627</v>
      </c>
      <c r="C57521">
        <v>20080709</v>
      </c>
      <c r="D57521">
        <v>20080704</v>
      </c>
      <c r="E57521">
        <v>25853</v>
      </c>
      <c r="F57521">
        <v>1</v>
      </c>
      <c r="G57521">
        <v>100</v>
      </c>
      <c r="H57521">
        <v>1</v>
      </c>
      <c r="I57521" t="s">
        <v>107422</v>
      </c>
      <c r="J57521">
        <v>1</v>
      </c>
      <c r="K57521">
        <v>1</v>
      </c>
      <c r="L57521">
        <v>1</v>
      </c>
      <c r="M57521">
        <v>24.99</v>
      </c>
      <c r="N57521">
        <v>24.99</v>
      </c>
      <c r="O57521">
        <v>0</v>
      </c>
      <c r="P57521">
        <v>0</v>
      </c>
      <c r="Q57521">
        <v>9.3462999999999994</v>
      </c>
      <c r="R57521">
        <v>9.3462999999999994</v>
      </c>
      <c r="S57521">
        <v>24.99</v>
      </c>
      <c r="T57521">
        <v>1.9992000000000001</v>
      </c>
      <c r="U57521">
        <v>0.62480000000000002</v>
      </c>
      <c r="X57521" s="1">
        <v>39626</v>
      </c>
      <c r="Y57521" s="1">
        <v>39638</v>
      </c>
      <c r="Z57521" s="1">
        <v>39633</v>
      </c>
    </row>
    <row r="57522" spans="1:26" x14ac:dyDescent="0.35">
      <c r="A57522">
        <v>480</v>
      </c>
      <c r="B57522">
        <v>20080627</v>
      </c>
      <c r="C57522">
        <v>20080709</v>
      </c>
      <c r="D57522">
        <v>20080704</v>
      </c>
      <c r="E57522">
        <v>25853</v>
      </c>
      <c r="F57522">
        <v>1</v>
      </c>
      <c r="G57522">
        <v>100</v>
      </c>
      <c r="H57522">
        <v>1</v>
      </c>
      <c r="I57522" t="s">
        <v>107422</v>
      </c>
      <c r="J57522">
        <v>2</v>
      </c>
      <c r="K57522">
        <v>1</v>
      </c>
      <c r="L57522">
        <v>1</v>
      </c>
      <c r="M57522">
        <v>2.29</v>
      </c>
      <c r="N57522">
        <v>2.29</v>
      </c>
      <c r="O57522">
        <v>0</v>
      </c>
      <c r="P57522">
        <v>0</v>
      </c>
      <c r="Q57522">
        <v>0.85650000000000004</v>
      </c>
      <c r="R57522">
        <v>0.85650000000000004</v>
      </c>
      <c r="S57522">
        <v>2.29</v>
      </c>
      <c r="T57522">
        <v>0.1832</v>
      </c>
      <c r="U57522">
        <v>5.7299999999999997E-2</v>
      </c>
      <c r="X57522" s="1">
        <v>39626</v>
      </c>
      <c r="Y57522" s="1">
        <v>39638</v>
      </c>
      <c r="Z57522" s="1">
        <v>39633</v>
      </c>
    </row>
    <row r="57523" spans="1:26" x14ac:dyDescent="0.35">
      <c r="A57523">
        <v>536</v>
      </c>
      <c r="B57523">
        <v>20080627</v>
      </c>
      <c r="C57523">
        <v>20080709</v>
      </c>
      <c r="D57523">
        <v>20080704</v>
      </c>
      <c r="E57523">
        <v>22774</v>
      </c>
      <c r="F57523">
        <v>1</v>
      </c>
      <c r="G57523">
        <v>100</v>
      </c>
      <c r="H57523">
        <v>1</v>
      </c>
      <c r="I57523" t="s">
        <v>107423</v>
      </c>
      <c r="J57523">
        <v>1</v>
      </c>
      <c r="K57523">
        <v>1</v>
      </c>
      <c r="L57523">
        <v>1</v>
      </c>
      <c r="M57523">
        <v>29.99</v>
      </c>
      <c r="N57523">
        <v>29.99</v>
      </c>
      <c r="O57523">
        <v>0</v>
      </c>
      <c r="P57523">
        <v>0</v>
      </c>
      <c r="Q57523">
        <v>11.2163</v>
      </c>
      <c r="R57523">
        <v>11.2163</v>
      </c>
      <c r="S57523">
        <v>29.99</v>
      </c>
      <c r="T57523">
        <v>2.3992</v>
      </c>
      <c r="U57523">
        <v>0.74980000000000002</v>
      </c>
      <c r="X57523" s="1">
        <v>39626</v>
      </c>
      <c r="Y57523" s="1">
        <v>39638</v>
      </c>
      <c r="Z57523" s="1">
        <v>39633</v>
      </c>
    </row>
    <row r="57524" spans="1:26" x14ac:dyDescent="0.35">
      <c r="A57524">
        <v>536</v>
      </c>
      <c r="B57524">
        <v>20080627</v>
      </c>
      <c r="C57524">
        <v>20080709</v>
      </c>
      <c r="D57524">
        <v>20080704</v>
      </c>
      <c r="E57524">
        <v>23076</v>
      </c>
      <c r="F57524">
        <v>1</v>
      </c>
      <c r="G57524">
        <v>100</v>
      </c>
      <c r="H57524">
        <v>4</v>
      </c>
      <c r="I57524" t="s">
        <v>107424</v>
      </c>
      <c r="J57524">
        <v>1</v>
      </c>
      <c r="K57524">
        <v>1</v>
      </c>
      <c r="L57524">
        <v>1</v>
      </c>
      <c r="M57524">
        <v>29.99</v>
      </c>
      <c r="N57524">
        <v>29.99</v>
      </c>
      <c r="O57524">
        <v>0</v>
      </c>
      <c r="P57524">
        <v>0</v>
      </c>
      <c r="Q57524">
        <v>11.2163</v>
      </c>
      <c r="R57524">
        <v>11.2163</v>
      </c>
      <c r="S57524">
        <v>29.99</v>
      </c>
      <c r="T57524">
        <v>2.3992</v>
      </c>
      <c r="U57524">
        <v>0.74980000000000002</v>
      </c>
      <c r="X57524" s="1">
        <v>39626</v>
      </c>
      <c r="Y57524" s="1">
        <v>39638</v>
      </c>
      <c r="Z57524" s="1">
        <v>39633</v>
      </c>
    </row>
    <row r="57525" spans="1:26" x14ac:dyDescent="0.35">
      <c r="A57525">
        <v>477</v>
      </c>
      <c r="B57525">
        <v>20080627</v>
      </c>
      <c r="C57525">
        <v>20080709</v>
      </c>
      <c r="D57525">
        <v>20080704</v>
      </c>
      <c r="E57525">
        <v>20695</v>
      </c>
      <c r="F57525">
        <v>1</v>
      </c>
      <c r="G57525">
        <v>100</v>
      </c>
      <c r="H57525">
        <v>4</v>
      </c>
      <c r="I57525" t="s">
        <v>107425</v>
      </c>
      <c r="J57525">
        <v>1</v>
      </c>
      <c r="K57525">
        <v>1</v>
      </c>
      <c r="L57525">
        <v>1</v>
      </c>
      <c r="M57525">
        <v>4.99</v>
      </c>
      <c r="N57525">
        <v>4.99</v>
      </c>
      <c r="O57525">
        <v>0</v>
      </c>
      <c r="P57525">
        <v>0</v>
      </c>
      <c r="Q57525">
        <v>1.8663000000000001</v>
      </c>
      <c r="R57525">
        <v>1.8663000000000001</v>
      </c>
      <c r="S57525">
        <v>4.99</v>
      </c>
      <c r="T57525">
        <v>0.3992</v>
      </c>
      <c r="U57525">
        <v>0.12479999999999999</v>
      </c>
      <c r="X57525" s="1">
        <v>39626</v>
      </c>
      <c r="Y57525" s="1">
        <v>39638</v>
      </c>
      <c r="Z57525" s="1">
        <v>39633</v>
      </c>
    </row>
    <row r="57526" spans="1:26" x14ac:dyDescent="0.35">
      <c r="A57526">
        <v>478</v>
      </c>
      <c r="B57526">
        <v>20080627</v>
      </c>
      <c r="C57526">
        <v>20080709</v>
      </c>
      <c r="D57526">
        <v>20080704</v>
      </c>
      <c r="E57526">
        <v>20695</v>
      </c>
      <c r="F57526">
        <v>1</v>
      </c>
      <c r="G57526">
        <v>100</v>
      </c>
      <c r="H57526">
        <v>4</v>
      </c>
      <c r="I57526" t="s">
        <v>107425</v>
      </c>
      <c r="J57526">
        <v>2</v>
      </c>
      <c r="K57526">
        <v>1</v>
      </c>
      <c r="L57526">
        <v>1</v>
      </c>
      <c r="M57526">
        <v>9.99</v>
      </c>
      <c r="N57526">
        <v>9.99</v>
      </c>
      <c r="O57526">
        <v>0</v>
      </c>
      <c r="P57526">
        <v>0</v>
      </c>
      <c r="Q57526">
        <v>3.7363</v>
      </c>
      <c r="R57526">
        <v>3.7363</v>
      </c>
      <c r="S57526">
        <v>9.99</v>
      </c>
      <c r="T57526">
        <v>0.79920000000000002</v>
      </c>
      <c r="U57526">
        <v>0.24979999999999999</v>
      </c>
      <c r="X57526" s="1">
        <v>39626</v>
      </c>
      <c r="Y57526" s="1">
        <v>39638</v>
      </c>
      <c r="Z57526" s="1">
        <v>39633</v>
      </c>
    </row>
    <row r="57527" spans="1:26" x14ac:dyDescent="0.35">
      <c r="A57527">
        <v>478</v>
      </c>
      <c r="B57527">
        <v>20080627</v>
      </c>
      <c r="C57527">
        <v>20080709</v>
      </c>
      <c r="D57527">
        <v>20080704</v>
      </c>
      <c r="E57527">
        <v>15815</v>
      </c>
      <c r="F57527">
        <v>1</v>
      </c>
      <c r="G57527">
        <v>19</v>
      </c>
      <c r="H57527">
        <v>6</v>
      </c>
      <c r="I57527" t="s">
        <v>107426</v>
      </c>
      <c r="J57527">
        <v>1</v>
      </c>
      <c r="K57527">
        <v>1</v>
      </c>
      <c r="L57527">
        <v>1</v>
      </c>
      <c r="M57527">
        <v>9.99</v>
      </c>
      <c r="N57527">
        <v>9.99</v>
      </c>
      <c r="O57527">
        <v>0</v>
      </c>
      <c r="P57527">
        <v>0</v>
      </c>
      <c r="Q57527">
        <v>3.7363</v>
      </c>
      <c r="R57527">
        <v>3.7363</v>
      </c>
      <c r="S57527">
        <v>9.99</v>
      </c>
      <c r="T57527">
        <v>0.79920000000000002</v>
      </c>
      <c r="U57527">
        <v>0.24979999999999999</v>
      </c>
      <c r="X57527" s="1">
        <v>39626</v>
      </c>
      <c r="Y57527" s="1">
        <v>39638</v>
      </c>
      <c r="Z57527" s="1">
        <v>39633</v>
      </c>
    </row>
    <row r="57528" spans="1:26" x14ac:dyDescent="0.35">
      <c r="A57528">
        <v>477</v>
      </c>
      <c r="B57528">
        <v>20080627</v>
      </c>
      <c r="C57528">
        <v>20080709</v>
      </c>
      <c r="D57528">
        <v>20080704</v>
      </c>
      <c r="E57528">
        <v>15815</v>
      </c>
      <c r="F57528">
        <v>1</v>
      </c>
      <c r="G57528">
        <v>19</v>
      </c>
      <c r="H57528">
        <v>6</v>
      </c>
      <c r="I57528" t="s">
        <v>107426</v>
      </c>
      <c r="J57528">
        <v>2</v>
      </c>
      <c r="K57528">
        <v>1</v>
      </c>
      <c r="L57528">
        <v>1</v>
      </c>
      <c r="M57528">
        <v>4.99</v>
      </c>
      <c r="N57528">
        <v>4.99</v>
      </c>
      <c r="O57528">
        <v>0</v>
      </c>
      <c r="P57528">
        <v>0</v>
      </c>
      <c r="Q57528">
        <v>1.8663000000000001</v>
      </c>
      <c r="R57528">
        <v>1.8663000000000001</v>
      </c>
      <c r="S57528">
        <v>4.99</v>
      </c>
      <c r="T57528">
        <v>0.3992</v>
      </c>
      <c r="U57528">
        <v>0.12479999999999999</v>
      </c>
      <c r="X57528" s="1">
        <v>39626</v>
      </c>
      <c r="Y57528" s="1">
        <v>39638</v>
      </c>
      <c r="Z57528" s="1">
        <v>39633</v>
      </c>
    </row>
    <row r="57529" spans="1:26" x14ac:dyDescent="0.35">
      <c r="A57529">
        <v>214</v>
      </c>
      <c r="B57529">
        <v>20080627</v>
      </c>
      <c r="C57529">
        <v>20080709</v>
      </c>
      <c r="D57529">
        <v>20080704</v>
      </c>
      <c r="E57529">
        <v>15815</v>
      </c>
      <c r="F57529">
        <v>1</v>
      </c>
      <c r="G57529">
        <v>19</v>
      </c>
      <c r="H57529">
        <v>6</v>
      </c>
      <c r="I57529" t="s">
        <v>107426</v>
      </c>
      <c r="J57529">
        <v>3</v>
      </c>
      <c r="K57529">
        <v>1</v>
      </c>
      <c r="L57529">
        <v>1</v>
      </c>
      <c r="M57529">
        <v>34.99</v>
      </c>
      <c r="N57529">
        <v>34.99</v>
      </c>
      <c r="O57529">
        <v>0</v>
      </c>
      <c r="P57529">
        <v>0</v>
      </c>
      <c r="Q57529">
        <v>13.0863</v>
      </c>
      <c r="R57529">
        <v>13.0863</v>
      </c>
      <c r="S57529">
        <v>34.99</v>
      </c>
      <c r="T57529">
        <v>2.7991999999999999</v>
      </c>
      <c r="U57529">
        <v>0.87480000000000002</v>
      </c>
      <c r="X57529" s="1">
        <v>39626</v>
      </c>
      <c r="Y57529" s="1">
        <v>39638</v>
      </c>
      <c r="Z57529" s="1">
        <v>39633</v>
      </c>
    </row>
    <row r="57530" spans="1:26" x14ac:dyDescent="0.35">
      <c r="A57530">
        <v>476</v>
      </c>
      <c r="B57530">
        <v>20080627</v>
      </c>
      <c r="C57530">
        <v>20080709</v>
      </c>
      <c r="D57530">
        <v>20080704</v>
      </c>
      <c r="E57530">
        <v>18941</v>
      </c>
      <c r="F57530">
        <v>1</v>
      </c>
      <c r="G57530">
        <v>100</v>
      </c>
      <c r="H57530">
        <v>1</v>
      </c>
      <c r="I57530" t="s">
        <v>107427</v>
      </c>
      <c r="J57530">
        <v>1</v>
      </c>
      <c r="K57530">
        <v>1</v>
      </c>
      <c r="L57530">
        <v>1</v>
      </c>
      <c r="M57530">
        <v>69.989999999999995</v>
      </c>
      <c r="N57530">
        <v>69.989999999999995</v>
      </c>
      <c r="O57530">
        <v>0</v>
      </c>
      <c r="P57530">
        <v>0</v>
      </c>
      <c r="Q57530">
        <v>26.176300000000001</v>
      </c>
      <c r="R57530">
        <v>26.176300000000001</v>
      </c>
      <c r="S57530">
        <v>69.989999999999995</v>
      </c>
      <c r="T57530">
        <v>5.5991999999999997</v>
      </c>
      <c r="U57530">
        <v>1.7498</v>
      </c>
      <c r="X57530" s="1">
        <v>39626</v>
      </c>
      <c r="Y57530" s="1">
        <v>39638</v>
      </c>
      <c r="Z57530" s="1">
        <v>39633</v>
      </c>
    </row>
    <row r="57531" spans="1:26" x14ac:dyDescent="0.35">
      <c r="A57531">
        <v>489</v>
      </c>
      <c r="B57531">
        <v>20080627</v>
      </c>
      <c r="C57531">
        <v>20080709</v>
      </c>
      <c r="D57531">
        <v>20080704</v>
      </c>
      <c r="E57531">
        <v>18941</v>
      </c>
      <c r="F57531">
        <v>1</v>
      </c>
      <c r="G57531">
        <v>100</v>
      </c>
      <c r="H57531">
        <v>1</v>
      </c>
      <c r="I57531" t="s">
        <v>107427</v>
      </c>
      <c r="J57531">
        <v>2</v>
      </c>
      <c r="K57531">
        <v>1</v>
      </c>
      <c r="L57531">
        <v>1</v>
      </c>
      <c r="M57531">
        <v>53.99</v>
      </c>
      <c r="N57531">
        <v>53.99</v>
      </c>
      <c r="O57531">
        <v>0</v>
      </c>
      <c r="P57531">
        <v>0</v>
      </c>
      <c r="Q57531">
        <v>41.572299999999998</v>
      </c>
      <c r="R57531">
        <v>41.572299999999998</v>
      </c>
      <c r="S57531">
        <v>53.99</v>
      </c>
      <c r="T57531">
        <v>4.3192000000000004</v>
      </c>
      <c r="U57531">
        <v>1.3498000000000001</v>
      </c>
      <c r="X57531" s="1">
        <v>39626</v>
      </c>
      <c r="Y57531" s="1">
        <v>39638</v>
      </c>
      <c r="Z57531" s="1">
        <v>39633</v>
      </c>
    </row>
    <row r="57532" spans="1:26" x14ac:dyDescent="0.35">
      <c r="A57532">
        <v>474</v>
      </c>
      <c r="B57532">
        <v>20080627</v>
      </c>
      <c r="C57532">
        <v>20080709</v>
      </c>
      <c r="D57532">
        <v>20080704</v>
      </c>
      <c r="E57532">
        <v>20322</v>
      </c>
      <c r="F57532">
        <v>1</v>
      </c>
      <c r="G57532">
        <v>100</v>
      </c>
      <c r="H57532">
        <v>1</v>
      </c>
      <c r="I57532" t="s">
        <v>107428</v>
      </c>
      <c r="J57532">
        <v>1</v>
      </c>
      <c r="K57532">
        <v>1</v>
      </c>
      <c r="L57532">
        <v>1</v>
      </c>
      <c r="M57532">
        <v>69.989999999999995</v>
      </c>
      <c r="N57532">
        <v>69.989999999999995</v>
      </c>
      <c r="O57532">
        <v>0</v>
      </c>
      <c r="P57532">
        <v>0</v>
      </c>
      <c r="Q57532">
        <v>26.176300000000001</v>
      </c>
      <c r="R57532">
        <v>26.176300000000001</v>
      </c>
      <c r="S57532">
        <v>69.989999999999995</v>
      </c>
      <c r="T57532">
        <v>5.5991999999999997</v>
      </c>
      <c r="U57532">
        <v>1.7498</v>
      </c>
      <c r="X57532" s="1">
        <v>39626</v>
      </c>
      <c r="Y57532" s="1">
        <v>39638</v>
      </c>
      <c r="Z57532" s="1">
        <v>39633</v>
      </c>
    </row>
    <row r="57533" spans="1:26" x14ac:dyDescent="0.35">
      <c r="A57533">
        <v>475</v>
      </c>
      <c r="B57533">
        <v>20080627</v>
      </c>
      <c r="C57533">
        <v>20080709</v>
      </c>
      <c r="D57533">
        <v>20080704</v>
      </c>
      <c r="E57533">
        <v>20017</v>
      </c>
      <c r="F57533">
        <v>1</v>
      </c>
      <c r="G57533">
        <v>100</v>
      </c>
      <c r="H57533">
        <v>4</v>
      </c>
      <c r="I57533" t="s">
        <v>107429</v>
      </c>
      <c r="J57533">
        <v>1</v>
      </c>
      <c r="K57533">
        <v>1</v>
      </c>
      <c r="L57533">
        <v>1</v>
      </c>
      <c r="M57533">
        <v>69.989999999999995</v>
      </c>
      <c r="N57533">
        <v>69.989999999999995</v>
      </c>
      <c r="O57533">
        <v>0</v>
      </c>
      <c r="P57533">
        <v>0</v>
      </c>
      <c r="Q57533">
        <v>26.176300000000001</v>
      </c>
      <c r="R57533">
        <v>26.176300000000001</v>
      </c>
      <c r="S57533">
        <v>69.989999999999995</v>
      </c>
      <c r="T57533">
        <v>5.5991999999999997</v>
      </c>
      <c r="U57533">
        <v>1.7498</v>
      </c>
      <c r="X57533" s="1">
        <v>39626</v>
      </c>
      <c r="Y57533" s="1">
        <v>39638</v>
      </c>
      <c r="Z57533" s="1">
        <v>39633</v>
      </c>
    </row>
    <row r="57534" spans="1:26" x14ac:dyDescent="0.35">
      <c r="A57534">
        <v>225</v>
      </c>
      <c r="B57534">
        <v>20080627</v>
      </c>
      <c r="C57534">
        <v>20080709</v>
      </c>
      <c r="D57534">
        <v>20080704</v>
      </c>
      <c r="E57534">
        <v>20017</v>
      </c>
      <c r="F57534">
        <v>1</v>
      </c>
      <c r="G57534">
        <v>100</v>
      </c>
      <c r="H57534">
        <v>4</v>
      </c>
      <c r="I57534" t="s">
        <v>107429</v>
      </c>
      <c r="J57534">
        <v>2</v>
      </c>
      <c r="K57534">
        <v>1</v>
      </c>
      <c r="L57534">
        <v>1</v>
      </c>
      <c r="M57534">
        <v>8.99</v>
      </c>
      <c r="N57534">
        <v>8.99</v>
      </c>
      <c r="O57534">
        <v>0</v>
      </c>
      <c r="P57534">
        <v>0</v>
      </c>
      <c r="Q57534">
        <v>6.9222999999999999</v>
      </c>
      <c r="R57534">
        <v>6.9222999999999999</v>
      </c>
      <c r="S57534">
        <v>8.99</v>
      </c>
      <c r="T57534">
        <v>0.71919999999999995</v>
      </c>
      <c r="U57534">
        <v>0.2248</v>
      </c>
      <c r="X57534" s="1">
        <v>39626</v>
      </c>
      <c r="Y57534" s="1">
        <v>39638</v>
      </c>
      <c r="Z57534" s="1">
        <v>39633</v>
      </c>
    </row>
    <row r="57535" spans="1:26" x14ac:dyDescent="0.35">
      <c r="A57535">
        <v>477</v>
      </c>
      <c r="B57535">
        <v>20080627</v>
      </c>
      <c r="C57535">
        <v>20080709</v>
      </c>
      <c r="D57535">
        <v>20080704</v>
      </c>
      <c r="E57535">
        <v>26051</v>
      </c>
      <c r="F57535">
        <v>1</v>
      </c>
      <c r="G57535">
        <v>19</v>
      </c>
      <c r="H57535">
        <v>6</v>
      </c>
      <c r="I57535" t="s">
        <v>107430</v>
      </c>
      <c r="J57535">
        <v>1</v>
      </c>
      <c r="K57535">
        <v>1</v>
      </c>
      <c r="L57535">
        <v>1</v>
      </c>
      <c r="M57535">
        <v>4.99</v>
      </c>
      <c r="N57535">
        <v>4.99</v>
      </c>
      <c r="O57535">
        <v>0</v>
      </c>
      <c r="P57535">
        <v>0</v>
      </c>
      <c r="Q57535">
        <v>1.8663000000000001</v>
      </c>
      <c r="R57535">
        <v>1.8663000000000001</v>
      </c>
      <c r="S57535">
        <v>4.99</v>
      </c>
      <c r="T57535">
        <v>0.3992</v>
      </c>
      <c r="U57535">
        <v>0.12479999999999999</v>
      </c>
      <c r="X57535" s="1">
        <v>39626</v>
      </c>
      <c r="Y57535" s="1">
        <v>39638</v>
      </c>
      <c r="Z57535" s="1">
        <v>39633</v>
      </c>
    </row>
    <row r="57536" spans="1:26" x14ac:dyDescent="0.35">
      <c r="A57536">
        <v>477</v>
      </c>
      <c r="B57536">
        <v>20080627</v>
      </c>
      <c r="C57536">
        <v>20080709</v>
      </c>
      <c r="D57536">
        <v>20080704</v>
      </c>
      <c r="E57536">
        <v>19404</v>
      </c>
      <c r="F57536">
        <v>1</v>
      </c>
      <c r="G57536">
        <v>100</v>
      </c>
      <c r="H57536">
        <v>4</v>
      </c>
      <c r="I57536" t="s">
        <v>107431</v>
      </c>
      <c r="J57536">
        <v>1</v>
      </c>
      <c r="K57536">
        <v>1</v>
      </c>
      <c r="L57536">
        <v>1</v>
      </c>
      <c r="M57536">
        <v>4.99</v>
      </c>
      <c r="N57536">
        <v>4.99</v>
      </c>
      <c r="O57536">
        <v>0</v>
      </c>
      <c r="P57536">
        <v>0</v>
      </c>
      <c r="Q57536">
        <v>1.8663000000000001</v>
      </c>
      <c r="R57536">
        <v>1.8663000000000001</v>
      </c>
      <c r="S57536">
        <v>4.99</v>
      </c>
      <c r="T57536">
        <v>0.3992</v>
      </c>
      <c r="U57536">
        <v>0.12479999999999999</v>
      </c>
      <c r="X57536" s="1">
        <v>39626</v>
      </c>
      <c r="Y57536" s="1">
        <v>39638</v>
      </c>
      <c r="Z57536" s="1">
        <v>39633</v>
      </c>
    </row>
    <row r="57537" spans="1:26" x14ac:dyDescent="0.35">
      <c r="A57537">
        <v>477</v>
      </c>
      <c r="B57537">
        <v>20080627</v>
      </c>
      <c r="C57537">
        <v>20080709</v>
      </c>
      <c r="D57537">
        <v>20080704</v>
      </c>
      <c r="E57537">
        <v>27208</v>
      </c>
      <c r="F57537">
        <v>1</v>
      </c>
      <c r="G57537">
        <v>19</v>
      </c>
      <c r="H57537">
        <v>6</v>
      </c>
      <c r="I57537" t="s">
        <v>107432</v>
      </c>
      <c r="J57537">
        <v>1</v>
      </c>
      <c r="K57537">
        <v>1</v>
      </c>
      <c r="L57537">
        <v>1</v>
      </c>
      <c r="M57537">
        <v>4.99</v>
      </c>
      <c r="N57537">
        <v>4.99</v>
      </c>
      <c r="O57537">
        <v>0</v>
      </c>
      <c r="P57537">
        <v>0</v>
      </c>
      <c r="Q57537">
        <v>1.8663000000000001</v>
      </c>
      <c r="R57537">
        <v>1.8663000000000001</v>
      </c>
      <c r="S57537">
        <v>4.99</v>
      </c>
      <c r="T57537">
        <v>0.3992</v>
      </c>
      <c r="U57537">
        <v>0.12479999999999999</v>
      </c>
      <c r="X57537" s="1">
        <v>39626</v>
      </c>
      <c r="Y57537" s="1">
        <v>39638</v>
      </c>
      <c r="Z57537" s="1">
        <v>39633</v>
      </c>
    </row>
    <row r="57538" spans="1:26" x14ac:dyDescent="0.35">
      <c r="A57538">
        <v>214</v>
      </c>
      <c r="B57538">
        <v>20080627</v>
      </c>
      <c r="C57538">
        <v>20080709</v>
      </c>
      <c r="D57538">
        <v>20080704</v>
      </c>
      <c r="E57538">
        <v>27208</v>
      </c>
      <c r="F57538">
        <v>1</v>
      </c>
      <c r="G57538">
        <v>19</v>
      </c>
      <c r="H57538">
        <v>6</v>
      </c>
      <c r="I57538" t="s">
        <v>107432</v>
      </c>
      <c r="J57538">
        <v>2</v>
      </c>
      <c r="K57538">
        <v>1</v>
      </c>
      <c r="L57538">
        <v>1</v>
      </c>
      <c r="M57538">
        <v>34.99</v>
      </c>
      <c r="N57538">
        <v>34.99</v>
      </c>
      <c r="O57538">
        <v>0</v>
      </c>
      <c r="P57538">
        <v>0</v>
      </c>
      <c r="Q57538">
        <v>13.0863</v>
      </c>
      <c r="R57538">
        <v>13.0863</v>
      </c>
      <c r="S57538">
        <v>34.99</v>
      </c>
      <c r="T57538">
        <v>2.7991999999999999</v>
      </c>
      <c r="U57538">
        <v>0.87480000000000002</v>
      </c>
      <c r="X57538" s="1">
        <v>39626</v>
      </c>
      <c r="Y57538" s="1">
        <v>39638</v>
      </c>
      <c r="Z57538" s="1">
        <v>39633</v>
      </c>
    </row>
    <row r="57539" spans="1:26" x14ac:dyDescent="0.35">
      <c r="A57539">
        <v>477</v>
      </c>
      <c r="B57539">
        <v>20080627</v>
      </c>
      <c r="C57539">
        <v>20080709</v>
      </c>
      <c r="D57539">
        <v>20080704</v>
      </c>
      <c r="E57539">
        <v>17516</v>
      </c>
      <c r="F57539">
        <v>1</v>
      </c>
      <c r="G57539">
        <v>100</v>
      </c>
      <c r="H57539">
        <v>1</v>
      </c>
      <c r="I57539" t="s">
        <v>107433</v>
      </c>
      <c r="J57539">
        <v>1</v>
      </c>
      <c r="K57539">
        <v>1</v>
      </c>
      <c r="L57539">
        <v>1</v>
      </c>
      <c r="M57539">
        <v>4.99</v>
      </c>
      <c r="N57539">
        <v>4.99</v>
      </c>
      <c r="O57539">
        <v>0</v>
      </c>
      <c r="P57539">
        <v>0</v>
      </c>
      <c r="Q57539">
        <v>1.8663000000000001</v>
      </c>
      <c r="R57539">
        <v>1.8663000000000001</v>
      </c>
      <c r="S57539">
        <v>4.99</v>
      </c>
      <c r="T57539">
        <v>0.3992</v>
      </c>
      <c r="U57539">
        <v>0.12479999999999999</v>
      </c>
      <c r="X57539" s="1">
        <v>39626</v>
      </c>
      <c r="Y57539" s="1">
        <v>39638</v>
      </c>
      <c r="Z57539" s="1">
        <v>39633</v>
      </c>
    </row>
    <row r="57540" spans="1:26" x14ac:dyDescent="0.35">
      <c r="A57540">
        <v>214</v>
      </c>
      <c r="B57540">
        <v>20080627</v>
      </c>
      <c r="C57540">
        <v>20080709</v>
      </c>
      <c r="D57540">
        <v>20080704</v>
      </c>
      <c r="E57540">
        <v>17516</v>
      </c>
      <c r="F57540">
        <v>1</v>
      </c>
      <c r="G57540">
        <v>100</v>
      </c>
      <c r="H57540">
        <v>1</v>
      </c>
      <c r="I57540" t="s">
        <v>107433</v>
      </c>
      <c r="J57540">
        <v>2</v>
      </c>
      <c r="K57540">
        <v>1</v>
      </c>
      <c r="L57540">
        <v>1</v>
      </c>
      <c r="M57540">
        <v>34.99</v>
      </c>
      <c r="N57540">
        <v>34.99</v>
      </c>
      <c r="O57540">
        <v>0</v>
      </c>
      <c r="P57540">
        <v>0</v>
      </c>
      <c r="Q57540">
        <v>13.0863</v>
      </c>
      <c r="R57540">
        <v>13.0863</v>
      </c>
      <c r="S57540">
        <v>34.99</v>
      </c>
      <c r="T57540">
        <v>2.7991999999999999</v>
      </c>
      <c r="U57540">
        <v>0.87480000000000002</v>
      </c>
      <c r="X57540" s="1">
        <v>39626</v>
      </c>
      <c r="Y57540" s="1">
        <v>39638</v>
      </c>
      <c r="Z57540" s="1">
        <v>39633</v>
      </c>
    </row>
    <row r="57541" spans="1:26" x14ac:dyDescent="0.35">
      <c r="A57541">
        <v>528</v>
      </c>
      <c r="B57541">
        <v>20080627</v>
      </c>
      <c r="C57541">
        <v>20080709</v>
      </c>
      <c r="D57541">
        <v>20080704</v>
      </c>
      <c r="E57541">
        <v>15960</v>
      </c>
      <c r="F57541">
        <v>1</v>
      </c>
      <c r="G57541">
        <v>100</v>
      </c>
      <c r="H57541">
        <v>4</v>
      </c>
      <c r="I57541" t="s">
        <v>107434</v>
      </c>
      <c r="J57541">
        <v>1</v>
      </c>
      <c r="K57541">
        <v>1</v>
      </c>
      <c r="L57541">
        <v>1</v>
      </c>
      <c r="M57541">
        <v>4.99</v>
      </c>
      <c r="N57541">
        <v>4.99</v>
      </c>
      <c r="O57541">
        <v>0</v>
      </c>
      <c r="P57541">
        <v>0</v>
      </c>
      <c r="Q57541">
        <v>1.8663000000000001</v>
      </c>
      <c r="R57541">
        <v>1.8663000000000001</v>
      </c>
      <c r="S57541">
        <v>4.99</v>
      </c>
      <c r="T57541">
        <v>0.3992</v>
      </c>
      <c r="U57541">
        <v>0.12479999999999999</v>
      </c>
      <c r="X57541" s="1">
        <v>39626</v>
      </c>
      <c r="Y57541" s="1">
        <v>39638</v>
      </c>
      <c r="Z57541" s="1">
        <v>39633</v>
      </c>
    </row>
    <row r="57542" spans="1:26" x14ac:dyDescent="0.35">
      <c r="A57542">
        <v>528</v>
      </c>
      <c r="B57542">
        <v>20080627</v>
      </c>
      <c r="C57542">
        <v>20080709</v>
      </c>
      <c r="D57542">
        <v>20080704</v>
      </c>
      <c r="E57542">
        <v>15887</v>
      </c>
      <c r="F57542">
        <v>1</v>
      </c>
      <c r="G57542">
        <v>100</v>
      </c>
      <c r="H57542">
        <v>1</v>
      </c>
      <c r="I57542" t="s">
        <v>107435</v>
      </c>
      <c r="J57542">
        <v>1</v>
      </c>
      <c r="K57542">
        <v>1</v>
      </c>
      <c r="L57542">
        <v>1</v>
      </c>
      <c r="M57542">
        <v>4.99</v>
      </c>
      <c r="N57542">
        <v>4.99</v>
      </c>
      <c r="O57542">
        <v>0</v>
      </c>
      <c r="P57542">
        <v>0</v>
      </c>
      <c r="Q57542">
        <v>1.8663000000000001</v>
      </c>
      <c r="R57542">
        <v>1.8663000000000001</v>
      </c>
      <c r="S57542">
        <v>4.99</v>
      </c>
      <c r="T57542">
        <v>0.3992</v>
      </c>
      <c r="U57542">
        <v>0.12479999999999999</v>
      </c>
      <c r="X57542" s="1">
        <v>39626</v>
      </c>
      <c r="Y57542" s="1">
        <v>39638</v>
      </c>
      <c r="Z57542" s="1">
        <v>39633</v>
      </c>
    </row>
    <row r="57543" spans="1:26" x14ac:dyDescent="0.35">
      <c r="A57543">
        <v>217</v>
      </c>
      <c r="B57543">
        <v>20080627</v>
      </c>
      <c r="C57543">
        <v>20080709</v>
      </c>
      <c r="D57543">
        <v>20080704</v>
      </c>
      <c r="E57543">
        <v>15887</v>
      </c>
      <c r="F57543">
        <v>1</v>
      </c>
      <c r="G57543">
        <v>100</v>
      </c>
      <c r="H57543">
        <v>1</v>
      </c>
      <c r="I57543" t="s">
        <v>107435</v>
      </c>
      <c r="J57543">
        <v>2</v>
      </c>
      <c r="K57543">
        <v>1</v>
      </c>
      <c r="L57543">
        <v>1</v>
      </c>
      <c r="M57543">
        <v>34.99</v>
      </c>
      <c r="N57543">
        <v>34.99</v>
      </c>
      <c r="O57543">
        <v>0</v>
      </c>
      <c r="P57543">
        <v>0</v>
      </c>
      <c r="Q57543">
        <v>13.0863</v>
      </c>
      <c r="R57543">
        <v>13.0863</v>
      </c>
      <c r="S57543">
        <v>34.99</v>
      </c>
      <c r="T57543">
        <v>2.7991999999999999</v>
      </c>
      <c r="U57543">
        <v>0.87480000000000002</v>
      </c>
      <c r="X57543" s="1">
        <v>39626</v>
      </c>
      <c r="Y57543" s="1">
        <v>39638</v>
      </c>
      <c r="Z57543" s="1">
        <v>39633</v>
      </c>
    </row>
    <row r="57544" spans="1:26" x14ac:dyDescent="0.35">
      <c r="A57544">
        <v>528</v>
      </c>
      <c r="B57544">
        <v>20080627</v>
      </c>
      <c r="C57544">
        <v>20080709</v>
      </c>
      <c r="D57544">
        <v>20080704</v>
      </c>
      <c r="E57544">
        <v>15393</v>
      </c>
      <c r="F57544">
        <v>1</v>
      </c>
      <c r="G57544">
        <v>100</v>
      </c>
      <c r="H57544">
        <v>4</v>
      </c>
      <c r="I57544" t="s">
        <v>107436</v>
      </c>
      <c r="J57544">
        <v>1</v>
      </c>
      <c r="K57544">
        <v>1</v>
      </c>
      <c r="L57544">
        <v>1</v>
      </c>
      <c r="M57544">
        <v>4.99</v>
      </c>
      <c r="N57544">
        <v>4.99</v>
      </c>
      <c r="O57544">
        <v>0</v>
      </c>
      <c r="P57544">
        <v>0</v>
      </c>
      <c r="Q57544">
        <v>1.8663000000000001</v>
      </c>
      <c r="R57544">
        <v>1.8663000000000001</v>
      </c>
      <c r="S57544">
        <v>4.99</v>
      </c>
      <c r="T57544">
        <v>0.3992</v>
      </c>
      <c r="U57544">
        <v>0.12479999999999999</v>
      </c>
      <c r="X57544" s="1">
        <v>39626</v>
      </c>
      <c r="Y57544" s="1">
        <v>39638</v>
      </c>
      <c r="Z57544" s="1">
        <v>39633</v>
      </c>
    </row>
    <row r="57545" spans="1:26" x14ac:dyDescent="0.35">
      <c r="A57545">
        <v>480</v>
      </c>
      <c r="B57545">
        <v>20080627</v>
      </c>
      <c r="C57545">
        <v>20080709</v>
      </c>
      <c r="D57545">
        <v>20080704</v>
      </c>
      <c r="E57545">
        <v>15393</v>
      </c>
      <c r="F57545">
        <v>2</v>
      </c>
      <c r="G57545">
        <v>100</v>
      </c>
      <c r="H57545">
        <v>4</v>
      </c>
      <c r="I57545" t="s">
        <v>107436</v>
      </c>
      <c r="J57545">
        <v>2</v>
      </c>
      <c r="K57545">
        <v>1</v>
      </c>
      <c r="L57545">
        <v>1</v>
      </c>
      <c r="M57545">
        <v>2.29</v>
      </c>
      <c r="N57545">
        <v>2.29</v>
      </c>
      <c r="O57545">
        <v>0</v>
      </c>
      <c r="P57545">
        <v>0</v>
      </c>
      <c r="Q57545">
        <v>0.85650000000000004</v>
      </c>
      <c r="R57545">
        <v>0.85650000000000004</v>
      </c>
      <c r="S57545">
        <v>2.29</v>
      </c>
      <c r="T57545">
        <v>0.1832</v>
      </c>
      <c r="U57545">
        <v>5.7299999999999997E-2</v>
      </c>
      <c r="X57545" s="1">
        <v>39626</v>
      </c>
      <c r="Y57545" s="1">
        <v>39638</v>
      </c>
      <c r="Z57545" s="1">
        <v>39633</v>
      </c>
    </row>
    <row r="57546" spans="1:26" x14ac:dyDescent="0.35">
      <c r="A57546">
        <v>485</v>
      </c>
      <c r="B57546">
        <v>20080627</v>
      </c>
      <c r="C57546">
        <v>20080709</v>
      </c>
      <c r="D57546">
        <v>20080704</v>
      </c>
      <c r="E57546">
        <v>17197</v>
      </c>
      <c r="F57546">
        <v>1</v>
      </c>
      <c r="G57546">
        <v>100</v>
      </c>
      <c r="H57546">
        <v>8</v>
      </c>
      <c r="I57546" t="s">
        <v>107437</v>
      </c>
      <c r="J57546">
        <v>1</v>
      </c>
      <c r="K57546">
        <v>1</v>
      </c>
      <c r="L57546">
        <v>1</v>
      </c>
      <c r="M57546">
        <v>21.98</v>
      </c>
      <c r="N57546">
        <v>21.98</v>
      </c>
      <c r="O57546">
        <v>0</v>
      </c>
      <c r="P57546">
        <v>0</v>
      </c>
      <c r="Q57546">
        <v>8.2204999999999995</v>
      </c>
      <c r="R57546">
        <v>8.2204999999999995</v>
      </c>
      <c r="S57546">
        <v>21.98</v>
      </c>
      <c r="T57546">
        <v>1.7584</v>
      </c>
      <c r="U57546">
        <v>0.54949999999999999</v>
      </c>
      <c r="X57546" s="1">
        <v>39626</v>
      </c>
      <c r="Y57546" s="1">
        <v>39638</v>
      </c>
      <c r="Z57546" s="1">
        <v>39633</v>
      </c>
    </row>
    <row r="57547" spans="1:26" x14ac:dyDescent="0.35">
      <c r="A57547">
        <v>222</v>
      </c>
      <c r="B57547">
        <v>20080627</v>
      </c>
      <c r="C57547">
        <v>20080709</v>
      </c>
      <c r="D57547">
        <v>20080704</v>
      </c>
      <c r="E57547">
        <v>17197</v>
      </c>
      <c r="F57547">
        <v>1</v>
      </c>
      <c r="G57547">
        <v>100</v>
      </c>
      <c r="H57547">
        <v>8</v>
      </c>
      <c r="I57547" t="s">
        <v>107437</v>
      </c>
      <c r="J57547">
        <v>2</v>
      </c>
      <c r="K57547">
        <v>1</v>
      </c>
      <c r="L57547">
        <v>1</v>
      </c>
      <c r="M57547">
        <v>34.99</v>
      </c>
      <c r="N57547">
        <v>34.99</v>
      </c>
      <c r="O57547">
        <v>0</v>
      </c>
      <c r="P57547">
        <v>0</v>
      </c>
      <c r="Q57547">
        <v>13.0863</v>
      </c>
      <c r="R57547">
        <v>13.0863</v>
      </c>
      <c r="S57547">
        <v>34.99</v>
      </c>
      <c r="T57547">
        <v>2.7991999999999999</v>
      </c>
      <c r="U57547">
        <v>0.87480000000000002</v>
      </c>
      <c r="X57547" s="1">
        <v>39626</v>
      </c>
      <c r="Y57547" s="1">
        <v>39638</v>
      </c>
      <c r="Z57547" s="1">
        <v>39633</v>
      </c>
    </row>
    <row r="57548" spans="1:26" x14ac:dyDescent="0.35">
      <c r="A57548">
        <v>535</v>
      </c>
      <c r="B57548">
        <v>20080627</v>
      </c>
      <c r="C57548">
        <v>20080709</v>
      </c>
      <c r="D57548">
        <v>20080704</v>
      </c>
      <c r="E57548">
        <v>17880</v>
      </c>
      <c r="F57548">
        <v>1</v>
      </c>
      <c r="G57548">
        <v>98</v>
      </c>
      <c r="H57548">
        <v>10</v>
      </c>
      <c r="I57548" t="s">
        <v>107438</v>
      </c>
      <c r="J57548">
        <v>1</v>
      </c>
      <c r="K57548">
        <v>1</v>
      </c>
      <c r="L57548">
        <v>1</v>
      </c>
      <c r="M57548">
        <v>24.99</v>
      </c>
      <c r="N57548">
        <v>24.99</v>
      </c>
      <c r="O57548">
        <v>0</v>
      </c>
      <c r="P57548">
        <v>0</v>
      </c>
      <c r="Q57548">
        <v>9.3462999999999994</v>
      </c>
      <c r="R57548">
        <v>9.3462999999999994</v>
      </c>
      <c r="S57548">
        <v>24.99</v>
      </c>
      <c r="T57548">
        <v>1.9992000000000001</v>
      </c>
      <c r="U57548">
        <v>0.62480000000000002</v>
      </c>
      <c r="X57548" s="1">
        <v>39626</v>
      </c>
      <c r="Y57548" s="1">
        <v>39638</v>
      </c>
      <c r="Z57548" s="1">
        <v>39633</v>
      </c>
    </row>
    <row r="57549" spans="1:26" x14ac:dyDescent="0.35">
      <c r="A57549">
        <v>528</v>
      </c>
      <c r="B57549">
        <v>20080627</v>
      </c>
      <c r="C57549">
        <v>20080709</v>
      </c>
      <c r="D57549">
        <v>20080704</v>
      </c>
      <c r="E57549">
        <v>17880</v>
      </c>
      <c r="F57549">
        <v>1</v>
      </c>
      <c r="G57549">
        <v>98</v>
      </c>
      <c r="H57549">
        <v>10</v>
      </c>
      <c r="I57549" t="s">
        <v>107438</v>
      </c>
      <c r="J57549">
        <v>2</v>
      </c>
      <c r="K57549">
        <v>1</v>
      </c>
      <c r="L57549">
        <v>1</v>
      </c>
      <c r="M57549">
        <v>4.99</v>
      </c>
      <c r="N57549">
        <v>4.99</v>
      </c>
      <c r="O57549">
        <v>0</v>
      </c>
      <c r="P57549">
        <v>0</v>
      </c>
      <c r="Q57549">
        <v>1.8663000000000001</v>
      </c>
      <c r="R57549">
        <v>1.8663000000000001</v>
      </c>
      <c r="S57549">
        <v>4.99</v>
      </c>
      <c r="T57549">
        <v>0.3992</v>
      </c>
      <c r="U57549">
        <v>0.12479999999999999</v>
      </c>
      <c r="X57549" s="1">
        <v>39626</v>
      </c>
      <c r="Y57549" s="1">
        <v>39638</v>
      </c>
      <c r="Z57549" s="1">
        <v>39633</v>
      </c>
    </row>
    <row r="57550" spans="1:26" x14ac:dyDescent="0.35">
      <c r="A57550">
        <v>480</v>
      </c>
      <c r="B57550">
        <v>20080627</v>
      </c>
      <c r="C57550">
        <v>20080709</v>
      </c>
      <c r="D57550">
        <v>20080704</v>
      </c>
      <c r="E57550">
        <v>17880</v>
      </c>
      <c r="F57550">
        <v>2</v>
      </c>
      <c r="G57550">
        <v>98</v>
      </c>
      <c r="H57550">
        <v>10</v>
      </c>
      <c r="I57550" t="s">
        <v>107438</v>
      </c>
      <c r="J57550">
        <v>3</v>
      </c>
      <c r="K57550">
        <v>1</v>
      </c>
      <c r="L57550">
        <v>1</v>
      </c>
      <c r="M57550">
        <v>2.29</v>
      </c>
      <c r="N57550">
        <v>2.29</v>
      </c>
      <c r="O57550">
        <v>0</v>
      </c>
      <c r="P57550">
        <v>0</v>
      </c>
      <c r="Q57550">
        <v>0.85650000000000004</v>
      </c>
      <c r="R57550">
        <v>0.85650000000000004</v>
      </c>
      <c r="S57550">
        <v>2.29</v>
      </c>
      <c r="T57550">
        <v>0.1832</v>
      </c>
      <c r="U57550">
        <v>5.7299999999999997E-2</v>
      </c>
      <c r="X57550" s="1">
        <v>39626</v>
      </c>
      <c r="Y57550" s="1">
        <v>39638</v>
      </c>
      <c r="Z57550" s="1">
        <v>39633</v>
      </c>
    </row>
    <row r="57551" spans="1:26" x14ac:dyDescent="0.35">
      <c r="A57551">
        <v>536</v>
      </c>
      <c r="B57551">
        <v>20080627</v>
      </c>
      <c r="C57551">
        <v>20080709</v>
      </c>
      <c r="D57551">
        <v>20080704</v>
      </c>
      <c r="E57551">
        <v>20043</v>
      </c>
      <c r="F57551">
        <v>1</v>
      </c>
      <c r="G57551">
        <v>100</v>
      </c>
      <c r="H57551">
        <v>8</v>
      </c>
      <c r="I57551" t="s">
        <v>107439</v>
      </c>
      <c r="J57551">
        <v>1</v>
      </c>
      <c r="K57551">
        <v>1</v>
      </c>
      <c r="L57551">
        <v>1</v>
      </c>
      <c r="M57551">
        <v>29.99</v>
      </c>
      <c r="N57551">
        <v>29.99</v>
      </c>
      <c r="O57551">
        <v>0</v>
      </c>
      <c r="P57551">
        <v>0</v>
      </c>
      <c r="Q57551">
        <v>11.2163</v>
      </c>
      <c r="R57551">
        <v>11.2163</v>
      </c>
      <c r="S57551">
        <v>29.99</v>
      </c>
      <c r="T57551">
        <v>2.3992</v>
      </c>
      <c r="U57551">
        <v>0.74980000000000002</v>
      </c>
      <c r="X57551" s="1">
        <v>39626</v>
      </c>
      <c r="Y57551" s="1">
        <v>39638</v>
      </c>
      <c r="Z57551" s="1">
        <v>39633</v>
      </c>
    </row>
    <row r="57552" spans="1:26" x14ac:dyDescent="0.35">
      <c r="A57552">
        <v>480</v>
      </c>
      <c r="B57552">
        <v>20080627</v>
      </c>
      <c r="C57552">
        <v>20080709</v>
      </c>
      <c r="D57552">
        <v>20080704</v>
      </c>
      <c r="E57552">
        <v>20043</v>
      </c>
      <c r="F57552">
        <v>2</v>
      </c>
      <c r="G57552">
        <v>100</v>
      </c>
      <c r="H57552">
        <v>8</v>
      </c>
      <c r="I57552" t="s">
        <v>107439</v>
      </c>
      <c r="J57552">
        <v>2</v>
      </c>
      <c r="K57552">
        <v>1</v>
      </c>
      <c r="L57552">
        <v>1</v>
      </c>
      <c r="M57552">
        <v>2.29</v>
      </c>
      <c r="N57552">
        <v>2.29</v>
      </c>
      <c r="O57552">
        <v>0</v>
      </c>
      <c r="P57552">
        <v>0</v>
      </c>
      <c r="Q57552">
        <v>0.85650000000000004</v>
      </c>
      <c r="R57552">
        <v>0.85650000000000004</v>
      </c>
      <c r="S57552">
        <v>2.29</v>
      </c>
      <c r="T57552">
        <v>0.1832</v>
      </c>
      <c r="U57552">
        <v>5.7299999999999997E-2</v>
      </c>
      <c r="X57552" s="1">
        <v>39626</v>
      </c>
      <c r="Y57552" s="1">
        <v>39638</v>
      </c>
      <c r="Z57552" s="1">
        <v>39633</v>
      </c>
    </row>
    <row r="57553" spans="1:26" x14ac:dyDescent="0.35">
      <c r="A57553">
        <v>529</v>
      </c>
      <c r="B57553">
        <v>20080627</v>
      </c>
      <c r="C57553">
        <v>20080709</v>
      </c>
      <c r="D57553">
        <v>20080704</v>
      </c>
      <c r="E57553">
        <v>28899</v>
      </c>
      <c r="F57553">
        <v>1</v>
      </c>
      <c r="G57553">
        <v>98</v>
      </c>
      <c r="H57553">
        <v>10</v>
      </c>
      <c r="I57553" t="s">
        <v>107440</v>
      </c>
      <c r="J57553">
        <v>1</v>
      </c>
      <c r="K57553">
        <v>1</v>
      </c>
      <c r="L57553">
        <v>1</v>
      </c>
      <c r="M57553">
        <v>3.99</v>
      </c>
      <c r="N57553">
        <v>3.99</v>
      </c>
      <c r="O57553">
        <v>0</v>
      </c>
      <c r="P57553">
        <v>0</v>
      </c>
      <c r="Q57553">
        <v>1.4923</v>
      </c>
      <c r="R57553">
        <v>1.4923</v>
      </c>
      <c r="S57553">
        <v>3.99</v>
      </c>
      <c r="T57553">
        <v>0.31919999999999998</v>
      </c>
      <c r="U57553">
        <v>9.98E-2</v>
      </c>
      <c r="X57553" s="1">
        <v>39626</v>
      </c>
      <c r="Y57553" s="1">
        <v>39638</v>
      </c>
      <c r="Z57553" s="1">
        <v>39633</v>
      </c>
    </row>
    <row r="57554" spans="1:26" x14ac:dyDescent="0.35">
      <c r="A57554">
        <v>538</v>
      </c>
      <c r="B57554">
        <v>20080627</v>
      </c>
      <c r="C57554">
        <v>20080709</v>
      </c>
      <c r="D57554">
        <v>20080704</v>
      </c>
      <c r="E57554">
        <v>28899</v>
      </c>
      <c r="F57554">
        <v>1</v>
      </c>
      <c r="G57554">
        <v>98</v>
      </c>
      <c r="H57554">
        <v>10</v>
      </c>
      <c r="I57554" t="s">
        <v>107440</v>
      </c>
      <c r="J57554">
        <v>2</v>
      </c>
      <c r="K57554">
        <v>1</v>
      </c>
      <c r="L57554">
        <v>1</v>
      </c>
      <c r="M57554">
        <v>21.49</v>
      </c>
      <c r="N57554">
        <v>21.49</v>
      </c>
      <c r="O57554">
        <v>0</v>
      </c>
      <c r="P57554">
        <v>0</v>
      </c>
      <c r="Q57554">
        <v>8.0373000000000001</v>
      </c>
      <c r="R57554">
        <v>8.0373000000000001</v>
      </c>
      <c r="S57554">
        <v>21.49</v>
      </c>
      <c r="T57554">
        <v>1.7192000000000001</v>
      </c>
      <c r="U57554">
        <v>0.5373</v>
      </c>
      <c r="X57554" s="1">
        <v>39626</v>
      </c>
      <c r="Y57554" s="1">
        <v>39638</v>
      </c>
      <c r="Z57554" s="1">
        <v>39633</v>
      </c>
    </row>
    <row r="57555" spans="1:26" x14ac:dyDescent="0.35">
      <c r="A57555">
        <v>222</v>
      </c>
      <c r="B57555">
        <v>20080627</v>
      </c>
      <c r="C57555">
        <v>20080709</v>
      </c>
      <c r="D57555">
        <v>20080704</v>
      </c>
      <c r="E57555">
        <v>28899</v>
      </c>
      <c r="F57555">
        <v>1</v>
      </c>
      <c r="G57555">
        <v>98</v>
      </c>
      <c r="H57555">
        <v>10</v>
      </c>
      <c r="I57555" t="s">
        <v>107440</v>
      </c>
      <c r="J57555">
        <v>3</v>
      </c>
      <c r="K57555">
        <v>1</v>
      </c>
      <c r="L57555">
        <v>1</v>
      </c>
      <c r="M57555">
        <v>34.99</v>
      </c>
      <c r="N57555">
        <v>34.99</v>
      </c>
      <c r="O57555">
        <v>0</v>
      </c>
      <c r="P57555">
        <v>0</v>
      </c>
      <c r="Q57555">
        <v>13.0863</v>
      </c>
      <c r="R57555">
        <v>13.0863</v>
      </c>
      <c r="S57555">
        <v>34.99</v>
      </c>
      <c r="T57555">
        <v>2.7991999999999999</v>
      </c>
      <c r="U57555">
        <v>0.87480000000000002</v>
      </c>
      <c r="X57555" s="1">
        <v>39626</v>
      </c>
      <c r="Y57555" s="1">
        <v>39638</v>
      </c>
      <c r="Z57555" s="1">
        <v>39633</v>
      </c>
    </row>
    <row r="57556" spans="1:26" x14ac:dyDescent="0.35">
      <c r="A57556">
        <v>529</v>
      </c>
      <c r="B57556">
        <v>20080627</v>
      </c>
      <c r="C57556">
        <v>20080709</v>
      </c>
      <c r="D57556">
        <v>20080704</v>
      </c>
      <c r="E57556">
        <v>24143</v>
      </c>
      <c r="F57556">
        <v>1</v>
      </c>
      <c r="G57556">
        <v>100</v>
      </c>
      <c r="H57556">
        <v>8</v>
      </c>
      <c r="I57556" t="s">
        <v>107441</v>
      </c>
      <c r="J57556">
        <v>1</v>
      </c>
      <c r="K57556">
        <v>1</v>
      </c>
      <c r="L57556">
        <v>1</v>
      </c>
      <c r="M57556">
        <v>3.99</v>
      </c>
      <c r="N57556">
        <v>3.99</v>
      </c>
      <c r="O57556">
        <v>0</v>
      </c>
      <c r="P57556">
        <v>0</v>
      </c>
      <c r="Q57556">
        <v>1.4923</v>
      </c>
      <c r="R57556">
        <v>1.4923</v>
      </c>
      <c r="S57556">
        <v>3.99</v>
      </c>
      <c r="T57556">
        <v>0.31919999999999998</v>
      </c>
      <c r="U57556">
        <v>9.98E-2</v>
      </c>
      <c r="X57556" s="1">
        <v>39626</v>
      </c>
      <c r="Y57556" s="1">
        <v>39638</v>
      </c>
      <c r="Z57556" s="1">
        <v>39633</v>
      </c>
    </row>
    <row r="57557" spans="1:26" x14ac:dyDescent="0.35">
      <c r="A57557">
        <v>480</v>
      </c>
      <c r="B57557">
        <v>20080627</v>
      </c>
      <c r="C57557">
        <v>20080709</v>
      </c>
      <c r="D57557">
        <v>20080704</v>
      </c>
      <c r="E57557">
        <v>24143</v>
      </c>
      <c r="F57557">
        <v>1</v>
      </c>
      <c r="G57557">
        <v>100</v>
      </c>
      <c r="H57557">
        <v>8</v>
      </c>
      <c r="I57557" t="s">
        <v>107441</v>
      </c>
      <c r="J57557">
        <v>2</v>
      </c>
      <c r="K57557">
        <v>1</v>
      </c>
      <c r="L57557">
        <v>1</v>
      </c>
      <c r="M57557">
        <v>2.29</v>
      </c>
      <c r="N57557">
        <v>2.29</v>
      </c>
      <c r="O57557">
        <v>0</v>
      </c>
      <c r="P57557">
        <v>0</v>
      </c>
      <c r="Q57557">
        <v>0.85650000000000004</v>
      </c>
      <c r="R57557">
        <v>0.85650000000000004</v>
      </c>
      <c r="S57557">
        <v>2.29</v>
      </c>
      <c r="T57557">
        <v>0.1832</v>
      </c>
      <c r="U57557">
        <v>5.7299999999999997E-2</v>
      </c>
      <c r="X57557" s="1">
        <v>39626</v>
      </c>
      <c r="Y57557" s="1">
        <v>39638</v>
      </c>
      <c r="Z57557" s="1">
        <v>39633</v>
      </c>
    </row>
    <row r="57558" spans="1:26" x14ac:dyDescent="0.35">
      <c r="A57558">
        <v>541</v>
      </c>
      <c r="B57558">
        <v>20080627</v>
      </c>
      <c r="C57558">
        <v>20080709</v>
      </c>
      <c r="D57558">
        <v>20080704</v>
      </c>
      <c r="E57558">
        <v>29441</v>
      </c>
      <c r="F57558">
        <v>1</v>
      </c>
      <c r="G57558">
        <v>100</v>
      </c>
      <c r="H57558">
        <v>8</v>
      </c>
      <c r="I57558" t="s">
        <v>107442</v>
      </c>
      <c r="J57558">
        <v>1</v>
      </c>
      <c r="K57558">
        <v>1</v>
      </c>
      <c r="L57558">
        <v>1</v>
      </c>
      <c r="M57558">
        <v>28.99</v>
      </c>
      <c r="N57558">
        <v>28.99</v>
      </c>
      <c r="O57558">
        <v>0</v>
      </c>
      <c r="P57558">
        <v>0</v>
      </c>
      <c r="Q57558">
        <v>10.8423</v>
      </c>
      <c r="R57558">
        <v>10.8423</v>
      </c>
      <c r="S57558">
        <v>28.99</v>
      </c>
      <c r="T57558">
        <v>2.3191999999999999</v>
      </c>
      <c r="U57558">
        <v>0.7248</v>
      </c>
      <c r="X57558" s="1">
        <v>39626</v>
      </c>
      <c r="Y57558" s="1">
        <v>39638</v>
      </c>
      <c r="Z57558" s="1">
        <v>39633</v>
      </c>
    </row>
    <row r="57559" spans="1:26" x14ac:dyDescent="0.35">
      <c r="A57559">
        <v>530</v>
      </c>
      <c r="B57559">
        <v>20080627</v>
      </c>
      <c r="C57559">
        <v>20080709</v>
      </c>
      <c r="D57559">
        <v>20080704</v>
      </c>
      <c r="E57559">
        <v>29441</v>
      </c>
      <c r="F57559">
        <v>1</v>
      </c>
      <c r="G57559">
        <v>100</v>
      </c>
      <c r="H57559">
        <v>8</v>
      </c>
      <c r="I57559" t="s">
        <v>107442</v>
      </c>
      <c r="J57559">
        <v>2</v>
      </c>
      <c r="K57559">
        <v>1</v>
      </c>
      <c r="L57559">
        <v>1</v>
      </c>
      <c r="M57559">
        <v>4.99</v>
      </c>
      <c r="N57559">
        <v>4.99</v>
      </c>
      <c r="O57559">
        <v>0</v>
      </c>
      <c r="P57559">
        <v>0</v>
      </c>
      <c r="Q57559">
        <v>1.8663000000000001</v>
      </c>
      <c r="R57559">
        <v>1.8663000000000001</v>
      </c>
      <c r="S57559">
        <v>4.99</v>
      </c>
      <c r="T57559">
        <v>0.3992</v>
      </c>
      <c r="U57559">
        <v>0.12479999999999999</v>
      </c>
      <c r="X57559" s="1">
        <v>39626</v>
      </c>
      <c r="Y57559" s="1">
        <v>39638</v>
      </c>
      <c r="Z57559" s="1">
        <v>39633</v>
      </c>
    </row>
    <row r="57560" spans="1:26" x14ac:dyDescent="0.35">
      <c r="A57560">
        <v>217</v>
      </c>
      <c r="B57560">
        <v>20080627</v>
      </c>
      <c r="C57560">
        <v>20080709</v>
      </c>
      <c r="D57560">
        <v>20080704</v>
      </c>
      <c r="E57560">
        <v>29441</v>
      </c>
      <c r="F57560">
        <v>1</v>
      </c>
      <c r="G57560">
        <v>100</v>
      </c>
      <c r="H57560">
        <v>8</v>
      </c>
      <c r="I57560" t="s">
        <v>107442</v>
      </c>
      <c r="J57560">
        <v>3</v>
      </c>
      <c r="K57560">
        <v>1</v>
      </c>
      <c r="L57560">
        <v>1</v>
      </c>
      <c r="M57560">
        <v>34.99</v>
      </c>
      <c r="N57560">
        <v>34.99</v>
      </c>
      <c r="O57560">
        <v>0</v>
      </c>
      <c r="P57560">
        <v>0</v>
      </c>
      <c r="Q57560">
        <v>13.0863</v>
      </c>
      <c r="R57560">
        <v>13.0863</v>
      </c>
      <c r="S57560">
        <v>34.99</v>
      </c>
      <c r="T57560">
        <v>2.7991999999999999</v>
      </c>
      <c r="U57560">
        <v>0.87480000000000002</v>
      </c>
      <c r="X57560" s="1">
        <v>39626</v>
      </c>
      <c r="Y57560" s="1">
        <v>39638</v>
      </c>
      <c r="Z57560" s="1">
        <v>39633</v>
      </c>
    </row>
    <row r="57561" spans="1:26" x14ac:dyDescent="0.35">
      <c r="A57561">
        <v>530</v>
      </c>
      <c r="B57561">
        <v>20080627</v>
      </c>
      <c r="C57561">
        <v>20080709</v>
      </c>
      <c r="D57561">
        <v>20080704</v>
      </c>
      <c r="E57561">
        <v>18156</v>
      </c>
      <c r="F57561">
        <v>1</v>
      </c>
      <c r="G57561">
        <v>98</v>
      </c>
      <c r="H57561">
        <v>10</v>
      </c>
      <c r="I57561" t="s">
        <v>107443</v>
      </c>
      <c r="J57561">
        <v>1</v>
      </c>
      <c r="K57561">
        <v>1</v>
      </c>
      <c r="L57561">
        <v>1</v>
      </c>
      <c r="M57561">
        <v>4.99</v>
      </c>
      <c r="N57561">
        <v>4.99</v>
      </c>
      <c r="O57561">
        <v>0</v>
      </c>
      <c r="P57561">
        <v>0</v>
      </c>
      <c r="Q57561">
        <v>1.8663000000000001</v>
      </c>
      <c r="R57561">
        <v>1.8663000000000001</v>
      </c>
      <c r="S57561">
        <v>4.99</v>
      </c>
      <c r="T57561">
        <v>0.3992</v>
      </c>
      <c r="U57561">
        <v>0.12479999999999999</v>
      </c>
      <c r="X57561" s="1">
        <v>39626</v>
      </c>
      <c r="Y57561" s="1">
        <v>39638</v>
      </c>
      <c r="Z57561" s="1">
        <v>39633</v>
      </c>
    </row>
    <row r="57562" spans="1:26" x14ac:dyDescent="0.35">
      <c r="A57562">
        <v>222</v>
      </c>
      <c r="B57562">
        <v>20080627</v>
      </c>
      <c r="C57562">
        <v>20080709</v>
      </c>
      <c r="D57562">
        <v>20080704</v>
      </c>
      <c r="E57562">
        <v>18156</v>
      </c>
      <c r="F57562">
        <v>1</v>
      </c>
      <c r="G57562">
        <v>98</v>
      </c>
      <c r="H57562">
        <v>10</v>
      </c>
      <c r="I57562" t="s">
        <v>107443</v>
      </c>
      <c r="J57562">
        <v>2</v>
      </c>
      <c r="K57562">
        <v>1</v>
      </c>
      <c r="L57562">
        <v>1</v>
      </c>
      <c r="M57562">
        <v>34.99</v>
      </c>
      <c r="N57562">
        <v>34.99</v>
      </c>
      <c r="O57562">
        <v>0</v>
      </c>
      <c r="P57562">
        <v>0</v>
      </c>
      <c r="Q57562">
        <v>13.0863</v>
      </c>
      <c r="R57562">
        <v>13.0863</v>
      </c>
      <c r="S57562">
        <v>34.99</v>
      </c>
      <c r="T57562">
        <v>2.7991999999999999</v>
      </c>
      <c r="U57562">
        <v>0.87480000000000002</v>
      </c>
      <c r="X57562" s="1">
        <v>39626</v>
      </c>
      <c r="Y57562" s="1">
        <v>39638</v>
      </c>
      <c r="Z57562" s="1">
        <v>39633</v>
      </c>
    </row>
    <row r="57563" spans="1:26" x14ac:dyDescent="0.35">
      <c r="A57563">
        <v>537</v>
      </c>
      <c r="B57563">
        <v>20080627</v>
      </c>
      <c r="C57563">
        <v>20080709</v>
      </c>
      <c r="D57563">
        <v>20080704</v>
      </c>
      <c r="E57563">
        <v>11940</v>
      </c>
      <c r="F57563">
        <v>1</v>
      </c>
      <c r="G57563">
        <v>100</v>
      </c>
      <c r="H57563">
        <v>4</v>
      </c>
      <c r="I57563" t="s">
        <v>107444</v>
      </c>
      <c r="J57563">
        <v>1</v>
      </c>
      <c r="K57563">
        <v>1</v>
      </c>
      <c r="L57563">
        <v>1</v>
      </c>
      <c r="M57563">
        <v>35</v>
      </c>
      <c r="N57563">
        <v>35</v>
      </c>
      <c r="O57563">
        <v>0</v>
      </c>
      <c r="P57563">
        <v>0</v>
      </c>
      <c r="Q57563">
        <v>13.09</v>
      </c>
      <c r="R57563">
        <v>13.09</v>
      </c>
      <c r="S57563">
        <v>35</v>
      </c>
      <c r="T57563">
        <v>2.8</v>
      </c>
      <c r="U57563">
        <v>0.875</v>
      </c>
      <c r="X57563" s="1">
        <v>39626</v>
      </c>
      <c r="Y57563" s="1">
        <v>39638</v>
      </c>
      <c r="Z57563" s="1">
        <v>39633</v>
      </c>
    </row>
    <row r="57564" spans="1:26" x14ac:dyDescent="0.35">
      <c r="A57564">
        <v>537</v>
      </c>
      <c r="B57564">
        <v>20080627</v>
      </c>
      <c r="C57564">
        <v>20080709</v>
      </c>
      <c r="D57564">
        <v>20080704</v>
      </c>
      <c r="E57564">
        <v>15197</v>
      </c>
      <c r="F57564">
        <v>1</v>
      </c>
      <c r="G57564">
        <v>19</v>
      </c>
      <c r="H57564">
        <v>6</v>
      </c>
      <c r="I57564" t="s">
        <v>107445</v>
      </c>
      <c r="J57564">
        <v>1</v>
      </c>
      <c r="K57564">
        <v>1</v>
      </c>
      <c r="L57564">
        <v>1</v>
      </c>
      <c r="M57564">
        <v>35</v>
      </c>
      <c r="N57564">
        <v>35</v>
      </c>
      <c r="O57564">
        <v>0</v>
      </c>
      <c r="P57564">
        <v>0</v>
      </c>
      <c r="Q57564">
        <v>13.09</v>
      </c>
      <c r="R57564">
        <v>13.09</v>
      </c>
      <c r="S57564">
        <v>35</v>
      </c>
      <c r="T57564">
        <v>2.8</v>
      </c>
      <c r="U57564">
        <v>0.875</v>
      </c>
      <c r="X57564" s="1">
        <v>39626</v>
      </c>
      <c r="Y57564" s="1">
        <v>39638</v>
      </c>
      <c r="Z57564" s="1">
        <v>39633</v>
      </c>
    </row>
    <row r="57565" spans="1:26" x14ac:dyDescent="0.35">
      <c r="A57565">
        <v>485</v>
      </c>
      <c r="B57565">
        <v>20080627</v>
      </c>
      <c r="C57565">
        <v>20080709</v>
      </c>
      <c r="D57565">
        <v>20080704</v>
      </c>
      <c r="E57565">
        <v>15197</v>
      </c>
      <c r="F57565">
        <v>1</v>
      </c>
      <c r="G57565">
        <v>19</v>
      </c>
      <c r="H57565">
        <v>6</v>
      </c>
      <c r="I57565" t="s">
        <v>107445</v>
      </c>
      <c r="J57565">
        <v>2</v>
      </c>
      <c r="K57565">
        <v>1</v>
      </c>
      <c r="L57565">
        <v>1</v>
      </c>
      <c r="M57565">
        <v>21.98</v>
      </c>
      <c r="N57565">
        <v>21.98</v>
      </c>
      <c r="O57565">
        <v>0</v>
      </c>
      <c r="P57565">
        <v>0</v>
      </c>
      <c r="Q57565">
        <v>8.2204999999999995</v>
      </c>
      <c r="R57565">
        <v>8.2204999999999995</v>
      </c>
      <c r="S57565">
        <v>21.98</v>
      </c>
      <c r="T57565">
        <v>1.7584</v>
      </c>
      <c r="U57565">
        <v>0.54949999999999999</v>
      </c>
      <c r="X57565" s="1">
        <v>39626</v>
      </c>
      <c r="Y57565" s="1">
        <v>39638</v>
      </c>
      <c r="Z57565" s="1">
        <v>39633</v>
      </c>
    </row>
    <row r="57566" spans="1:26" x14ac:dyDescent="0.35">
      <c r="A57566">
        <v>478</v>
      </c>
      <c r="B57566">
        <v>20080627</v>
      </c>
      <c r="C57566">
        <v>20080709</v>
      </c>
      <c r="D57566">
        <v>20080704</v>
      </c>
      <c r="E57566">
        <v>15197</v>
      </c>
      <c r="F57566">
        <v>1</v>
      </c>
      <c r="G57566">
        <v>19</v>
      </c>
      <c r="H57566">
        <v>6</v>
      </c>
      <c r="I57566" t="s">
        <v>107445</v>
      </c>
      <c r="J57566">
        <v>3</v>
      </c>
      <c r="K57566">
        <v>1</v>
      </c>
      <c r="L57566">
        <v>1</v>
      </c>
      <c r="M57566">
        <v>9.99</v>
      </c>
      <c r="N57566">
        <v>9.99</v>
      </c>
      <c r="O57566">
        <v>0</v>
      </c>
      <c r="P57566">
        <v>0</v>
      </c>
      <c r="Q57566">
        <v>3.7363</v>
      </c>
      <c r="R57566">
        <v>3.7363</v>
      </c>
      <c r="S57566">
        <v>9.99</v>
      </c>
      <c r="T57566">
        <v>0.79920000000000002</v>
      </c>
      <c r="U57566">
        <v>0.24979999999999999</v>
      </c>
      <c r="X57566" s="1">
        <v>39626</v>
      </c>
      <c r="Y57566" s="1">
        <v>39638</v>
      </c>
      <c r="Z57566" s="1">
        <v>39633</v>
      </c>
    </row>
    <row r="57567" spans="1:26" x14ac:dyDescent="0.35">
      <c r="A57567">
        <v>477</v>
      </c>
      <c r="B57567">
        <v>20080627</v>
      </c>
      <c r="C57567">
        <v>20080709</v>
      </c>
      <c r="D57567">
        <v>20080704</v>
      </c>
      <c r="E57567">
        <v>15197</v>
      </c>
      <c r="F57567">
        <v>1</v>
      </c>
      <c r="G57567">
        <v>19</v>
      </c>
      <c r="H57567">
        <v>6</v>
      </c>
      <c r="I57567" t="s">
        <v>107445</v>
      </c>
      <c r="J57567">
        <v>4</v>
      </c>
      <c r="K57567">
        <v>1</v>
      </c>
      <c r="L57567">
        <v>1</v>
      </c>
      <c r="M57567">
        <v>4.99</v>
      </c>
      <c r="N57567">
        <v>4.99</v>
      </c>
      <c r="O57567">
        <v>0</v>
      </c>
      <c r="P57567">
        <v>0</v>
      </c>
      <c r="Q57567">
        <v>1.8663000000000001</v>
      </c>
      <c r="R57567">
        <v>1.8663000000000001</v>
      </c>
      <c r="S57567">
        <v>4.99</v>
      </c>
      <c r="T57567">
        <v>0.3992</v>
      </c>
      <c r="U57567">
        <v>0.12479999999999999</v>
      </c>
      <c r="X57567" s="1">
        <v>39626</v>
      </c>
      <c r="Y57567" s="1">
        <v>39638</v>
      </c>
      <c r="Z57567" s="1">
        <v>39633</v>
      </c>
    </row>
    <row r="57568" spans="1:26" x14ac:dyDescent="0.35">
      <c r="A57568">
        <v>214</v>
      </c>
      <c r="B57568">
        <v>20080627</v>
      </c>
      <c r="C57568">
        <v>20080709</v>
      </c>
      <c r="D57568">
        <v>20080704</v>
      </c>
      <c r="E57568">
        <v>15197</v>
      </c>
      <c r="F57568">
        <v>1</v>
      </c>
      <c r="G57568">
        <v>19</v>
      </c>
      <c r="H57568">
        <v>6</v>
      </c>
      <c r="I57568" t="s">
        <v>107445</v>
      </c>
      <c r="J57568">
        <v>5</v>
      </c>
      <c r="K57568">
        <v>1</v>
      </c>
      <c r="L57568">
        <v>1</v>
      </c>
      <c r="M57568">
        <v>34.99</v>
      </c>
      <c r="N57568">
        <v>34.99</v>
      </c>
      <c r="O57568">
        <v>0</v>
      </c>
      <c r="P57568">
        <v>0</v>
      </c>
      <c r="Q57568">
        <v>13.0863</v>
      </c>
      <c r="R57568">
        <v>13.0863</v>
      </c>
      <c r="S57568">
        <v>34.99</v>
      </c>
      <c r="T57568">
        <v>2.7991999999999999</v>
      </c>
      <c r="U57568">
        <v>0.87480000000000002</v>
      </c>
      <c r="X57568" s="1">
        <v>39626</v>
      </c>
      <c r="Y57568" s="1">
        <v>39638</v>
      </c>
      <c r="Z57568" s="1">
        <v>39633</v>
      </c>
    </row>
    <row r="57569" spans="1:26" x14ac:dyDescent="0.35">
      <c r="A57569">
        <v>485</v>
      </c>
      <c r="B57569">
        <v>20080627</v>
      </c>
      <c r="C57569">
        <v>20080709</v>
      </c>
      <c r="D57569">
        <v>20080704</v>
      </c>
      <c r="E57569">
        <v>13311</v>
      </c>
      <c r="F57569">
        <v>1</v>
      </c>
      <c r="G57569">
        <v>100</v>
      </c>
      <c r="H57569">
        <v>1</v>
      </c>
      <c r="I57569" t="s">
        <v>107446</v>
      </c>
      <c r="J57569">
        <v>1</v>
      </c>
      <c r="K57569">
        <v>1</v>
      </c>
      <c r="L57569">
        <v>1</v>
      </c>
      <c r="M57569">
        <v>21.98</v>
      </c>
      <c r="N57569">
        <v>21.98</v>
      </c>
      <c r="O57569">
        <v>0</v>
      </c>
      <c r="P57569">
        <v>0</v>
      </c>
      <c r="Q57569">
        <v>8.2204999999999995</v>
      </c>
      <c r="R57569">
        <v>8.2204999999999995</v>
      </c>
      <c r="S57569">
        <v>21.98</v>
      </c>
      <c r="T57569">
        <v>1.7584</v>
      </c>
      <c r="U57569">
        <v>0.54949999999999999</v>
      </c>
      <c r="X57569" s="1">
        <v>39626</v>
      </c>
      <c r="Y57569" s="1">
        <v>39638</v>
      </c>
      <c r="Z57569" s="1">
        <v>39633</v>
      </c>
    </row>
    <row r="57570" spans="1:26" x14ac:dyDescent="0.35">
      <c r="A57570">
        <v>484</v>
      </c>
      <c r="B57570">
        <v>20080627</v>
      </c>
      <c r="C57570">
        <v>20080709</v>
      </c>
      <c r="D57570">
        <v>20080704</v>
      </c>
      <c r="E57570">
        <v>13311</v>
      </c>
      <c r="F57570">
        <v>1</v>
      </c>
      <c r="G57570">
        <v>100</v>
      </c>
      <c r="H57570">
        <v>1</v>
      </c>
      <c r="I57570" t="s">
        <v>107446</v>
      </c>
      <c r="J57570">
        <v>2</v>
      </c>
      <c r="K57570">
        <v>1</v>
      </c>
      <c r="L57570">
        <v>1</v>
      </c>
      <c r="M57570">
        <v>7.95</v>
      </c>
      <c r="N57570">
        <v>7.95</v>
      </c>
      <c r="O57570">
        <v>0</v>
      </c>
      <c r="P57570">
        <v>0</v>
      </c>
      <c r="Q57570">
        <v>2.9733000000000001</v>
      </c>
      <c r="R57570">
        <v>2.9733000000000001</v>
      </c>
      <c r="S57570">
        <v>7.95</v>
      </c>
      <c r="T57570">
        <v>0.63600000000000001</v>
      </c>
      <c r="U57570">
        <v>0.1988</v>
      </c>
      <c r="X57570" s="1">
        <v>39626</v>
      </c>
      <c r="Y57570" s="1">
        <v>39638</v>
      </c>
      <c r="Z57570" s="1">
        <v>39633</v>
      </c>
    </row>
    <row r="57571" spans="1:26" x14ac:dyDescent="0.35">
      <c r="A57571">
        <v>231</v>
      </c>
      <c r="B57571">
        <v>20080627</v>
      </c>
      <c r="C57571">
        <v>20080709</v>
      </c>
      <c r="D57571">
        <v>20080704</v>
      </c>
      <c r="E57571">
        <v>12482</v>
      </c>
      <c r="F57571">
        <v>1</v>
      </c>
      <c r="G57571">
        <v>100</v>
      </c>
      <c r="H57571">
        <v>7</v>
      </c>
      <c r="I57571" t="s">
        <v>107447</v>
      </c>
      <c r="J57571">
        <v>1</v>
      </c>
      <c r="K57571">
        <v>1</v>
      </c>
      <c r="L57571">
        <v>1</v>
      </c>
      <c r="M57571">
        <v>49.99</v>
      </c>
      <c r="N57571">
        <v>49.99</v>
      </c>
      <c r="O57571">
        <v>0</v>
      </c>
      <c r="P57571">
        <v>0</v>
      </c>
      <c r="Q57571">
        <v>38.4923</v>
      </c>
      <c r="R57571">
        <v>38.4923</v>
      </c>
      <c r="S57571">
        <v>49.99</v>
      </c>
      <c r="T57571">
        <v>3.9992000000000001</v>
      </c>
      <c r="U57571">
        <v>1.2498</v>
      </c>
      <c r="X57571" s="1">
        <v>39626</v>
      </c>
      <c r="Y57571" s="1">
        <v>39638</v>
      </c>
      <c r="Z57571" s="1">
        <v>39633</v>
      </c>
    </row>
    <row r="57572" spans="1:26" x14ac:dyDescent="0.35">
      <c r="A57572">
        <v>380</v>
      </c>
      <c r="B57572">
        <v>20080627</v>
      </c>
      <c r="C57572">
        <v>20080709</v>
      </c>
      <c r="D57572">
        <v>20080704</v>
      </c>
      <c r="E57572">
        <v>20659</v>
      </c>
      <c r="F57572">
        <v>1</v>
      </c>
      <c r="G57572">
        <v>100</v>
      </c>
      <c r="H57572">
        <v>4</v>
      </c>
      <c r="I57572" t="s">
        <v>107448</v>
      </c>
      <c r="J57572">
        <v>1</v>
      </c>
      <c r="K57572">
        <v>1</v>
      </c>
      <c r="L57572">
        <v>1</v>
      </c>
      <c r="M57572">
        <v>2443.35</v>
      </c>
      <c r="N57572">
        <v>2443.35</v>
      </c>
      <c r="O57572">
        <v>0</v>
      </c>
      <c r="P57572">
        <v>0</v>
      </c>
      <c r="Q57572">
        <v>1554.9478999999999</v>
      </c>
      <c r="R57572">
        <v>1554.9478999999999</v>
      </c>
      <c r="S57572">
        <v>2443.35</v>
      </c>
      <c r="T57572">
        <v>195.46799999999999</v>
      </c>
      <c r="U57572">
        <v>61.083799999999997</v>
      </c>
      <c r="X57572" s="1">
        <v>39626</v>
      </c>
      <c r="Y57572" s="1">
        <v>39638</v>
      </c>
      <c r="Z57572" s="1">
        <v>39633</v>
      </c>
    </row>
    <row r="57573" spans="1:26" x14ac:dyDescent="0.35">
      <c r="A57573">
        <v>477</v>
      </c>
      <c r="B57573">
        <v>20080627</v>
      </c>
      <c r="C57573">
        <v>20080709</v>
      </c>
      <c r="D57573">
        <v>20080704</v>
      </c>
      <c r="E57573">
        <v>20659</v>
      </c>
      <c r="F57573">
        <v>1</v>
      </c>
      <c r="G57573">
        <v>100</v>
      </c>
      <c r="H57573">
        <v>4</v>
      </c>
      <c r="I57573" t="s">
        <v>107448</v>
      </c>
      <c r="J57573">
        <v>2</v>
      </c>
      <c r="K57573">
        <v>1</v>
      </c>
      <c r="L57573">
        <v>1</v>
      </c>
      <c r="M57573">
        <v>4.99</v>
      </c>
      <c r="N57573">
        <v>4.99</v>
      </c>
      <c r="O57573">
        <v>0</v>
      </c>
      <c r="P57573">
        <v>0</v>
      </c>
      <c r="Q57573">
        <v>1.8663000000000001</v>
      </c>
      <c r="R57573">
        <v>1.8663000000000001</v>
      </c>
      <c r="S57573">
        <v>4.99</v>
      </c>
      <c r="T57573">
        <v>0.3992</v>
      </c>
      <c r="U57573">
        <v>0.12479999999999999</v>
      </c>
      <c r="X57573" s="1">
        <v>39626</v>
      </c>
      <c r="Y57573" s="1">
        <v>39638</v>
      </c>
      <c r="Z57573" s="1">
        <v>39633</v>
      </c>
    </row>
    <row r="57574" spans="1:26" x14ac:dyDescent="0.35">
      <c r="A57574">
        <v>479</v>
      </c>
      <c r="B57574">
        <v>20080627</v>
      </c>
      <c r="C57574">
        <v>20080709</v>
      </c>
      <c r="D57574">
        <v>20080704</v>
      </c>
      <c r="E57574">
        <v>20659</v>
      </c>
      <c r="F57574">
        <v>1</v>
      </c>
      <c r="G57574">
        <v>100</v>
      </c>
      <c r="H57574">
        <v>4</v>
      </c>
      <c r="I57574" t="s">
        <v>107448</v>
      </c>
      <c r="J57574">
        <v>3</v>
      </c>
      <c r="K57574">
        <v>1</v>
      </c>
      <c r="L57574">
        <v>1</v>
      </c>
      <c r="M57574">
        <v>8.99</v>
      </c>
      <c r="N57574">
        <v>8.99</v>
      </c>
      <c r="O57574">
        <v>0</v>
      </c>
      <c r="P57574">
        <v>0</v>
      </c>
      <c r="Q57574">
        <v>3.3622999999999998</v>
      </c>
      <c r="R57574">
        <v>3.3622999999999998</v>
      </c>
      <c r="S57574">
        <v>8.99</v>
      </c>
      <c r="T57574">
        <v>0.71919999999999995</v>
      </c>
      <c r="U57574">
        <v>0.2248</v>
      </c>
      <c r="X57574" s="1">
        <v>39626</v>
      </c>
      <c r="Y57574" s="1">
        <v>39638</v>
      </c>
      <c r="Z57574" s="1">
        <v>39633</v>
      </c>
    </row>
    <row r="57575" spans="1:26" x14ac:dyDescent="0.35">
      <c r="A57575">
        <v>225</v>
      </c>
      <c r="B57575">
        <v>20080627</v>
      </c>
      <c r="C57575">
        <v>20080709</v>
      </c>
      <c r="D57575">
        <v>20080704</v>
      </c>
      <c r="E57575">
        <v>20659</v>
      </c>
      <c r="F57575">
        <v>1</v>
      </c>
      <c r="G57575">
        <v>100</v>
      </c>
      <c r="H57575">
        <v>4</v>
      </c>
      <c r="I57575" t="s">
        <v>107448</v>
      </c>
      <c r="J57575">
        <v>4</v>
      </c>
      <c r="K57575">
        <v>1</v>
      </c>
      <c r="L57575">
        <v>1</v>
      </c>
      <c r="M57575">
        <v>8.99</v>
      </c>
      <c r="N57575">
        <v>8.99</v>
      </c>
      <c r="O57575">
        <v>0</v>
      </c>
      <c r="P57575">
        <v>0</v>
      </c>
      <c r="Q57575">
        <v>6.9222999999999999</v>
      </c>
      <c r="R57575">
        <v>6.9222999999999999</v>
      </c>
      <c r="S57575">
        <v>8.99</v>
      </c>
      <c r="T57575">
        <v>0.71919999999999995</v>
      </c>
      <c r="U57575">
        <v>0.2248</v>
      </c>
      <c r="X57575" s="1">
        <v>39626</v>
      </c>
      <c r="Y57575" s="1">
        <v>39638</v>
      </c>
      <c r="Z57575" s="1">
        <v>39633</v>
      </c>
    </row>
    <row r="57576" spans="1:26" x14ac:dyDescent="0.35">
      <c r="A57576">
        <v>372</v>
      </c>
      <c r="B57576">
        <v>20080627</v>
      </c>
      <c r="C57576">
        <v>20080709</v>
      </c>
      <c r="D57576">
        <v>20080704</v>
      </c>
      <c r="E57576">
        <v>16790</v>
      </c>
      <c r="F57576">
        <v>1</v>
      </c>
      <c r="G57576">
        <v>100</v>
      </c>
      <c r="H57576">
        <v>1</v>
      </c>
      <c r="I57576" t="s">
        <v>107449</v>
      </c>
      <c r="J57576">
        <v>1</v>
      </c>
      <c r="K57576">
        <v>1</v>
      </c>
      <c r="L57576">
        <v>1</v>
      </c>
      <c r="M57576">
        <v>2443.35</v>
      </c>
      <c r="N57576">
        <v>2443.35</v>
      </c>
      <c r="O57576">
        <v>0</v>
      </c>
      <c r="P57576">
        <v>0</v>
      </c>
      <c r="Q57576">
        <v>1554.9478999999999</v>
      </c>
      <c r="R57576">
        <v>1554.9478999999999</v>
      </c>
      <c r="S57576">
        <v>2443.35</v>
      </c>
      <c r="T57576">
        <v>195.46799999999999</v>
      </c>
      <c r="U57576">
        <v>61.083799999999997</v>
      </c>
      <c r="X57576" s="1">
        <v>39626</v>
      </c>
      <c r="Y57576" s="1">
        <v>39638</v>
      </c>
      <c r="Z57576" s="1">
        <v>39633</v>
      </c>
    </row>
    <row r="57577" spans="1:26" x14ac:dyDescent="0.35">
      <c r="A57577">
        <v>529</v>
      </c>
      <c r="B57577">
        <v>20080627</v>
      </c>
      <c r="C57577">
        <v>20080709</v>
      </c>
      <c r="D57577">
        <v>20080704</v>
      </c>
      <c r="E57577">
        <v>16790</v>
      </c>
      <c r="F57577">
        <v>1</v>
      </c>
      <c r="G57577">
        <v>100</v>
      </c>
      <c r="H57577">
        <v>1</v>
      </c>
      <c r="I57577" t="s">
        <v>107449</v>
      </c>
      <c r="J57577">
        <v>2</v>
      </c>
      <c r="K57577">
        <v>1</v>
      </c>
      <c r="L57577">
        <v>1</v>
      </c>
      <c r="M57577">
        <v>3.99</v>
      </c>
      <c r="N57577">
        <v>3.99</v>
      </c>
      <c r="O57577">
        <v>0</v>
      </c>
      <c r="P57577">
        <v>0</v>
      </c>
      <c r="Q57577">
        <v>1.4923</v>
      </c>
      <c r="R57577">
        <v>1.4923</v>
      </c>
      <c r="S57577">
        <v>3.99</v>
      </c>
      <c r="T57577">
        <v>0.31919999999999998</v>
      </c>
      <c r="U57577">
        <v>9.98E-2</v>
      </c>
      <c r="X57577" s="1">
        <v>39626</v>
      </c>
      <c r="Y57577" s="1">
        <v>39638</v>
      </c>
      <c r="Z57577" s="1">
        <v>39633</v>
      </c>
    </row>
    <row r="57578" spans="1:26" x14ac:dyDescent="0.35">
      <c r="A57578">
        <v>540</v>
      </c>
      <c r="B57578">
        <v>20080627</v>
      </c>
      <c r="C57578">
        <v>20080709</v>
      </c>
      <c r="D57578">
        <v>20080704</v>
      </c>
      <c r="E57578">
        <v>16790</v>
      </c>
      <c r="F57578">
        <v>1</v>
      </c>
      <c r="G57578">
        <v>100</v>
      </c>
      <c r="H57578">
        <v>1</v>
      </c>
      <c r="I57578" t="s">
        <v>107449</v>
      </c>
      <c r="J57578">
        <v>3</v>
      </c>
      <c r="K57578">
        <v>1</v>
      </c>
      <c r="L57578">
        <v>1</v>
      </c>
      <c r="M57578">
        <v>32.6</v>
      </c>
      <c r="N57578">
        <v>32.6</v>
      </c>
      <c r="O57578">
        <v>0</v>
      </c>
      <c r="P57578">
        <v>0</v>
      </c>
      <c r="Q57578">
        <v>12.192399999999999</v>
      </c>
      <c r="R57578">
        <v>12.192399999999999</v>
      </c>
      <c r="S57578">
        <v>32.6</v>
      </c>
      <c r="T57578">
        <v>2.6080000000000001</v>
      </c>
      <c r="U57578">
        <v>0.81499999999999995</v>
      </c>
      <c r="X57578" s="1">
        <v>39626</v>
      </c>
      <c r="Y57578" s="1">
        <v>39638</v>
      </c>
      <c r="Z57578" s="1">
        <v>39633</v>
      </c>
    </row>
    <row r="57579" spans="1:26" x14ac:dyDescent="0.35">
      <c r="A57579">
        <v>222</v>
      </c>
      <c r="B57579">
        <v>20080627</v>
      </c>
      <c r="C57579">
        <v>20080709</v>
      </c>
      <c r="D57579">
        <v>20080704</v>
      </c>
      <c r="E57579">
        <v>16790</v>
      </c>
      <c r="F57579">
        <v>1</v>
      </c>
      <c r="G57579">
        <v>100</v>
      </c>
      <c r="H57579">
        <v>1</v>
      </c>
      <c r="I57579" t="s">
        <v>107449</v>
      </c>
      <c r="J57579">
        <v>4</v>
      </c>
      <c r="K57579">
        <v>1</v>
      </c>
      <c r="L57579">
        <v>1</v>
      </c>
      <c r="M57579">
        <v>34.99</v>
      </c>
      <c r="N57579">
        <v>34.99</v>
      </c>
      <c r="O57579">
        <v>0</v>
      </c>
      <c r="P57579">
        <v>0</v>
      </c>
      <c r="Q57579">
        <v>13.0863</v>
      </c>
      <c r="R57579">
        <v>13.0863</v>
      </c>
      <c r="S57579">
        <v>34.99</v>
      </c>
      <c r="T57579">
        <v>2.7991999999999999</v>
      </c>
      <c r="U57579">
        <v>0.87480000000000002</v>
      </c>
      <c r="X57579" s="1">
        <v>39626</v>
      </c>
      <c r="Y57579" s="1">
        <v>39638</v>
      </c>
      <c r="Z57579" s="1">
        <v>39633</v>
      </c>
    </row>
    <row r="57580" spans="1:26" x14ac:dyDescent="0.35">
      <c r="A57580">
        <v>231</v>
      </c>
      <c r="B57580">
        <v>20080627</v>
      </c>
      <c r="C57580">
        <v>20080709</v>
      </c>
      <c r="D57580">
        <v>20080704</v>
      </c>
      <c r="E57580">
        <v>16790</v>
      </c>
      <c r="F57580">
        <v>1</v>
      </c>
      <c r="G57580">
        <v>100</v>
      </c>
      <c r="H57580">
        <v>1</v>
      </c>
      <c r="I57580" t="s">
        <v>107449</v>
      </c>
      <c r="J57580">
        <v>5</v>
      </c>
      <c r="K57580">
        <v>1</v>
      </c>
      <c r="L57580">
        <v>1</v>
      </c>
      <c r="M57580">
        <v>49.99</v>
      </c>
      <c r="N57580">
        <v>49.99</v>
      </c>
      <c r="O57580">
        <v>0</v>
      </c>
      <c r="P57580">
        <v>0</v>
      </c>
      <c r="Q57580">
        <v>38.4923</v>
      </c>
      <c r="R57580">
        <v>38.4923</v>
      </c>
      <c r="S57580">
        <v>49.99</v>
      </c>
      <c r="T57580">
        <v>3.9992000000000001</v>
      </c>
      <c r="U57580">
        <v>1.2498</v>
      </c>
      <c r="X57580" s="1">
        <v>39626</v>
      </c>
      <c r="Y57580" s="1">
        <v>39638</v>
      </c>
      <c r="Z57580" s="1">
        <v>39633</v>
      </c>
    </row>
    <row r="57581" spans="1:26" x14ac:dyDescent="0.35">
      <c r="A57581">
        <v>353</v>
      </c>
      <c r="B57581">
        <v>20080627</v>
      </c>
      <c r="C57581">
        <v>20080709</v>
      </c>
      <c r="D57581">
        <v>20080704</v>
      </c>
      <c r="E57581">
        <v>18540</v>
      </c>
      <c r="F57581">
        <v>1</v>
      </c>
      <c r="G57581">
        <v>100</v>
      </c>
      <c r="H57581">
        <v>4</v>
      </c>
      <c r="I57581" t="s">
        <v>107450</v>
      </c>
      <c r="J57581">
        <v>1</v>
      </c>
      <c r="K57581">
        <v>1</v>
      </c>
      <c r="L57581">
        <v>1</v>
      </c>
      <c r="M57581">
        <v>2319.9899999999998</v>
      </c>
      <c r="N57581">
        <v>2319.9899999999998</v>
      </c>
      <c r="O57581">
        <v>0</v>
      </c>
      <c r="P57581">
        <v>0</v>
      </c>
      <c r="Q57581">
        <v>1265.6195</v>
      </c>
      <c r="R57581">
        <v>1265.6195</v>
      </c>
      <c r="S57581">
        <v>2319.9899999999998</v>
      </c>
      <c r="T57581">
        <v>185.5992</v>
      </c>
      <c r="U57581">
        <v>57.9998</v>
      </c>
      <c r="X57581" s="1">
        <v>39626</v>
      </c>
      <c r="Y57581" s="1">
        <v>39638</v>
      </c>
      <c r="Z57581" s="1">
        <v>39633</v>
      </c>
    </row>
    <row r="57582" spans="1:26" x14ac:dyDescent="0.35">
      <c r="A57582">
        <v>485</v>
      </c>
      <c r="B57582">
        <v>20080627</v>
      </c>
      <c r="C57582">
        <v>20080709</v>
      </c>
      <c r="D57582">
        <v>20080704</v>
      </c>
      <c r="E57582">
        <v>18540</v>
      </c>
      <c r="F57582">
        <v>1</v>
      </c>
      <c r="G57582">
        <v>100</v>
      </c>
      <c r="H57582">
        <v>4</v>
      </c>
      <c r="I57582" t="s">
        <v>107450</v>
      </c>
      <c r="J57582">
        <v>2</v>
      </c>
      <c r="K57582">
        <v>1</v>
      </c>
      <c r="L57582">
        <v>1</v>
      </c>
      <c r="M57582">
        <v>21.98</v>
      </c>
      <c r="N57582">
        <v>21.98</v>
      </c>
      <c r="O57582">
        <v>0</v>
      </c>
      <c r="P57582">
        <v>0</v>
      </c>
      <c r="Q57582">
        <v>8.2204999999999995</v>
      </c>
      <c r="R57582">
        <v>8.2204999999999995</v>
      </c>
      <c r="S57582">
        <v>21.98</v>
      </c>
      <c r="T57582">
        <v>1.7584</v>
      </c>
      <c r="U57582">
        <v>0.54949999999999999</v>
      </c>
      <c r="X57582" s="1">
        <v>39626</v>
      </c>
      <c r="Y57582" s="1">
        <v>39638</v>
      </c>
      <c r="Z57582" s="1">
        <v>39633</v>
      </c>
    </row>
    <row r="57583" spans="1:26" x14ac:dyDescent="0.35">
      <c r="A57583">
        <v>222</v>
      </c>
      <c r="B57583">
        <v>20080627</v>
      </c>
      <c r="C57583">
        <v>20080709</v>
      </c>
      <c r="D57583">
        <v>20080704</v>
      </c>
      <c r="E57583">
        <v>18540</v>
      </c>
      <c r="F57583">
        <v>1</v>
      </c>
      <c r="G57583">
        <v>100</v>
      </c>
      <c r="H57583">
        <v>4</v>
      </c>
      <c r="I57583" t="s">
        <v>107450</v>
      </c>
      <c r="J57583">
        <v>3</v>
      </c>
      <c r="K57583">
        <v>1</v>
      </c>
      <c r="L57583">
        <v>1</v>
      </c>
      <c r="M57583">
        <v>34.99</v>
      </c>
      <c r="N57583">
        <v>34.99</v>
      </c>
      <c r="O57583">
        <v>0</v>
      </c>
      <c r="P57583">
        <v>0</v>
      </c>
      <c r="Q57583">
        <v>13.0863</v>
      </c>
      <c r="R57583">
        <v>13.0863</v>
      </c>
      <c r="S57583">
        <v>34.99</v>
      </c>
      <c r="T57583">
        <v>2.7991999999999999</v>
      </c>
      <c r="U57583">
        <v>0.87480000000000002</v>
      </c>
      <c r="X57583" s="1">
        <v>39626</v>
      </c>
      <c r="Y57583" s="1">
        <v>39638</v>
      </c>
      <c r="Z57583" s="1">
        <v>39633</v>
      </c>
    </row>
    <row r="57584" spans="1:26" x14ac:dyDescent="0.35">
      <c r="A57584">
        <v>463</v>
      </c>
      <c r="B57584">
        <v>20080627</v>
      </c>
      <c r="C57584">
        <v>20080709</v>
      </c>
      <c r="D57584">
        <v>20080704</v>
      </c>
      <c r="E57584">
        <v>18540</v>
      </c>
      <c r="F57584">
        <v>1</v>
      </c>
      <c r="G57584">
        <v>100</v>
      </c>
      <c r="H57584">
        <v>4</v>
      </c>
      <c r="I57584" t="s">
        <v>107450</v>
      </c>
      <c r="J57584">
        <v>4</v>
      </c>
      <c r="K57584">
        <v>1</v>
      </c>
      <c r="L57584">
        <v>1</v>
      </c>
      <c r="M57584">
        <v>24.49</v>
      </c>
      <c r="N57584">
        <v>24.49</v>
      </c>
      <c r="O57584">
        <v>0</v>
      </c>
      <c r="P57584">
        <v>0</v>
      </c>
      <c r="Q57584">
        <v>9.1593</v>
      </c>
      <c r="R57584">
        <v>9.1593</v>
      </c>
      <c r="S57584">
        <v>24.49</v>
      </c>
      <c r="T57584">
        <v>1.9592000000000001</v>
      </c>
      <c r="U57584">
        <v>0.61229999999999996</v>
      </c>
      <c r="X57584" s="1">
        <v>39626</v>
      </c>
      <c r="Y57584" s="1">
        <v>39638</v>
      </c>
      <c r="Z57584" s="1">
        <v>39633</v>
      </c>
    </row>
    <row r="57585" spans="1:26" x14ac:dyDescent="0.35">
      <c r="A57585">
        <v>587</v>
      </c>
      <c r="B57585">
        <v>20080627</v>
      </c>
      <c r="C57585">
        <v>20080709</v>
      </c>
      <c r="D57585">
        <v>20080704</v>
      </c>
      <c r="E57585">
        <v>15547</v>
      </c>
      <c r="F57585">
        <v>1</v>
      </c>
      <c r="G57585">
        <v>100</v>
      </c>
      <c r="H57585">
        <v>4</v>
      </c>
      <c r="I57585" t="s">
        <v>107451</v>
      </c>
      <c r="J57585">
        <v>1</v>
      </c>
      <c r="K57585">
        <v>1</v>
      </c>
      <c r="L57585">
        <v>1</v>
      </c>
      <c r="M57585">
        <v>769.49</v>
      </c>
      <c r="N57585">
        <v>769.49</v>
      </c>
      <c r="O57585">
        <v>0</v>
      </c>
      <c r="P57585">
        <v>0</v>
      </c>
      <c r="Q57585">
        <v>419.77839999999998</v>
      </c>
      <c r="R57585">
        <v>419.77839999999998</v>
      </c>
      <c r="S57585">
        <v>769.49</v>
      </c>
      <c r="T57585">
        <v>61.559199999999997</v>
      </c>
      <c r="U57585">
        <v>19.237300000000001</v>
      </c>
      <c r="X57585" s="1">
        <v>39626</v>
      </c>
      <c r="Y57585" s="1">
        <v>39638</v>
      </c>
      <c r="Z57585" s="1">
        <v>39633</v>
      </c>
    </row>
    <row r="57586" spans="1:26" x14ac:dyDescent="0.35">
      <c r="A57586">
        <v>217</v>
      </c>
      <c r="B57586">
        <v>20080627</v>
      </c>
      <c r="C57586">
        <v>20080709</v>
      </c>
      <c r="D57586">
        <v>20080704</v>
      </c>
      <c r="E57586">
        <v>15547</v>
      </c>
      <c r="F57586">
        <v>1</v>
      </c>
      <c r="G57586">
        <v>100</v>
      </c>
      <c r="H57586">
        <v>4</v>
      </c>
      <c r="I57586" t="s">
        <v>107451</v>
      </c>
      <c r="J57586">
        <v>2</v>
      </c>
      <c r="K57586">
        <v>1</v>
      </c>
      <c r="L57586">
        <v>1</v>
      </c>
      <c r="M57586">
        <v>34.99</v>
      </c>
      <c r="N57586">
        <v>34.99</v>
      </c>
      <c r="O57586">
        <v>0</v>
      </c>
      <c r="P57586">
        <v>0</v>
      </c>
      <c r="Q57586">
        <v>13.0863</v>
      </c>
      <c r="R57586">
        <v>13.0863</v>
      </c>
      <c r="S57586">
        <v>34.99</v>
      </c>
      <c r="T57586">
        <v>2.7991999999999999</v>
      </c>
      <c r="U57586">
        <v>0.87480000000000002</v>
      </c>
      <c r="X57586" s="1">
        <v>39626</v>
      </c>
      <c r="Y57586" s="1">
        <v>39638</v>
      </c>
      <c r="Z57586" s="1">
        <v>39633</v>
      </c>
    </row>
    <row r="57587" spans="1:26" x14ac:dyDescent="0.35">
      <c r="A57587">
        <v>597</v>
      </c>
      <c r="B57587">
        <v>20080627</v>
      </c>
      <c r="C57587">
        <v>20080709</v>
      </c>
      <c r="D57587">
        <v>20080704</v>
      </c>
      <c r="E57587">
        <v>22713</v>
      </c>
      <c r="F57587">
        <v>1</v>
      </c>
      <c r="G57587">
        <v>19</v>
      </c>
      <c r="H57587">
        <v>6</v>
      </c>
      <c r="I57587" t="s">
        <v>107452</v>
      </c>
      <c r="J57587">
        <v>1</v>
      </c>
      <c r="K57587">
        <v>1</v>
      </c>
      <c r="L57587">
        <v>1</v>
      </c>
      <c r="M57587">
        <v>539.99</v>
      </c>
      <c r="N57587">
        <v>539.99</v>
      </c>
      <c r="O57587">
        <v>0</v>
      </c>
      <c r="P57587">
        <v>0</v>
      </c>
      <c r="Q57587">
        <v>294.5797</v>
      </c>
      <c r="R57587">
        <v>294.5797</v>
      </c>
      <c r="S57587">
        <v>539.99</v>
      </c>
      <c r="T57587">
        <v>43.199199999999998</v>
      </c>
      <c r="U57587">
        <v>13.4998</v>
      </c>
      <c r="X57587" s="1">
        <v>39626</v>
      </c>
      <c r="Y57587" s="1">
        <v>39638</v>
      </c>
      <c r="Z57587" s="1">
        <v>39633</v>
      </c>
    </row>
    <row r="57588" spans="1:26" x14ac:dyDescent="0.35">
      <c r="A57588">
        <v>485</v>
      </c>
      <c r="B57588">
        <v>20080627</v>
      </c>
      <c r="C57588">
        <v>20080709</v>
      </c>
      <c r="D57588">
        <v>20080704</v>
      </c>
      <c r="E57588">
        <v>22713</v>
      </c>
      <c r="F57588">
        <v>1</v>
      </c>
      <c r="G57588">
        <v>19</v>
      </c>
      <c r="H57588">
        <v>6</v>
      </c>
      <c r="I57588" t="s">
        <v>107452</v>
      </c>
      <c r="J57588">
        <v>2</v>
      </c>
      <c r="K57588">
        <v>1</v>
      </c>
      <c r="L57588">
        <v>1</v>
      </c>
      <c r="M57588">
        <v>21.98</v>
      </c>
      <c r="N57588">
        <v>21.98</v>
      </c>
      <c r="O57588">
        <v>0</v>
      </c>
      <c r="P57588">
        <v>0</v>
      </c>
      <c r="Q57588">
        <v>8.2204999999999995</v>
      </c>
      <c r="R57588">
        <v>8.2204999999999995</v>
      </c>
      <c r="S57588">
        <v>21.98</v>
      </c>
      <c r="T57588">
        <v>1.7584</v>
      </c>
      <c r="U57588">
        <v>0.54949999999999999</v>
      </c>
      <c r="X57588" s="1">
        <v>39626</v>
      </c>
      <c r="Y57588" s="1">
        <v>39638</v>
      </c>
      <c r="Z57588" s="1">
        <v>39633</v>
      </c>
    </row>
    <row r="57589" spans="1:26" x14ac:dyDescent="0.35">
      <c r="A57589">
        <v>484</v>
      </c>
      <c r="B57589">
        <v>20080627</v>
      </c>
      <c r="C57589">
        <v>20080709</v>
      </c>
      <c r="D57589">
        <v>20080704</v>
      </c>
      <c r="E57589">
        <v>22713</v>
      </c>
      <c r="F57589">
        <v>1</v>
      </c>
      <c r="G57589">
        <v>19</v>
      </c>
      <c r="H57589">
        <v>6</v>
      </c>
      <c r="I57589" t="s">
        <v>107452</v>
      </c>
      <c r="J57589">
        <v>3</v>
      </c>
      <c r="K57589">
        <v>1</v>
      </c>
      <c r="L57589">
        <v>1</v>
      </c>
      <c r="M57589">
        <v>7.95</v>
      </c>
      <c r="N57589">
        <v>7.95</v>
      </c>
      <c r="O57589">
        <v>0</v>
      </c>
      <c r="P57589">
        <v>0</v>
      </c>
      <c r="Q57589">
        <v>2.9733000000000001</v>
      </c>
      <c r="R57589">
        <v>2.9733000000000001</v>
      </c>
      <c r="S57589">
        <v>7.95</v>
      </c>
      <c r="T57589">
        <v>0.63600000000000001</v>
      </c>
      <c r="U57589">
        <v>0.1988</v>
      </c>
      <c r="X57589" s="1">
        <v>39626</v>
      </c>
      <c r="Y57589" s="1">
        <v>39638</v>
      </c>
      <c r="Z57589" s="1">
        <v>39633</v>
      </c>
    </row>
    <row r="57590" spans="1:26" x14ac:dyDescent="0.35">
      <c r="A57590">
        <v>355</v>
      </c>
      <c r="B57590">
        <v>20080627</v>
      </c>
      <c r="C57590">
        <v>20080709</v>
      </c>
      <c r="D57590">
        <v>20080704</v>
      </c>
      <c r="E57590">
        <v>18426</v>
      </c>
      <c r="F57590">
        <v>1</v>
      </c>
      <c r="G57590">
        <v>100</v>
      </c>
      <c r="H57590">
        <v>4</v>
      </c>
      <c r="I57590" t="s">
        <v>107453</v>
      </c>
      <c r="J57590">
        <v>1</v>
      </c>
      <c r="K57590">
        <v>1</v>
      </c>
      <c r="L57590">
        <v>1</v>
      </c>
      <c r="M57590">
        <v>2319.9899999999998</v>
      </c>
      <c r="N57590">
        <v>2319.9899999999998</v>
      </c>
      <c r="O57590">
        <v>0</v>
      </c>
      <c r="P57590">
        <v>0</v>
      </c>
      <c r="Q57590">
        <v>1265.6195</v>
      </c>
      <c r="R57590">
        <v>1265.6195</v>
      </c>
      <c r="S57590">
        <v>2319.9899999999998</v>
      </c>
      <c r="T57590">
        <v>185.5992</v>
      </c>
      <c r="U57590">
        <v>57.9998</v>
      </c>
      <c r="X57590" s="1">
        <v>39626</v>
      </c>
      <c r="Y57590" s="1">
        <v>39638</v>
      </c>
      <c r="Z57590" s="1">
        <v>39633</v>
      </c>
    </row>
    <row r="57591" spans="1:26" x14ac:dyDescent="0.35">
      <c r="A57591">
        <v>537</v>
      </c>
      <c r="B57591">
        <v>20080627</v>
      </c>
      <c r="C57591">
        <v>20080709</v>
      </c>
      <c r="D57591">
        <v>20080704</v>
      </c>
      <c r="E57591">
        <v>18426</v>
      </c>
      <c r="F57591">
        <v>1</v>
      </c>
      <c r="G57591">
        <v>100</v>
      </c>
      <c r="H57591">
        <v>4</v>
      </c>
      <c r="I57591" t="s">
        <v>107453</v>
      </c>
      <c r="J57591">
        <v>2</v>
      </c>
      <c r="K57591">
        <v>1</v>
      </c>
      <c r="L57591">
        <v>1</v>
      </c>
      <c r="M57591">
        <v>35</v>
      </c>
      <c r="N57591">
        <v>35</v>
      </c>
      <c r="O57591">
        <v>0</v>
      </c>
      <c r="P57591">
        <v>0</v>
      </c>
      <c r="Q57591">
        <v>13.09</v>
      </c>
      <c r="R57591">
        <v>13.09</v>
      </c>
      <c r="S57591">
        <v>35</v>
      </c>
      <c r="T57591">
        <v>2.8</v>
      </c>
      <c r="U57591">
        <v>0.875</v>
      </c>
      <c r="X57591" s="1">
        <v>39626</v>
      </c>
      <c r="Y57591" s="1">
        <v>39638</v>
      </c>
      <c r="Z57591" s="1">
        <v>39633</v>
      </c>
    </row>
    <row r="57592" spans="1:26" x14ac:dyDescent="0.35">
      <c r="A57592">
        <v>528</v>
      </c>
      <c r="B57592">
        <v>20080627</v>
      </c>
      <c r="C57592">
        <v>20080709</v>
      </c>
      <c r="D57592">
        <v>20080704</v>
      </c>
      <c r="E57592">
        <v>18426</v>
      </c>
      <c r="F57592">
        <v>1</v>
      </c>
      <c r="G57592">
        <v>100</v>
      </c>
      <c r="H57592">
        <v>4</v>
      </c>
      <c r="I57592" t="s">
        <v>107453</v>
      </c>
      <c r="J57592">
        <v>3</v>
      </c>
      <c r="K57592">
        <v>1</v>
      </c>
      <c r="L57592">
        <v>1</v>
      </c>
      <c r="M57592">
        <v>4.99</v>
      </c>
      <c r="N57592">
        <v>4.99</v>
      </c>
      <c r="O57592">
        <v>0</v>
      </c>
      <c r="P57592">
        <v>0</v>
      </c>
      <c r="Q57592">
        <v>1.8663000000000001</v>
      </c>
      <c r="R57592">
        <v>1.8663000000000001</v>
      </c>
      <c r="S57592">
        <v>4.99</v>
      </c>
      <c r="T57592">
        <v>0.3992</v>
      </c>
      <c r="U57592">
        <v>0.12479999999999999</v>
      </c>
      <c r="X57592" s="1">
        <v>39626</v>
      </c>
      <c r="Y57592" s="1">
        <v>39638</v>
      </c>
      <c r="Z57592" s="1">
        <v>39633</v>
      </c>
    </row>
    <row r="57593" spans="1:26" x14ac:dyDescent="0.35">
      <c r="A57593">
        <v>480</v>
      </c>
      <c r="B57593">
        <v>20080627</v>
      </c>
      <c r="C57593">
        <v>20080709</v>
      </c>
      <c r="D57593">
        <v>20080704</v>
      </c>
      <c r="E57593">
        <v>18426</v>
      </c>
      <c r="F57593">
        <v>1</v>
      </c>
      <c r="G57593">
        <v>100</v>
      </c>
      <c r="H57593">
        <v>4</v>
      </c>
      <c r="I57593" t="s">
        <v>107453</v>
      </c>
      <c r="J57593">
        <v>4</v>
      </c>
      <c r="K57593">
        <v>1</v>
      </c>
      <c r="L57593">
        <v>1</v>
      </c>
      <c r="M57593">
        <v>2.29</v>
      </c>
      <c r="N57593">
        <v>2.29</v>
      </c>
      <c r="O57593">
        <v>0</v>
      </c>
      <c r="P57593">
        <v>0</v>
      </c>
      <c r="Q57593">
        <v>0.85650000000000004</v>
      </c>
      <c r="R57593">
        <v>0.85650000000000004</v>
      </c>
      <c r="S57593">
        <v>2.29</v>
      </c>
      <c r="T57593">
        <v>0.1832</v>
      </c>
      <c r="U57593">
        <v>5.7299999999999997E-2</v>
      </c>
      <c r="X57593" s="1">
        <v>39626</v>
      </c>
      <c r="Y57593" s="1">
        <v>39638</v>
      </c>
      <c r="Z57593" s="1">
        <v>39633</v>
      </c>
    </row>
    <row r="57594" spans="1:26" x14ac:dyDescent="0.35">
      <c r="A57594">
        <v>585</v>
      </c>
      <c r="B57594">
        <v>20080627</v>
      </c>
      <c r="C57594">
        <v>20080709</v>
      </c>
      <c r="D57594">
        <v>20080704</v>
      </c>
      <c r="E57594">
        <v>15660</v>
      </c>
      <c r="F57594">
        <v>1</v>
      </c>
      <c r="G57594">
        <v>98</v>
      </c>
      <c r="H57594">
        <v>10</v>
      </c>
      <c r="I57594" t="s">
        <v>107454</v>
      </c>
      <c r="J57594">
        <v>1</v>
      </c>
      <c r="K57594">
        <v>1</v>
      </c>
      <c r="L57594">
        <v>1</v>
      </c>
      <c r="M57594">
        <v>742.35</v>
      </c>
      <c r="N57594">
        <v>742.35</v>
      </c>
      <c r="O57594">
        <v>0</v>
      </c>
      <c r="P57594">
        <v>0</v>
      </c>
      <c r="Q57594">
        <v>461.44479999999999</v>
      </c>
      <c r="R57594">
        <v>461.44479999999999</v>
      </c>
      <c r="S57594">
        <v>742.35</v>
      </c>
      <c r="T57594">
        <v>59.387999999999998</v>
      </c>
      <c r="U57594">
        <v>18.558800000000002</v>
      </c>
      <c r="X57594" s="1">
        <v>39626</v>
      </c>
      <c r="Y57594" s="1">
        <v>39638</v>
      </c>
      <c r="Z57594" s="1">
        <v>39633</v>
      </c>
    </row>
    <row r="57595" spans="1:26" x14ac:dyDescent="0.35">
      <c r="A57595">
        <v>481</v>
      </c>
      <c r="B57595">
        <v>20080627</v>
      </c>
      <c r="C57595">
        <v>20080709</v>
      </c>
      <c r="D57595">
        <v>20080704</v>
      </c>
      <c r="E57595">
        <v>15660</v>
      </c>
      <c r="F57595">
        <v>1</v>
      </c>
      <c r="G57595">
        <v>98</v>
      </c>
      <c r="H57595">
        <v>10</v>
      </c>
      <c r="I57595" t="s">
        <v>107454</v>
      </c>
      <c r="J57595">
        <v>2</v>
      </c>
      <c r="K57595">
        <v>1</v>
      </c>
      <c r="L57595">
        <v>1</v>
      </c>
      <c r="M57595">
        <v>8.99</v>
      </c>
      <c r="N57595">
        <v>8.99</v>
      </c>
      <c r="O57595">
        <v>0</v>
      </c>
      <c r="P57595">
        <v>0</v>
      </c>
      <c r="Q57595">
        <v>3.3622999999999998</v>
      </c>
      <c r="R57595">
        <v>3.3622999999999998</v>
      </c>
      <c r="S57595">
        <v>8.99</v>
      </c>
      <c r="T57595">
        <v>0.71919999999999995</v>
      </c>
      <c r="U57595">
        <v>0.2248</v>
      </c>
      <c r="X57595" s="1">
        <v>39626</v>
      </c>
      <c r="Y57595" s="1">
        <v>39638</v>
      </c>
      <c r="Z57595" s="1">
        <v>39633</v>
      </c>
    </row>
    <row r="57596" spans="1:26" x14ac:dyDescent="0.35">
      <c r="A57596">
        <v>569</v>
      </c>
      <c r="B57596">
        <v>20080627</v>
      </c>
      <c r="C57596">
        <v>20080709</v>
      </c>
      <c r="D57596">
        <v>20080704</v>
      </c>
      <c r="E57596">
        <v>29375</v>
      </c>
      <c r="F57596">
        <v>1</v>
      </c>
      <c r="G57596">
        <v>100</v>
      </c>
      <c r="H57596">
        <v>8</v>
      </c>
      <c r="I57596" t="s">
        <v>107455</v>
      </c>
      <c r="J57596">
        <v>1</v>
      </c>
      <c r="K57596">
        <v>1</v>
      </c>
      <c r="L57596">
        <v>1</v>
      </c>
      <c r="M57596">
        <v>742.35</v>
      </c>
      <c r="N57596">
        <v>742.35</v>
      </c>
      <c r="O57596">
        <v>0</v>
      </c>
      <c r="P57596">
        <v>0</v>
      </c>
      <c r="Q57596">
        <v>461.44479999999999</v>
      </c>
      <c r="R57596">
        <v>461.44479999999999</v>
      </c>
      <c r="S57596">
        <v>742.35</v>
      </c>
      <c r="T57596">
        <v>59.387999999999998</v>
      </c>
      <c r="U57596">
        <v>18.558800000000002</v>
      </c>
      <c r="X57596" s="1">
        <v>39626</v>
      </c>
      <c r="Y57596" s="1">
        <v>39638</v>
      </c>
      <c r="Z57596" s="1">
        <v>39633</v>
      </c>
    </row>
    <row r="57597" spans="1:26" x14ac:dyDescent="0.35">
      <c r="A57597">
        <v>479</v>
      </c>
      <c r="B57597">
        <v>20080627</v>
      </c>
      <c r="C57597">
        <v>20080709</v>
      </c>
      <c r="D57597">
        <v>20080704</v>
      </c>
      <c r="E57597">
        <v>29375</v>
      </c>
      <c r="F57597">
        <v>1</v>
      </c>
      <c r="G57597">
        <v>100</v>
      </c>
      <c r="H57597">
        <v>8</v>
      </c>
      <c r="I57597" t="s">
        <v>107455</v>
      </c>
      <c r="J57597">
        <v>2</v>
      </c>
      <c r="K57597">
        <v>1</v>
      </c>
      <c r="L57597">
        <v>1</v>
      </c>
      <c r="M57597">
        <v>8.99</v>
      </c>
      <c r="N57597">
        <v>8.99</v>
      </c>
      <c r="O57597">
        <v>0</v>
      </c>
      <c r="P57597">
        <v>0</v>
      </c>
      <c r="Q57597">
        <v>3.3622999999999998</v>
      </c>
      <c r="R57597">
        <v>3.3622999999999998</v>
      </c>
      <c r="S57597">
        <v>8.99</v>
      </c>
      <c r="T57597">
        <v>0.71919999999999995</v>
      </c>
      <c r="U57597">
        <v>0.2248</v>
      </c>
      <c r="X57597" s="1">
        <v>39626</v>
      </c>
      <c r="Y57597" s="1">
        <v>39638</v>
      </c>
      <c r="Z57597" s="1">
        <v>39633</v>
      </c>
    </row>
    <row r="57598" spans="1:26" x14ac:dyDescent="0.35">
      <c r="A57598">
        <v>477</v>
      </c>
      <c r="B57598">
        <v>20080627</v>
      </c>
      <c r="C57598">
        <v>20080709</v>
      </c>
      <c r="D57598">
        <v>20080704</v>
      </c>
      <c r="E57598">
        <v>29375</v>
      </c>
      <c r="F57598">
        <v>1</v>
      </c>
      <c r="G57598">
        <v>100</v>
      </c>
      <c r="H57598">
        <v>8</v>
      </c>
      <c r="I57598" t="s">
        <v>107455</v>
      </c>
      <c r="J57598">
        <v>3</v>
      </c>
      <c r="K57598">
        <v>1</v>
      </c>
      <c r="L57598">
        <v>1</v>
      </c>
      <c r="M57598">
        <v>4.99</v>
      </c>
      <c r="N57598">
        <v>4.99</v>
      </c>
      <c r="O57598">
        <v>0</v>
      </c>
      <c r="P57598">
        <v>0</v>
      </c>
      <c r="Q57598">
        <v>1.8663000000000001</v>
      </c>
      <c r="R57598">
        <v>1.8663000000000001</v>
      </c>
      <c r="S57598">
        <v>4.99</v>
      </c>
      <c r="T57598">
        <v>0.3992</v>
      </c>
      <c r="U57598">
        <v>0.12479999999999999</v>
      </c>
      <c r="X57598" s="1">
        <v>39626</v>
      </c>
      <c r="Y57598" s="1">
        <v>39638</v>
      </c>
      <c r="Z57598" s="1">
        <v>39633</v>
      </c>
    </row>
    <row r="57599" spans="1:26" x14ac:dyDescent="0.35">
      <c r="A57599">
        <v>580</v>
      </c>
      <c r="B57599">
        <v>20080627</v>
      </c>
      <c r="C57599">
        <v>20080709</v>
      </c>
      <c r="D57599">
        <v>20080704</v>
      </c>
      <c r="E57599">
        <v>22959</v>
      </c>
      <c r="F57599">
        <v>1</v>
      </c>
      <c r="G57599">
        <v>6</v>
      </c>
      <c r="H57599">
        <v>9</v>
      </c>
      <c r="I57599" t="s">
        <v>107456</v>
      </c>
      <c r="J57599">
        <v>1</v>
      </c>
      <c r="K57599">
        <v>1</v>
      </c>
      <c r="L57599">
        <v>1</v>
      </c>
      <c r="M57599">
        <v>1700.99</v>
      </c>
      <c r="N57599">
        <v>1700.99</v>
      </c>
      <c r="O57599">
        <v>0</v>
      </c>
      <c r="P57599">
        <v>0</v>
      </c>
      <c r="Q57599">
        <v>1082.51</v>
      </c>
      <c r="R57599">
        <v>1082.51</v>
      </c>
      <c r="S57599">
        <v>1700.99</v>
      </c>
      <c r="T57599">
        <v>136.07919999999999</v>
      </c>
      <c r="U57599">
        <v>42.524799999999999</v>
      </c>
      <c r="X57599" s="1">
        <v>39626</v>
      </c>
      <c r="Y57599" s="1">
        <v>39638</v>
      </c>
      <c r="Z57599" s="1">
        <v>39633</v>
      </c>
    </row>
    <row r="57600" spans="1:26" x14ac:dyDescent="0.35">
      <c r="A57600">
        <v>222</v>
      </c>
      <c r="B57600">
        <v>20080627</v>
      </c>
      <c r="C57600">
        <v>20080709</v>
      </c>
      <c r="D57600">
        <v>20080704</v>
      </c>
      <c r="E57600">
        <v>22959</v>
      </c>
      <c r="F57600">
        <v>1</v>
      </c>
      <c r="G57600">
        <v>6</v>
      </c>
      <c r="H57600">
        <v>9</v>
      </c>
      <c r="I57600" t="s">
        <v>107456</v>
      </c>
      <c r="J57600">
        <v>2</v>
      </c>
      <c r="K57600">
        <v>1</v>
      </c>
      <c r="L57600">
        <v>1</v>
      </c>
      <c r="M57600">
        <v>34.99</v>
      </c>
      <c r="N57600">
        <v>34.99</v>
      </c>
      <c r="O57600">
        <v>0</v>
      </c>
      <c r="P57600">
        <v>0</v>
      </c>
      <c r="Q57600">
        <v>13.0863</v>
      </c>
      <c r="R57600">
        <v>13.0863</v>
      </c>
      <c r="S57600">
        <v>34.99</v>
      </c>
      <c r="T57600">
        <v>2.7991999999999999</v>
      </c>
      <c r="U57600">
        <v>0.87480000000000002</v>
      </c>
      <c r="X57600" s="1">
        <v>39626</v>
      </c>
      <c r="Y57600" s="1">
        <v>39638</v>
      </c>
      <c r="Z57600" s="1">
        <v>39633</v>
      </c>
    </row>
    <row r="57601" spans="1:26" x14ac:dyDescent="0.35">
      <c r="A57601">
        <v>378</v>
      </c>
      <c r="B57601">
        <v>20080627</v>
      </c>
      <c r="C57601">
        <v>20080709</v>
      </c>
      <c r="D57601">
        <v>20080704</v>
      </c>
      <c r="E57601">
        <v>22912</v>
      </c>
      <c r="F57601">
        <v>1</v>
      </c>
      <c r="G57601">
        <v>6</v>
      </c>
      <c r="H57601">
        <v>9</v>
      </c>
      <c r="I57601" t="s">
        <v>107457</v>
      </c>
      <c r="J57601">
        <v>1</v>
      </c>
      <c r="K57601">
        <v>1</v>
      </c>
      <c r="L57601">
        <v>1</v>
      </c>
      <c r="M57601">
        <v>2443.35</v>
      </c>
      <c r="N57601">
        <v>2443.35</v>
      </c>
      <c r="O57601">
        <v>0</v>
      </c>
      <c r="P57601">
        <v>0</v>
      </c>
      <c r="Q57601">
        <v>1554.9478999999999</v>
      </c>
      <c r="R57601">
        <v>1554.9478999999999</v>
      </c>
      <c r="S57601">
        <v>2443.35</v>
      </c>
      <c r="T57601">
        <v>195.46799999999999</v>
      </c>
      <c r="U57601">
        <v>61.083799999999997</v>
      </c>
      <c r="X57601" s="1">
        <v>39626</v>
      </c>
      <c r="Y57601" s="1">
        <v>39638</v>
      </c>
      <c r="Z57601" s="1">
        <v>39633</v>
      </c>
    </row>
    <row r="57602" spans="1:26" x14ac:dyDescent="0.35">
      <c r="A57602">
        <v>214</v>
      </c>
      <c r="B57602">
        <v>20080627</v>
      </c>
      <c r="C57602">
        <v>20080709</v>
      </c>
      <c r="D57602">
        <v>20080704</v>
      </c>
      <c r="E57602">
        <v>22912</v>
      </c>
      <c r="F57602">
        <v>1</v>
      </c>
      <c r="G57602">
        <v>6</v>
      </c>
      <c r="H57602">
        <v>9</v>
      </c>
      <c r="I57602" t="s">
        <v>107457</v>
      </c>
      <c r="J57602">
        <v>2</v>
      </c>
      <c r="K57602">
        <v>1</v>
      </c>
      <c r="L57602">
        <v>1</v>
      </c>
      <c r="M57602">
        <v>34.99</v>
      </c>
      <c r="N57602">
        <v>34.99</v>
      </c>
      <c r="O57602">
        <v>0</v>
      </c>
      <c r="P57602">
        <v>0</v>
      </c>
      <c r="Q57602">
        <v>13.0863</v>
      </c>
      <c r="R57602">
        <v>13.0863</v>
      </c>
      <c r="S57602">
        <v>34.99</v>
      </c>
      <c r="T57602">
        <v>2.7991999999999999</v>
      </c>
      <c r="U57602">
        <v>0.87480000000000002</v>
      </c>
      <c r="X57602" s="1">
        <v>39626</v>
      </c>
      <c r="Y57602" s="1">
        <v>39638</v>
      </c>
      <c r="Z57602" s="1">
        <v>39633</v>
      </c>
    </row>
    <row r="57603" spans="1:26" x14ac:dyDescent="0.35">
      <c r="A57603">
        <v>372</v>
      </c>
      <c r="B57603">
        <v>20080627</v>
      </c>
      <c r="C57603">
        <v>20080709</v>
      </c>
      <c r="D57603">
        <v>20080704</v>
      </c>
      <c r="E57603">
        <v>13997</v>
      </c>
      <c r="F57603">
        <v>1</v>
      </c>
      <c r="G57603">
        <v>6</v>
      </c>
      <c r="H57603">
        <v>9</v>
      </c>
      <c r="I57603" t="s">
        <v>107458</v>
      </c>
      <c r="J57603">
        <v>1</v>
      </c>
      <c r="K57603">
        <v>1</v>
      </c>
      <c r="L57603">
        <v>1</v>
      </c>
      <c r="M57603">
        <v>2443.35</v>
      </c>
      <c r="N57603">
        <v>2443.35</v>
      </c>
      <c r="O57603">
        <v>0</v>
      </c>
      <c r="P57603">
        <v>0</v>
      </c>
      <c r="Q57603">
        <v>1554.9478999999999</v>
      </c>
      <c r="R57603">
        <v>1554.9478999999999</v>
      </c>
      <c r="S57603">
        <v>2443.35</v>
      </c>
      <c r="T57603">
        <v>195.46799999999999</v>
      </c>
      <c r="U57603">
        <v>61.083799999999997</v>
      </c>
      <c r="X57603" s="1">
        <v>39626</v>
      </c>
      <c r="Y57603" s="1">
        <v>39638</v>
      </c>
      <c r="Z57603" s="1">
        <v>39633</v>
      </c>
    </row>
    <row r="57604" spans="1:26" x14ac:dyDescent="0.35">
      <c r="A57604">
        <v>540</v>
      </c>
      <c r="B57604">
        <v>20080627</v>
      </c>
      <c r="C57604">
        <v>20080709</v>
      </c>
      <c r="D57604">
        <v>20080704</v>
      </c>
      <c r="E57604">
        <v>13997</v>
      </c>
      <c r="F57604">
        <v>1</v>
      </c>
      <c r="G57604">
        <v>6</v>
      </c>
      <c r="H57604">
        <v>9</v>
      </c>
      <c r="I57604" t="s">
        <v>107458</v>
      </c>
      <c r="J57604">
        <v>2</v>
      </c>
      <c r="K57604">
        <v>1</v>
      </c>
      <c r="L57604">
        <v>1</v>
      </c>
      <c r="M57604">
        <v>32.6</v>
      </c>
      <c r="N57604">
        <v>32.6</v>
      </c>
      <c r="O57604">
        <v>0</v>
      </c>
      <c r="P57604">
        <v>0</v>
      </c>
      <c r="Q57604">
        <v>12.192399999999999</v>
      </c>
      <c r="R57604">
        <v>12.192399999999999</v>
      </c>
      <c r="S57604">
        <v>32.6</v>
      </c>
      <c r="T57604">
        <v>2.6080000000000001</v>
      </c>
      <c r="U57604">
        <v>0.81499999999999995</v>
      </c>
      <c r="X57604" s="1">
        <v>39626</v>
      </c>
      <c r="Y57604" s="1">
        <v>39638</v>
      </c>
      <c r="Z57604" s="1">
        <v>39633</v>
      </c>
    </row>
    <row r="57605" spans="1:26" x14ac:dyDescent="0.35">
      <c r="A57605">
        <v>529</v>
      </c>
      <c r="B57605">
        <v>20080627</v>
      </c>
      <c r="C57605">
        <v>20080709</v>
      </c>
      <c r="D57605">
        <v>20080704</v>
      </c>
      <c r="E57605">
        <v>13997</v>
      </c>
      <c r="F57605">
        <v>1</v>
      </c>
      <c r="G57605">
        <v>6</v>
      </c>
      <c r="H57605">
        <v>9</v>
      </c>
      <c r="I57605" t="s">
        <v>107458</v>
      </c>
      <c r="J57605">
        <v>3</v>
      </c>
      <c r="K57605">
        <v>1</v>
      </c>
      <c r="L57605">
        <v>1</v>
      </c>
      <c r="M57605">
        <v>3.99</v>
      </c>
      <c r="N57605">
        <v>3.99</v>
      </c>
      <c r="O57605">
        <v>0</v>
      </c>
      <c r="P57605">
        <v>0</v>
      </c>
      <c r="Q57605">
        <v>1.4923</v>
      </c>
      <c r="R57605">
        <v>1.4923</v>
      </c>
      <c r="S57605">
        <v>3.99</v>
      </c>
      <c r="T57605">
        <v>0.31919999999999998</v>
      </c>
      <c r="U57605">
        <v>9.98E-2</v>
      </c>
      <c r="X57605" s="1">
        <v>39626</v>
      </c>
      <c r="Y57605" s="1">
        <v>39638</v>
      </c>
      <c r="Z57605" s="1">
        <v>39633</v>
      </c>
    </row>
    <row r="57606" spans="1:26" x14ac:dyDescent="0.35">
      <c r="A57606">
        <v>217</v>
      </c>
      <c r="B57606">
        <v>20080627</v>
      </c>
      <c r="C57606">
        <v>20080709</v>
      </c>
      <c r="D57606">
        <v>20080704</v>
      </c>
      <c r="E57606">
        <v>13997</v>
      </c>
      <c r="F57606">
        <v>1</v>
      </c>
      <c r="G57606">
        <v>6</v>
      </c>
      <c r="H57606">
        <v>9</v>
      </c>
      <c r="I57606" t="s">
        <v>107458</v>
      </c>
      <c r="J57606">
        <v>4</v>
      </c>
      <c r="K57606">
        <v>1</v>
      </c>
      <c r="L57606">
        <v>1</v>
      </c>
      <c r="M57606">
        <v>34.99</v>
      </c>
      <c r="N57606">
        <v>34.99</v>
      </c>
      <c r="O57606">
        <v>0</v>
      </c>
      <c r="P57606">
        <v>0</v>
      </c>
      <c r="Q57606">
        <v>13.0863</v>
      </c>
      <c r="R57606">
        <v>13.0863</v>
      </c>
      <c r="S57606">
        <v>34.99</v>
      </c>
      <c r="T57606">
        <v>2.7991999999999999</v>
      </c>
      <c r="U57606">
        <v>0.87480000000000002</v>
      </c>
      <c r="X57606" s="1">
        <v>39626</v>
      </c>
      <c r="Y57606" s="1">
        <v>39638</v>
      </c>
      <c r="Z57606" s="1">
        <v>39633</v>
      </c>
    </row>
    <row r="57607" spans="1:26" x14ac:dyDescent="0.35">
      <c r="A57607">
        <v>380</v>
      </c>
      <c r="B57607">
        <v>20080627</v>
      </c>
      <c r="C57607">
        <v>20080709</v>
      </c>
      <c r="D57607">
        <v>20080704</v>
      </c>
      <c r="E57607">
        <v>22860</v>
      </c>
      <c r="F57607">
        <v>1</v>
      </c>
      <c r="G57607">
        <v>6</v>
      </c>
      <c r="H57607">
        <v>9</v>
      </c>
      <c r="I57607" t="s">
        <v>107459</v>
      </c>
      <c r="J57607">
        <v>1</v>
      </c>
      <c r="K57607">
        <v>1</v>
      </c>
      <c r="L57607">
        <v>1</v>
      </c>
      <c r="M57607">
        <v>2443.35</v>
      </c>
      <c r="N57607">
        <v>2443.35</v>
      </c>
      <c r="O57607">
        <v>0</v>
      </c>
      <c r="P57607">
        <v>0</v>
      </c>
      <c r="Q57607">
        <v>1554.9478999999999</v>
      </c>
      <c r="R57607">
        <v>1554.9478999999999</v>
      </c>
      <c r="S57607">
        <v>2443.35</v>
      </c>
      <c r="T57607">
        <v>195.46799999999999</v>
      </c>
      <c r="U57607">
        <v>61.083799999999997</v>
      </c>
      <c r="X57607" s="1">
        <v>39626</v>
      </c>
      <c r="Y57607" s="1">
        <v>39638</v>
      </c>
      <c r="Z57607" s="1">
        <v>39633</v>
      </c>
    </row>
    <row r="57608" spans="1:26" x14ac:dyDescent="0.35">
      <c r="A57608">
        <v>529</v>
      </c>
      <c r="B57608">
        <v>20080627</v>
      </c>
      <c r="C57608">
        <v>20080709</v>
      </c>
      <c r="D57608">
        <v>20080704</v>
      </c>
      <c r="E57608">
        <v>22860</v>
      </c>
      <c r="F57608">
        <v>1</v>
      </c>
      <c r="G57608">
        <v>6</v>
      </c>
      <c r="H57608">
        <v>9</v>
      </c>
      <c r="I57608" t="s">
        <v>107459</v>
      </c>
      <c r="J57608">
        <v>2</v>
      </c>
      <c r="K57608">
        <v>1</v>
      </c>
      <c r="L57608">
        <v>1</v>
      </c>
      <c r="M57608">
        <v>3.99</v>
      </c>
      <c r="N57608">
        <v>3.99</v>
      </c>
      <c r="O57608">
        <v>0</v>
      </c>
      <c r="P57608">
        <v>0</v>
      </c>
      <c r="Q57608">
        <v>1.4923</v>
      </c>
      <c r="R57608">
        <v>1.4923</v>
      </c>
      <c r="S57608">
        <v>3.99</v>
      </c>
      <c r="T57608">
        <v>0.31919999999999998</v>
      </c>
      <c r="U57608">
        <v>9.98E-2</v>
      </c>
      <c r="X57608" s="1">
        <v>39626</v>
      </c>
      <c r="Y57608" s="1">
        <v>39638</v>
      </c>
      <c r="Z57608" s="1">
        <v>39633</v>
      </c>
    </row>
    <row r="57609" spans="1:26" x14ac:dyDescent="0.35">
      <c r="A57609">
        <v>540</v>
      </c>
      <c r="B57609">
        <v>20080627</v>
      </c>
      <c r="C57609">
        <v>20080709</v>
      </c>
      <c r="D57609">
        <v>20080704</v>
      </c>
      <c r="E57609">
        <v>22860</v>
      </c>
      <c r="F57609">
        <v>1</v>
      </c>
      <c r="G57609">
        <v>6</v>
      </c>
      <c r="H57609">
        <v>9</v>
      </c>
      <c r="I57609" t="s">
        <v>107459</v>
      </c>
      <c r="J57609">
        <v>3</v>
      </c>
      <c r="K57609">
        <v>1</v>
      </c>
      <c r="L57609">
        <v>1</v>
      </c>
      <c r="M57609">
        <v>32.6</v>
      </c>
      <c r="N57609">
        <v>32.6</v>
      </c>
      <c r="O57609">
        <v>0</v>
      </c>
      <c r="P57609">
        <v>0</v>
      </c>
      <c r="Q57609">
        <v>12.192399999999999</v>
      </c>
      <c r="R57609">
        <v>12.192399999999999</v>
      </c>
      <c r="S57609">
        <v>32.6</v>
      </c>
      <c r="T57609">
        <v>2.6080000000000001</v>
      </c>
      <c r="U57609">
        <v>0.81499999999999995</v>
      </c>
      <c r="X57609" s="1">
        <v>39626</v>
      </c>
      <c r="Y57609" s="1">
        <v>39638</v>
      </c>
      <c r="Z57609" s="1">
        <v>39633</v>
      </c>
    </row>
    <row r="57610" spans="1:26" x14ac:dyDescent="0.35">
      <c r="A57610">
        <v>480</v>
      </c>
      <c r="B57610">
        <v>20080627</v>
      </c>
      <c r="C57610">
        <v>20080709</v>
      </c>
      <c r="D57610">
        <v>20080704</v>
      </c>
      <c r="E57610">
        <v>22860</v>
      </c>
      <c r="F57610">
        <v>1</v>
      </c>
      <c r="G57610">
        <v>6</v>
      </c>
      <c r="H57610">
        <v>9</v>
      </c>
      <c r="I57610" t="s">
        <v>107459</v>
      </c>
      <c r="J57610">
        <v>4</v>
      </c>
      <c r="K57610">
        <v>1</v>
      </c>
      <c r="L57610">
        <v>1</v>
      </c>
      <c r="M57610">
        <v>2.29</v>
      </c>
      <c r="N57610">
        <v>2.29</v>
      </c>
      <c r="O57610">
        <v>0</v>
      </c>
      <c r="P57610">
        <v>0</v>
      </c>
      <c r="Q57610">
        <v>0.85650000000000004</v>
      </c>
      <c r="R57610">
        <v>0.85650000000000004</v>
      </c>
      <c r="S57610">
        <v>2.29</v>
      </c>
      <c r="T57610">
        <v>0.1832</v>
      </c>
      <c r="U57610">
        <v>5.7299999999999997E-2</v>
      </c>
      <c r="X57610" s="1">
        <v>39626</v>
      </c>
      <c r="Y57610" s="1">
        <v>39638</v>
      </c>
      <c r="Z57610" s="1">
        <v>39633</v>
      </c>
    </row>
    <row r="57611" spans="1:26" x14ac:dyDescent="0.35">
      <c r="A57611">
        <v>380</v>
      </c>
      <c r="B57611">
        <v>20080627</v>
      </c>
      <c r="C57611">
        <v>20080709</v>
      </c>
      <c r="D57611">
        <v>20080704</v>
      </c>
      <c r="E57611">
        <v>22905</v>
      </c>
      <c r="F57611">
        <v>1</v>
      </c>
      <c r="G57611">
        <v>6</v>
      </c>
      <c r="H57611">
        <v>9</v>
      </c>
      <c r="I57611" t="s">
        <v>107460</v>
      </c>
      <c r="J57611">
        <v>1</v>
      </c>
      <c r="K57611">
        <v>1</v>
      </c>
      <c r="L57611">
        <v>1</v>
      </c>
      <c r="M57611">
        <v>2443.35</v>
      </c>
      <c r="N57611">
        <v>2443.35</v>
      </c>
      <c r="O57611">
        <v>0</v>
      </c>
      <c r="P57611">
        <v>0</v>
      </c>
      <c r="Q57611">
        <v>1554.9478999999999</v>
      </c>
      <c r="R57611">
        <v>1554.9478999999999</v>
      </c>
      <c r="S57611">
        <v>2443.35</v>
      </c>
      <c r="T57611">
        <v>195.46799999999999</v>
      </c>
      <c r="U57611">
        <v>61.083799999999997</v>
      </c>
      <c r="X57611" s="1">
        <v>39626</v>
      </c>
      <c r="Y57611" s="1">
        <v>39638</v>
      </c>
      <c r="Z57611" s="1">
        <v>39633</v>
      </c>
    </row>
    <row r="57612" spans="1:26" x14ac:dyDescent="0.35">
      <c r="A57612">
        <v>589</v>
      </c>
      <c r="B57612">
        <v>20080627</v>
      </c>
      <c r="C57612">
        <v>20080709</v>
      </c>
      <c r="D57612">
        <v>20080704</v>
      </c>
      <c r="E57612">
        <v>15267</v>
      </c>
      <c r="F57612">
        <v>1</v>
      </c>
      <c r="G57612">
        <v>6</v>
      </c>
      <c r="H57612">
        <v>9</v>
      </c>
      <c r="I57612" t="s">
        <v>107461</v>
      </c>
      <c r="J57612">
        <v>1</v>
      </c>
      <c r="K57612">
        <v>1</v>
      </c>
      <c r="L57612">
        <v>1</v>
      </c>
      <c r="M57612">
        <v>769.49</v>
      </c>
      <c r="N57612">
        <v>769.49</v>
      </c>
      <c r="O57612">
        <v>0</v>
      </c>
      <c r="P57612">
        <v>0</v>
      </c>
      <c r="Q57612">
        <v>419.77839999999998</v>
      </c>
      <c r="R57612">
        <v>419.77839999999998</v>
      </c>
      <c r="S57612">
        <v>769.49</v>
      </c>
      <c r="T57612">
        <v>61.559199999999997</v>
      </c>
      <c r="U57612">
        <v>19.237300000000001</v>
      </c>
      <c r="X57612" s="1">
        <v>39626</v>
      </c>
      <c r="Y57612" s="1">
        <v>39638</v>
      </c>
      <c r="Z57612" s="1">
        <v>39633</v>
      </c>
    </row>
    <row r="57613" spans="1:26" x14ac:dyDescent="0.35">
      <c r="A57613">
        <v>214</v>
      </c>
      <c r="B57613">
        <v>20080627</v>
      </c>
      <c r="C57613">
        <v>20080709</v>
      </c>
      <c r="D57613">
        <v>20080704</v>
      </c>
      <c r="E57613">
        <v>15267</v>
      </c>
      <c r="F57613">
        <v>1</v>
      </c>
      <c r="G57613">
        <v>6</v>
      </c>
      <c r="H57613">
        <v>9</v>
      </c>
      <c r="I57613" t="s">
        <v>107461</v>
      </c>
      <c r="J57613">
        <v>2</v>
      </c>
      <c r="K57613">
        <v>1</v>
      </c>
      <c r="L57613">
        <v>1</v>
      </c>
      <c r="M57613">
        <v>34.99</v>
      </c>
      <c r="N57613">
        <v>34.99</v>
      </c>
      <c r="O57613">
        <v>0</v>
      </c>
      <c r="P57613">
        <v>0</v>
      </c>
      <c r="Q57613">
        <v>13.0863</v>
      </c>
      <c r="R57613">
        <v>13.0863</v>
      </c>
      <c r="S57613">
        <v>34.99</v>
      </c>
      <c r="T57613">
        <v>2.7991999999999999</v>
      </c>
      <c r="U57613">
        <v>0.87480000000000002</v>
      </c>
      <c r="X57613" s="1">
        <v>39626</v>
      </c>
      <c r="Y57613" s="1">
        <v>39638</v>
      </c>
      <c r="Z57613" s="1">
        <v>39633</v>
      </c>
    </row>
    <row r="57614" spans="1:26" x14ac:dyDescent="0.35">
      <c r="A57614">
        <v>355</v>
      </c>
      <c r="B57614">
        <v>20080627</v>
      </c>
      <c r="C57614">
        <v>20080709</v>
      </c>
      <c r="D57614">
        <v>20080704</v>
      </c>
      <c r="E57614">
        <v>16496</v>
      </c>
      <c r="F57614">
        <v>1</v>
      </c>
      <c r="G57614">
        <v>6</v>
      </c>
      <c r="H57614">
        <v>9</v>
      </c>
      <c r="I57614" t="s">
        <v>107462</v>
      </c>
      <c r="J57614">
        <v>1</v>
      </c>
      <c r="K57614">
        <v>1</v>
      </c>
      <c r="L57614">
        <v>1</v>
      </c>
      <c r="M57614">
        <v>2319.9899999999998</v>
      </c>
      <c r="N57614">
        <v>2319.9899999999998</v>
      </c>
      <c r="O57614">
        <v>0</v>
      </c>
      <c r="P57614">
        <v>0</v>
      </c>
      <c r="Q57614">
        <v>1265.6195</v>
      </c>
      <c r="R57614">
        <v>1265.6195</v>
      </c>
      <c r="S57614">
        <v>2319.9899999999998</v>
      </c>
      <c r="T57614">
        <v>185.5992</v>
      </c>
      <c r="U57614">
        <v>57.9998</v>
      </c>
      <c r="X57614" s="1">
        <v>39626</v>
      </c>
      <c r="Y57614" s="1">
        <v>39638</v>
      </c>
      <c r="Z57614" s="1">
        <v>39633</v>
      </c>
    </row>
    <row r="57615" spans="1:26" x14ac:dyDescent="0.35">
      <c r="A57615">
        <v>537</v>
      </c>
      <c r="B57615">
        <v>20080627</v>
      </c>
      <c r="C57615">
        <v>20080709</v>
      </c>
      <c r="D57615">
        <v>20080704</v>
      </c>
      <c r="E57615">
        <v>16496</v>
      </c>
      <c r="F57615">
        <v>1</v>
      </c>
      <c r="G57615">
        <v>6</v>
      </c>
      <c r="H57615">
        <v>9</v>
      </c>
      <c r="I57615" t="s">
        <v>107462</v>
      </c>
      <c r="J57615">
        <v>2</v>
      </c>
      <c r="K57615">
        <v>1</v>
      </c>
      <c r="L57615">
        <v>1</v>
      </c>
      <c r="M57615">
        <v>35</v>
      </c>
      <c r="N57615">
        <v>35</v>
      </c>
      <c r="O57615">
        <v>0</v>
      </c>
      <c r="P57615">
        <v>0</v>
      </c>
      <c r="Q57615">
        <v>13.09</v>
      </c>
      <c r="R57615">
        <v>13.09</v>
      </c>
      <c r="S57615">
        <v>35</v>
      </c>
      <c r="T57615">
        <v>2.8</v>
      </c>
      <c r="U57615">
        <v>0.875</v>
      </c>
      <c r="X57615" s="1">
        <v>39626</v>
      </c>
      <c r="Y57615" s="1">
        <v>39638</v>
      </c>
      <c r="Z57615" s="1">
        <v>39633</v>
      </c>
    </row>
    <row r="57616" spans="1:26" x14ac:dyDescent="0.35">
      <c r="A57616">
        <v>528</v>
      </c>
      <c r="B57616">
        <v>20080627</v>
      </c>
      <c r="C57616">
        <v>20080709</v>
      </c>
      <c r="D57616">
        <v>20080704</v>
      </c>
      <c r="E57616">
        <v>16496</v>
      </c>
      <c r="F57616">
        <v>1</v>
      </c>
      <c r="G57616">
        <v>6</v>
      </c>
      <c r="H57616">
        <v>9</v>
      </c>
      <c r="I57616" t="s">
        <v>107462</v>
      </c>
      <c r="J57616">
        <v>3</v>
      </c>
      <c r="K57616">
        <v>1</v>
      </c>
      <c r="L57616">
        <v>1</v>
      </c>
      <c r="M57616">
        <v>4.99</v>
      </c>
      <c r="N57616">
        <v>4.99</v>
      </c>
      <c r="O57616">
        <v>0</v>
      </c>
      <c r="P57616">
        <v>0</v>
      </c>
      <c r="Q57616">
        <v>1.8663000000000001</v>
      </c>
      <c r="R57616">
        <v>1.8663000000000001</v>
      </c>
      <c r="S57616">
        <v>4.99</v>
      </c>
      <c r="T57616">
        <v>0.3992</v>
      </c>
      <c r="U57616">
        <v>0.12479999999999999</v>
      </c>
      <c r="X57616" s="1">
        <v>39626</v>
      </c>
      <c r="Y57616" s="1">
        <v>39638</v>
      </c>
      <c r="Z57616" s="1">
        <v>39633</v>
      </c>
    </row>
    <row r="57617" spans="1:26" x14ac:dyDescent="0.35">
      <c r="A57617">
        <v>485</v>
      </c>
      <c r="B57617">
        <v>20080627</v>
      </c>
      <c r="C57617">
        <v>20080709</v>
      </c>
      <c r="D57617">
        <v>20080704</v>
      </c>
      <c r="E57617">
        <v>16496</v>
      </c>
      <c r="F57617">
        <v>1</v>
      </c>
      <c r="G57617">
        <v>6</v>
      </c>
      <c r="H57617">
        <v>9</v>
      </c>
      <c r="I57617" t="s">
        <v>107462</v>
      </c>
      <c r="J57617">
        <v>4</v>
      </c>
      <c r="K57617">
        <v>1</v>
      </c>
      <c r="L57617">
        <v>1</v>
      </c>
      <c r="M57617">
        <v>21.98</v>
      </c>
      <c r="N57617">
        <v>21.98</v>
      </c>
      <c r="O57617">
        <v>0</v>
      </c>
      <c r="P57617">
        <v>0</v>
      </c>
      <c r="Q57617">
        <v>8.2204999999999995</v>
      </c>
      <c r="R57617">
        <v>8.2204999999999995</v>
      </c>
      <c r="S57617">
        <v>21.98</v>
      </c>
      <c r="T57617">
        <v>1.7584</v>
      </c>
      <c r="U57617">
        <v>0.54949999999999999</v>
      </c>
      <c r="X57617" s="1">
        <v>39626</v>
      </c>
      <c r="Y57617" s="1">
        <v>39638</v>
      </c>
      <c r="Z57617" s="1">
        <v>39633</v>
      </c>
    </row>
    <row r="57618" spans="1:26" x14ac:dyDescent="0.35">
      <c r="A57618">
        <v>361</v>
      </c>
      <c r="B57618">
        <v>20080627</v>
      </c>
      <c r="C57618">
        <v>20080709</v>
      </c>
      <c r="D57618">
        <v>20080704</v>
      </c>
      <c r="E57618">
        <v>11048</v>
      </c>
      <c r="F57618">
        <v>1</v>
      </c>
      <c r="G57618">
        <v>6</v>
      </c>
      <c r="H57618">
        <v>9</v>
      </c>
      <c r="I57618" t="s">
        <v>107463</v>
      </c>
      <c r="J57618">
        <v>1</v>
      </c>
      <c r="K57618">
        <v>1</v>
      </c>
      <c r="L57618">
        <v>1</v>
      </c>
      <c r="M57618">
        <v>2294.9899999999998</v>
      </c>
      <c r="N57618">
        <v>2294.9899999999998</v>
      </c>
      <c r="O57618">
        <v>0</v>
      </c>
      <c r="P57618">
        <v>0</v>
      </c>
      <c r="Q57618">
        <v>1251.9812999999999</v>
      </c>
      <c r="R57618">
        <v>1251.9812999999999</v>
      </c>
      <c r="S57618">
        <v>2294.9899999999998</v>
      </c>
      <c r="T57618">
        <v>183.5992</v>
      </c>
      <c r="U57618">
        <v>57.3748</v>
      </c>
      <c r="X57618" s="1">
        <v>39626</v>
      </c>
      <c r="Y57618" s="1">
        <v>39638</v>
      </c>
      <c r="Z57618" s="1">
        <v>39633</v>
      </c>
    </row>
    <row r="57619" spans="1:26" x14ac:dyDescent="0.35">
      <c r="A57619">
        <v>478</v>
      </c>
      <c r="B57619">
        <v>20080627</v>
      </c>
      <c r="C57619">
        <v>20080709</v>
      </c>
      <c r="D57619">
        <v>20080704</v>
      </c>
      <c r="E57619">
        <v>11048</v>
      </c>
      <c r="F57619">
        <v>1</v>
      </c>
      <c r="G57619">
        <v>6</v>
      </c>
      <c r="H57619">
        <v>9</v>
      </c>
      <c r="I57619" t="s">
        <v>107463</v>
      </c>
      <c r="J57619">
        <v>2</v>
      </c>
      <c r="K57619">
        <v>1</v>
      </c>
      <c r="L57619">
        <v>1</v>
      </c>
      <c r="M57619">
        <v>9.99</v>
      </c>
      <c r="N57619">
        <v>9.99</v>
      </c>
      <c r="O57619">
        <v>0</v>
      </c>
      <c r="P57619">
        <v>0</v>
      </c>
      <c r="Q57619">
        <v>3.7363</v>
      </c>
      <c r="R57619">
        <v>3.7363</v>
      </c>
      <c r="S57619">
        <v>9.99</v>
      </c>
      <c r="T57619">
        <v>0.79920000000000002</v>
      </c>
      <c r="U57619">
        <v>0.24979999999999999</v>
      </c>
      <c r="X57619" s="1">
        <v>39626</v>
      </c>
      <c r="Y57619" s="1">
        <v>39638</v>
      </c>
      <c r="Z57619" s="1">
        <v>39633</v>
      </c>
    </row>
    <row r="57620" spans="1:26" x14ac:dyDescent="0.35">
      <c r="A57620">
        <v>477</v>
      </c>
      <c r="B57620">
        <v>20080627</v>
      </c>
      <c r="C57620">
        <v>20080709</v>
      </c>
      <c r="D57620">
        <v>20080704</v>
      </c>
      <c r="E57620">
        <v>11048</v>
      </c>
      <c r="F57620">
        <v>1</v>
      </c>
      <c r="G57620">
        <v>6</v>
      </c>
      <c r="H57620">
        <v>9</v>
      </c>
      <c r="I57620" t="s">
        <v>107463</v>
      </c>
      <c r="J57620">
        <v>3</v>
      </c>
      <c r="K57620">
        <v>1</v>
      </c>
      <c r="L57620">
        <v>1</v>
      </c>
      <c r="M57620">
        <v>4.99</v>
      </c>
      <c r="N57620">
        <v>4.99</v>
      </c>
      <c r="O57620">
        <v>0</v>
      </c>
      <c r="P57620">
        <v>0</v>
      </c>
      <c r="Q57620">
        <v>1.8663000000000001</v>
      </c>
      <c r="R57620">
        <v>1.8663000000000001</v>
      </c>
      <c r="S57620">
        <v>4.99</v>
      </c>
      <c r="T57620">
        <v>0.3992</v>
      </c>
      <c r="U57620">
        <v>0.12479999999999999</v>
      </c>
      <c r="X57620" s="1">
        <v>39626</v>
      </c>
      <c r="Y57620" s="1">
        <v>39638</v>
      </c>
      <c r="Z57620" s="1">
        <v>39633</v>
      </c>
    </row>
    <row r="57621" spans="1:26" x14ac:dyDescent="0.35">
      <c r="A57621">
        <v>489</v>
      </c>
      <c r="B57621">
        <v>20080627</v>
      </c>
      <c r="C57621">
        <v>20080709</v>
      </c>
      <c r="D57621">
        <v>20080704</v>
      </c>
      <c r="E57621">
        <v>11048</v>
      </c>
      <c r="F57621">
        <v>1</v>
      </c>
      <c r="G57621">
        <v>6</v>
      </c>
      <c r="H57621">
        <v>9</v>
      </c>
      <c r="I57621" t="s">
        <v>107463</v>
      </c>
      <c r="J57621">
        <v>4</v>
      </c>
      <c r="K57621">
        <v>1</v>
      </c>
      <c r="L57621">
        <v>1</v>
      </c>
      <c r="M57621">
        <v>53.99</v>
      </c>
      <c r="N57621">
        <v>53.99</v>
      </c>
      <c r="O57621">
        <v>0</v>
      </c>
      <c r="P57621">
        <v>0</v>
      </c>
      <c r="Q57621">
        <v>41.572299999999998</v>
      </c>
      <c r="R57621">
        <v>41.572299999999998</v>
      </c>
      <c r="S57621">
        <v>53.99</v>
      </c>
      <c r="T57621">
        <v>4.3192000000000004</v>
      </c>
      <c r="U57621">
        <v>1.3498000000000001</v>
      </c>
      <c r="X57621" s="1">
        <v>39626</v>
      </c>
      <c r="Y57621" s="1">
        <v>39638</v>
      </c>
      <c r="Z57621" s="1">
        <v>39633</v>
      </c>
    </row>
    <row r="57622" spans="1:26" x14ac:dyDescent="0.35">
      <c r="A57622">
        <v>225</v>
      </c>
      <c r="B57622">
        <v>20080627</v>
      </c>
      <c r="C57622">
        <v>20080709</v>
      </c>
      <c r="D57622">
        <v>20080704</v>
      </c>
      <c r="E57622">
        <v>11048</v>
      </c>
      <c r="F57622">
        <v>1</v>
      </c>
      <c r="G57622">
        <v>6</v>
      </c>
      <c r="H57622">
        <v>9</v>
      </c>
      <c r="I57622" t="s">
        <v>107463</v>
      </c>
      <c r="J57622">
        <v>5</v>
      </c>
      <c r="K57622">
        <v>1</v>
      </c>
      <c r="L57622">
        <v>1</v>
      </c>
      <c r="M57622">
        <v>8.99</v>
      </c>
      <c r="N57622">
        <v>8.99</v>
      </c>
      <c r="O57622">
        <v>0</v>
      </c>
      <c r="P57622">
        <v>0</v>
      </c>
      <c r="Q57622">
        <v>6.9222999999999999</v>
      </c>
      <c r="R57622">
        <v>6.9222999999999999</v>
      </c>
      <c r="S57622">
        <v>8.99</v>
      </c>
      <c r="T57622">
        <v>0.71919999999999995</v>
      </c>
      <c r="U57622">
        <v>0.2248</v>
      </c>
      <c r="X57622" s="1">
        <v>39626</v>
      </c>
      <c r="Y57622" s="1">
        <v>39638</v>
      </c>
      <c r="Z57622" s="1">
        <v>39633</v>
      </c>
    </row>
    <row r="57623" spans="1:26" x14ac:dyDescent="0.35">
      <c r="A57623">
        <v>574</v>
      </c>
      <c r="B57623">
        <v>20080627</v>
      </c>
      <c r="C57623">
        <v>20080709</v>
      </c>
      <c r="D57623">
        <v>20080704</v>
      </c>
      <c r="E57623">
        <v>28083</v>
      </c>
      <c r="F57623">
        <v>1</v>
      </c>
      <c r="G57623">
        <v>100</v>
      </c>
      <c r="H57623">
        <v>4</v>
      </c>
      <c r="I57623" t="s">
        <v>107464</v>
      </c>
      <c r="J57623">
        <v>1</v>
      </c>
      <c r="K57623">
        <v>1</v>
      </c>
      <c r="L57623">
        <v>1</v>
      </c>
      <c r="M57623">
        <v>2384.0700000000002</v>
      </c>
      <c r="N57623">
        <v>2384.0700000000002</v>
      </c>
      <c r="O57623">
        <v>0</v>
      </c>
      <c r="P57623">
        <v>0</v>
      </c>
      <c r="Q57623">
        <v>1481.9378999999999</v>
      </c>
      <c r="R57623">
        <v>1481.9378999999999</v>
      </c>
      <c r="S57623">
        <v>2384.0700000000002</v>
      </c>
      <c r="T57623">
        <v>190.72559999999999</v>
      </c>
      <c r="U57623">
        <v>59.601799999999997</v>
      </c>
      <c r="X57623" s="1">
        <v>39626</v>
      </c>
      <c r="Y57623" s="1">
        <v>39638</v>
      </c>
      <c r="Z57623" s="1">
        <v>39633</v>
      </c>
    </row>
    <row r="57624" spans="1:26" x14ac:dyDescent="0.35">
      <c r="A57624">
        <v>606</v>
      </c>
      <c r="B57624">
        <v>20080627</v>
      </c>
      <c r="C57624">
        <v>20080709</v>
      </c>
      <c r="D57624">
        <v>20080704</v>
      </c>
      <c r="E57624">
        <v>24387</v>
      </c>
      <c r="F57624">
        <v>1</v>
      </c>
      <c r="G57624">
        <v>100</v>
      </c>
      <c r="H57624">
        <v>4</v>
      </c>
      <c r="I57624" t="s">
        <v>107465</v>
      </c>
      <c r="J57624">
        <v>1</v>
      </c>
      <c r="K57624">
        <v>1</v>
      </c>
      <c r="L57624">
        <v>1</v>
      </c>
      <c r="M57624">
        <v>539.99</v>
      </c>
      <c r="N57624">
        <v>539.99</v>
      </c>
      <c r="O57624">
        <v>0</v>
      </c>
      <c r="P57624">
        <v>0</v>
      </c>
      <c r="Q57624">
        <v>343.64960000000002</v>
      </c>
      <c r="R57624">
        <v>343.64960000000002</v>
      </c>
      <c r="S57624">
        <v>539.99</v>
      </c>
      <c r="T57624">
        <v>43.199199999999998</v>
      </c>
      <c r="U57624">
        <v>13.4998</v>
      </c>
      <c r="X57624" s="1">
        <v>39626</v>
      </c>
      <c r="Y57624" s="1">
        <v>39638</v>
      </c>
      <c r="Z57624" s="1">
        <v>39633</v>
      </c>
    </row>
    <row r="57625" spans="1:26" x14ac:dyDescent="0.35">
      <c r="A57625">
        <v>584</v>
      </c>
      <c r="B57625">
        <v>20080627</v>
      </c>
      <c r="C57625">
        <v>20080709</v>
      </c>
      <c r="D57625">
        <v>20080704</v>
      </c>
      <c r="E57625">
        <v>22016</v>
      </c>
      <c r="F57625">
        <v>1</v>
      </c>
      <c r="G57625">
        <v>100</v>
      </c>
      <c r="H57625">
        <v>1</v>
      </c>
      <c r="I57625" t="s">
        <v>107466</v>
      </c>
      <c r="J57625">
        <v>1</v>
      </c>
      <c r="K57625">
        <v>1</v>
      </c>
      <c r="L57625">
        <v>1</v>
      </c>
      <c r="M57625">
        <v>539.99</v>
      </c>
      <c r="N57625">
        <v>539.99</v>
      </c>
      <c r="O57625">
        <v>0</v>
      </c>
      <c r="P57625">
        <v>0</v>
      </c>
      <c r="Q57625">
        <v>343.64960000000002</v>
      </c>
      <c r="R57625">
        <v>343.64960000000002</v>
      </c>
      <c r="S57625">
        <v>539.99</v>
      </c>
      <c r="T57625">
        <v>43.199199999999998</v>
      </c>
      <c r="U57625">
        <v>13.4998</v>
      </c>
      <c r="X57625" s="1">
        <v>39626</v>
      </c>
      <c r="Y57625" s="1">
        <v>39638</v>
      </c>
      <c r="Z57625" s="1">
        <v>39633</v>
      </c>
    </row>
    <row r="57626" spans="1:26" x14ac:dyDescent="0.35">
      <c r="A57626">
        <v>217</v>
      </c>
      <c r="B57626">
        <v>20080627</v>
      </c>
      <c r="C57626">
        <v>20080709</v>
      </c>
      <c r="D57626">
        <v>20080704</v>
      </c>
      <c r="E57626">
        <v>22016</v>
      </c>
      <c r="F57626">
        <v>1</v>
      </c>
      <c r="G57626">
        <v>100</v>
      </c>
      <c r="H57626">
        <v>1</v>
      </c>
      <c r="I57626" t="s">
        <v>107466</v>
      </c>
      <c r="J57626">
        <v>2</v>
      </c>
      <c r="K57626">
        <v>1</v>
      </c>
      <c r="L57626">
        <v>1</v>
      </c>
      <c r="M57626">
        <v>34.99</v>
      </c>
      <c r="N57626">
        <v>34.99</v>
      </c>
      <c r="O57626">
        <v>0</v>
      </c>
      <c r="P57626">
        <v>0</v>
      </c>
      <c r="Q57626">
        <v>13.0863</v>
      </c>
      <c r="R57626">
        <v>13.0863</v>
      </c>
      <c r="S57626">
        <v>34.99</v>
      </c>
      <c r="T57626">
        <v>2.7991999999999999</v>
      </c>
      <c r="U57626">
        <v>0.87480000000000002</v>
      </c>
      <c r="X57626" s="1">
        <v>39626</v>
      </c>
      <c r="Y57626" s="1">
        <v>39638</v>
      </c>
      <c r="Z57626" s="1">
        <v>39633</v>
      </c>
    </row>
    <row r="57627" spans="1:26" x14ac:dyDescent="0.35">
      <c r="A57627">
        <v>604</v>
      </c>
      <c r="B57627">
        <v>20080627</v>
      </c>
      <c r="C57627">
        <v>20080709</v>
      </c>
      <c r="D57627">
        <v>20080704</v>
      </c>
      <c r="E57627">
        <v>24327</v>
      </c>
      <c r="F57627">
        <v>1</v>
      </c>
      <c r="G57627">
        <v>100</v>
      </c>
      <c r="H57627">
        <v>1</v>
      </c>
      <c r="I57627" t="s">
        <v>107467</v>
      </c>
      <c r="J57627">
        <v>1</v>
      </c>
      <c r="K57627">
        <v>1</v>
      </c>
      <c r="L57627">
        <v>1</v>
      </c>
      <c r="M57627">
        <v>539.99</v>
      </c>
      <c r="N57627">
        <v>539.99</v>
      </c>
      <c r="O57627">
        <v>0</v>
      </c>
      <c r="P57627">
        <v>0</v>
      </c>
      <c r="Q57627">
        <v>343.64960000000002</v>
      </c>
      <c r="R57627">
        <v>343.64960000000002</v>
      </c>
      <c r="S57627">
        <v>539.99</v>
      </c>
      <c r="T57627">
        <v>43.199199999999998</v>
      </c>
      <c r="U57627">
        <v>13.4998</v>
      </c>
      <c r="X57627" s="1">
        <v>39626</v>
      </c>
      <c r="Y57627" s="1">
        <v>39638</v>
      </c>
      <c r="Z57627" s="1">
        <v>39633</v>
      </c>
    </row>
    <row r="57628" spans="1:26" x14ac:dyDescent="0.35">
      <c r="A57628">
        <v>479</v>
      </c>
      <c r="B57628">
        <v>20080627</v>
      </c>
      <c r="C57628">
        <v>20080709</v>
      </c>
      <c r="D57628">
        <v>20080704</v>
      </c>
      <c r="E57628">
        <v>24327</v>
      </c>
      <c r="F57628">
        <v>1</v>
      </c>
      <c r="G57628">
        <v>100</v>
      </c>
      <c r="H57628">
        <v>1</v>
      </c>
      <c r="I57628" t="s">
        <v>107467</v>
      </c>
      <c r="J57628">
        <v>2</v>
      </c>
      <c r="K57628">
        <v>1</v>
      </c>
      <c r="L57628">
        <v>1</v>
      </c>
      <c r="M57628">
        <v>8.99</v>
      </c>
      <c r="N57628">
        <v>8.99</v>
      </c>
      <c r="O57628">
        <v>0</v>
      </c>
      <c r="P57628">
        <v>0</v>
      </c>
      <c r="Q57628">
        <v>3.3622999999999998</v>
      </c>
      <c r="R57628">
        <v>3.3622999999999998</v>
      </c>
      <c r="S57628">
        <v>8.99</v>
      </c>
      <c r="T57628">
        <v>0.71919999999999995</v>
      </c>
      <c r="U57628">
        <v>0.2248</v>
      </c>
      <c r="X57628" s="1">
        <v>39626</v>
      </c>
      <c r="Y57628" s="1">
        <v>39638</v>
      </c>
      <c r="Z57628" s="1">
        <v>39633</v>
      </c>
    </row>
    <row r="57629" spans="1:26" x14ac:dyDescent="0.35">
      <c r="A57629">
        <v>604</v>
      </c>
      <c r="B57629">
        <v>20080627</v>
      </c>
      <c r="C57629">
        <v>20080709</v>
      </c>
      <c r="D57629">
        <v>20080704</v>
      </c>
      <c r="E57629">
        <v>29041</v>
      </c>
      <c r="F57629">
        <v>1</v>
      </c>
      <c r="G57629">
        <v>19</v>
      </c>
      <c r="H57629">
        <v>6</v>
      </c>
      <c r="I57629" t="s">
        <v>107468</v>
      </c>
      <c r="J57629">
        <v>1</v>
      </c>
      <c r="K57629">
        <v>1</v>
      </c>
      <c r="L57629">
        <v>1</v>
      </c>
      <c r="M57629">
        <v>539.99</v>
      </c>
      <c r="N57629">
        <v>539.99</v>
      </c>
      <c r="O57629">
        <v>0</v>
      </c>
      <c r="P57629">
        <v>0</v>
      </c>
      <c r="Q57629">
        <v>343.64960000000002</v>
      </c>
      <c r="R57629">
        <v>343.64960000000002</v>
      </c>
      <c r="S57629">
        <v>539.99</v>
      </c>
      <c r="T57629">
        <v>43.199199999999998</v>
      </c>
      <c r="U57629">
        <v>13.4998</v>
      </c>
      <c r="X57629" s="1">
        <v>39626</v>
      </c>
      <c r="Y57629" s="1">
        <v>39638</v>
      </c>
      <c r="Z57629" s="1">
        <v>39633</v>
      </c>
    </row>
    <row r="57630" spans="1:26" x14ac:dyDescent="0.35">
      <c r="A57630">
        <v>479</v>
      </c>
      <c r="B57630">
        <v>20080627</v>
      </c>
      <c r="C57630">
        <v>20080709</v>
      </c>
      <c r="D57630">
        <v>20080704</v>
      </c>
      <c r="E57630">
        <v>29041</v>
      </c>
      <c r="F57630">
        <v>1</v>
      </c>
      <c r="G57630">
        <v>19</v>
      </c>
      <c r="H57630">
        <v>6</v>
      </c>
      <c r="I57630" t="s">
        <v>107468</v>
      </c>
      <c r="J57630">
        <v>2</v>
      </c>
      <c r="K57630">
        <v>1</v>
      </c>
      <c r="L57630">
        <v>1</v>
      </c>
      <c r="M57630">
        <v>8.99</v>
      </c>
      <c r="N57630">
        <v>8.99</v>
      </c>
      <c r="O57630">
        <v>0</v>
      </c>
      <c r="P57630">
        <v>0</v>
      </c>
      <c r="Q57630">
        <v>3.3622999999999998</v>
      </c>
      <c r="R57630">
        <v>3.3622999999999998</v>
      </c>
      <c r="S57630">
        <v>8.99</v>
      </c>
      <c r="T57630">
        <v>0.71919999999999995</v>
      </c>
      <c r="U57630">
        <v>0.2248</v>
      </c>
      <c r="X57630" s="1">
        <v>39626</v>
      </c>
      <c r="Y57630" s="1">
        <v>39638</v>
      </c>
      <c r="Z57630" s="1">
        <v>39633</v>
      </c>
    </row>
    <row r="57631" spans="1:26" x14ac:dyDescent="0.35">
      <c r="A57631">
        <v>477</v>
      </c>
      <c r="B57631">
        <v>20080627</v>
      </c>
      <c r="C57631">
        <v>20080709</v>
      </c>
      <c r="D57631">
        <v>20080704</v>
      </c>
      <c r="E57631">
        <v>29041</v>
      </c>
      <c r="F57631">
        <v>1</v>
      </c>
      <c r="G57631">
        <v>19</v>
      </c>
      <c r="H57631">
        <v>6</v>
      </c>
      <c r="I57631" t="s">
        <v>107468</v>
      </c>
      <c r="J57631">
        <v>3</v>
      </c>
      <c r="K57631">
        <v>1</v>
      </c>
      <c r="L57631">
        <v>1</v>
      </c>
      <c r="M57631">
        <v>4.99</v>
      </c>
      <c r="N57631">
        <v>4.99</v>
      </c>
      <c r="O57631">
        <v>0</v>
      </c>
      <c r="P57631">
        <v>0</v>
      </c>
      <c r="Q57631">
        <v>1.8663000000000001</v>
      </c>
      <c r="R57631">
        <v>1.8663000000000001</v>
      </c>
      <c r="S57631">
        <v>4.99</v>
      </c>
      <c r="T57631">
        <v>0.3992</v>
      </c>
      <c r="U57631">
        <v>0.12479999999999999</v>
      </c>
      <c r="X57631" s="1">
        <v>39626</v>
      </c>
      <c r="Y57631" s="1">
        <v>39638</v>
      </c>
      <c r="Z57631" s="1">
        <v>39633</v>
      </c>
    </row>
    <row r="57632" spans="1:26" x14ac:dyDescent="0.35">
      <c r="A57632">
        <v>231</v>
      </c>
      <c r="B57632">
        <v>20080627</v>
      </c>
      <c r="C57632">
        <v>20080709</v>
      </c>
      <c r="D57632">
        <v>20080704</v>
      </c>
      <c r="E57632">
        <v>29041</v>
      </c>
      <c r="F57632">
        <v>1</v>
      </c>
      <c r="G57632">
        <v>19</v>
      </c>
      <c r="H57632">
        <v>6</v>
      </c>
      <c r="I57632" t="s">
        <v>107468</v>
      </c>
      <c r="J57632">
        <v>4</v>
      </c>
      <c r="K57632">
        <v>1</v>
      </c>
      <c r="L57632">
        <v>1</v>
      </c>
      <c r="M57632">
        <v>49.99</v>
      </c>
      <c r="N57632">
        <v>49.99</v>
      </c>
      <c r="O57632">
        <v>0</v>
      </c>
      <c r="P57632">
        <v>0</v>
      </c>
      <c r="Q57632">
        <v>38.4923</v>
      </c>
      <c r="R57632">
        <v>38.4923</v>
      </c>
      <c r="S57632">
        <v>49.99</v>
      </c>
      <c r="T57632">
        <v>3.9992000000000001</v>
      </c>
      <c r="U57632">
        <v>1.2498</v>
      </c>
      <c r="X57632" s="1">
        <v>39626</v>
      </c>
      <c r="Y57632" s="1">
        <v>39638</v>
      </c>
      <c r="Z57632" s="1">
        <v>39633</v>
      </c>
    </row>
    <row r="57633" spans="1:26" x14ac:dyDescent="0.35">
      <c r="A57633">
        <v>467</v>
      </c>
      <c r="B57633">
        <v>20080627</v>
      </c>
      <c r="C57633">
        <v>20080709</v>
      </c>
      <c r="D57633">
        <v>20080704</v>
      </c>
      <c r="E57633">
        <v>29041</v>
      </c>
      <c r="F57633">
        <v>1</v>
      </c>
      <c r="G57633">
        <v>19</v>
      </c>
      <c r="H57633">
        <v>6</v>
      </c>
      <c r="I57633" t="s">
        <v>107468</v>
      </c>
      <c r="J57633">
        <v>5</v>
      </c>
      <c r="K57633">
        <v>1</v>
      </c>
      <c r="L57633">
        <v>1</v>
      </c>
      <c r="M57633">
        <v>24.49</v>
      </c>
      <c r="N57633">
        <v>24.49</v>
      </c>
      <c r="O57633">
        <v>0</v>
      </c>
      <c r="P57633">
        <v>0</v>
      </c>
      <c r="Q57633">
        <v>9.1593</v>
      </c>
      <c r="R57633">
        <v>9.1593</v>
      </c>
      <c r="S57633">
        <v>24.49</v>
      </c>
      <c r="T57633">
        <v>1.9592000000000001</v>
      </c>
      <c r="U57633">
        <v>0.61229999999999996</v>
      </c>
      <c r="X57633" s="1">
        <v>39626</v>
      </c>
      <c r="Y57633" s="1">
        <v>39638</v>
      </c>
      <c r="Z57633" s="1">
        <v>39633</v>
      </c>
    </row>
    <row r="57634" spans="1:26" x14ac:dyDescent="0.35">
      <c r="A57634">
        <v>605</v>
      </c>
      <c r="B57634">
        <v>20080627</v>
      </c>
      <c r="C57634">
        <v>20080709</v>
      </c>
      <c r="D57634">
        <v>20080704</v>
      </c>
      <c r="E57634">
        <v>24231</v>
      </c>
      <c r="F57634">
        <v>1</v>
      </c>
      <c r="G57634">
        <v>100</v>
      </c>
      <c r="H57634">
        <v>4</v>
      </c>
      <c r="I57634" t="s">
        <v>107469</v>
      </c>
      <c r="J57634">
        <v>1</v>
      </c>
      <c r="K57634">
        <v>1</v>
      </c>
      <c r="L57634">
        <v>1</v>
      </c>
      <c r="M57634">
        <v>539.99</v>
      </c>
      <c r="N57634">
        <v>539.99</v>
      </c>
      <c r="O57634">
        <v>0</v>
      </c>
      <c r="P57634">
        <v>0</v>
      </c>
      <c r="Q57634">
        <v>343.64960000000002</v>
      </c>
      <c r="R57634">
        <v>343.64960000000002</v>
      </c>
      <c r="S57634">
        <v>539.99</v>
      </c>
      <c r="T57634">
        <v>43.199199999999998</v>
      </c>
      <c r="U57634">
        <v>13.4998</v>
      </c>
      <c r="X57634" s="1">
        <v>39626</v>
      </c>
      <c r="Y57634" s="1">
        <v>39638</v>
      </c>
      <c r="Z57634" s="1">
        <v>39633</v>
      </c>
    </row>
    <row r="57635" spans="1:26" x14ac:dyDescent="0.35">
      <c r="A57635">
        <v>538</v>
      </c>
      <c r="B57635">
        <v>20080627</v>
      </c>
      <c r="C57635">
        <v>20080709</v>
      </c>
      <c r="D57635">
        <v>20080704</v>
      </c>
      <c r="E57635">
        <v>24231</v>
      </c>
      <c r="F57635">
        <v>1</v>
      </c>
      <c r="G57635">
        <v>100</v>
      </c>
      <c r="H57635">
        <v>4</v>
      </c>
      <c r="I57635" t="s">
        <v>107469</v>
      </c>
      <c r="J57635">
        <v>2</v>
      </c>
      <c r="K57635">
        <v>1</v>
      </c>
      <c r="L57635">
        <v>1</v>
      </c>
      <c r="M57635">
        <v>21.49</v>
      </c>
      <c r="N57635">
        <v>21.49</v>
      </c>
      <c r="O57635">
        <v>0</v>
      </c>
      <c r="P57635">
        <v>0</v>
      </c>
      <c r="Q57635">
        <v>8.0373000000000001</v>
      </c>
      <c r="R57635">
        <v>8.0373000000000001</v>
      </c>
      <c r="S57635">
        <v>21.49</v>
      </c>
      <c r="T57635">
        <v>1.7192000000000001</v>
      </c>
      <c r="U57635">
        <v>0.5373</v>
      </c>
      <c r="X57635" s="1">
        <v>39626</v>
      </c>
      <c r="Y57635" s="1">
        <v>39638</v>
      </c>
      <c r="Z57635" s="1">
        <v>39633</v>
      </c>
    </row>
    <row r="57636" spans="1:26" x14ac:dyDescent="0.35">
      <c r="A57636">
        <v>480</v>
      </c>
      <c r="B57636">
        <v>20080627</v>
      </c>
      <c r="C57636">
        <v>20080709</v>
      </c>
      <c r="D57636">
        <v>20080704</v>
      </c>
      <c r="E57636">
        <v>24231</v>
      </c>
      <c r="F57636">
        <v>1</v>
      </c>
      <c r="G57636">
        <v>100</v>
      </c>
      <c r="H57636">
        <v>4</v>
      </c>
      <c r="I57636" t="s">
        <v>107469</v>
      </c>
      <c r="J57636">
        <v>3</v>
      </c>
      <c r="K57636">
        <v>1</v>
      </c>
      <c r="L57636">
        <v>1</v>
      </c>
      <c r="M57636">
        <v>2.29</v>
      </c>
      <c r="N57636">
        <v>2.29</v>
      </c>
      <c r="O57636">
        <v>0</v>
      </c>
      <c r="P57636">
        <v>0</v>
      </c>
      <c r="Q57636">
        <v>0.85650000000000004</v>
      </c>
      <c r="R57636">
        <v>0.85650000000000004</v>
      </c>
      <c r="S57636">
        <v>2.29</v>
      </c>
      <c r="T57636">
        <v>0.1832</v>
      </c>
      <c r="U57636">
        <v>5.7299999999999997E-2</v>
      </c>
      <c r="X57636" s="1">
        <v>39626</v>
      </c>
      <c r="Y57636" s="1">
        <v>39638</v>
      </c>
      <c r="Z57636" s="1">
        <v>39633</v>
      </c>
    </row>
    <row r="57637" spans="1:26" x14ac:dyDescent="0.35">
      <c r="A57637">
        <v>390</v>
      </c>
      <c r="B57637">
        <v>20080627</v>
      </c>
      <c r="C57637">
        <v>20080709</v>
      </c>
      <c r="D57637">
        <v>20080704</v>
      </c>
      <c r="E57637">
        <v>22140</v>
      </c>
      <c r="F57637">
        <v>1</v>
      </c>
      <c r="G57637">
        <v>100</v>
      </c>
      <c r="H57637">
        <v>1</v>
      </c>
      <c r="I57637" t="s">
        <v>107470</v>
      </c>
      <c r="J57637">
        <v>1</v>
      </c>
      <c r="K57637">
        <v>1</v>
      </c>
      <c r="L57637">
        <v>1</v>
      </c>
      <c r="M57637">
        <v>1120.49</v>
      </c>
      <c r="N57637">
        <v>1120.49</v>
      </c>
      <c r="O57637">
        <v>0</v>
      </c>
      <c r="P57637">
        <v>0</v>
      </c>
      <c r="Q57637">
        <v>713.07979999999998</v>
      </c>
      <c r="R57637">
        <v>713.07979999999998</v>
      </c>
      <c r="S57637">
        <v>1120.49</v>
      </c>
      <c r="T57637">
        <v>89.639200000000002</v>
      </c>
      <c r="U57637">
        <v>28.0123</v>
      </c>
      <c r="X57637" s="1">
        <v>39626</v>
      </c>
      <c r="Y57637" s="1">
        <v>39638</v>
      </c>
      <c r="Z57637" s="1">
        <v>39633</v>
      </c>
    </row>
    <row r="57638" spans="1:26" x14ac:dyDescent="0.35">
      <c r="A57638">
        <v>583</v>
      </c>
      <c r="B57638">
        <v>20080627</v>
      </c>
      <c r="C57638">
        <v>20080709</v>
      </c>
      <c r="D57638">
        <v>20080704</v>
      </c>
      <c r="E57638">
        <v>19146</v>
      </c>
      <c r="F57638">
        <v>1</v>
      </c>
      <c r="G57638">
        <v>100</v>
      </c>
      <c r="H57638">
        <v>4</v>
      </c>
      <c r="I57638" t="s">
        <v>107471</v>
      </c>
      <c r="J57638">
        <v>1</v>
      </c>
      <c r="K57638">
        <v>1</v>
      </c>
      <c r="L57638">
        <v>1</v>
      </c>
      <c r="M57638">
        <v>1700.99</v>
      </c>
      <c r="N57638">
        <v>1700.99</v>
      </c>
      <c r="O57638">
        <v>0</v>
      </c>
      <c r="P57638">
        <v>0</v>
      </c>
      <c r="Q57638">
        <v>1082.51</v>
      </c>
      <c r="R57638">
        <v>1082.51</v>
      </c>
      <c r="S57638">
        <v>1700.99</v>
      </c>
      <c r="T57638">
        <v>136.07919999999999</v>
      </c>
      <c r="U57638">
        <v>42.524799999999999</v>
      </c>
      <c r="X57638" s="1">
        <v>39626</v>
      </c>
      <c r="Y57638" s="1">
        <v>39638</v>
      </c>
      <c r="Z57638" s="1">
        <v>39633</v>
      </c>
    </row>
    <row r="57639" spans="1:26" x14ac:dyDescent="0.35">
      <c r="A57639">
        <v>539</v>
      </c>
      <c r="B57639">
        <v>20080627</v>
      </c>
      <c r="C57639">
        <v>20080709</v>
      </c>
      <c r="D57639">
        <v>20080704</v>
      </c>
      <c r="E57639">
        <v>19146</v>
      </c>
      <c r="F57639">
        <v>1</v>
      </c>
      <c r="G57639">
        <v>100</v>
      </c>
      <c r="H57639">
        <v>4</v>
      </c>
      <c r="I57639" t="s">
        <v>107471</v>
      </c>
      <c r="J57639">
        <v>2</v>
      </c>
      <c r="K57639">
        <v>1</v>
      </c>
      <c r="L57639">
        <v>1</v>
      </c>
      <c r="M57639">
        <v>24.99</v>
      </c>
      <c r="N57639">
        <v>24.99</v>
      </c>
      <c r="O57639">
        <v>0</v>
      </c>
      <c r="P57639">
        <v>0</v>
      </c>
      <c r="Q57639">
        <v>9.3462999999999994</v>
      </c>
      <c r="R57639">
        <v>9.3462999999999994</v>
      </c>
      <c r="S57639">
        <v>24.99</v>
      </c>
      <c r="T57639">
        <v>1.9992000000000001</v>
      </c>
      <c r="U57639">
        <v>0.62480000000000002</v>
      </c>
      <c r="X57639" s="1">
        <v>39626</v>
      </c>
      <c r="Y57639" s="1">
        <v>39638</v>
      </c>
      <c r="Z57639" s="1">
        <v>39633</v>
      </c>
    </row>
    <row r="57640" spans="1:26" x14ac:dyDescent="0.35">
      <c r="A57640">
        <v>529</v>
      </c>
      <c r="B57640">
        <v>20080627</v>
      </c>
      <c r="C57640">
        <v>20080709</v>
      </c>
      <c r="D57640">
        <v>20080704</v>
      </c>
      <c r="E57640">
        <v>19146</v>
      </c>
      <c r="F57640">
        <v>1</v>
      </c>
      <c r="G57640">
        <v>100</v>
      </c>
      <c r="H57640">
        <v>4</v>
      </c>
      <c r="I57640" t="s">
        <v>107471</v>
      </c>
      <c r="J57640">
        <v>3</v>
      </c>
      <c r="K57640">
        <v>1</v>
      </c>
      <c r="L57640">
        <v>1</v>
      </c>
      <c r="M57640">
        <v>3.99</v>
      </c>
      <c r="N57640">
        <v>3.99</v>
      </c>
      <c r="O57640">
        <v>0</v>
      </c>
      <c r="P57640">
        <v>0</v>
      </c>
      <c r="Q57640">
        <v>1.4923</v>
      </c>
      <c r="R57640">
        <v>1.4923</v>
      </c>
      <c r="S57640">
        <v>3.99</v>
      </c>
      <c r="T57640">
        <v>0.31919999999999998</v>
      </c>
      <c r="U57640">
        <v>9.98E-2</v>
      </c>
      <c r="X57640" s="1">
        <v>39626</v>
      </c>
      <c r="Y57640" s="1">
        <v>39638</v>
      </c>
      <c r="Z57640" s="1">
        <v>39633</v>
      </c>
    </row>
    <row r="57641" spans="1:26" x14ac:dyDescent="0.35">
      <c r="A57641">
        <v>217</v>
      </c>
      <c r="B57641">
        <v>20080627</v>
      </c>
      <c r="C57641">
        <v>20080709</v>
      </c>
      <c r="D57641">
        <v>20080704</v>
      </c>
      <c r="E57641">
        <v>19146</v>
      </c>
      <c r="F57641">
        <v>1</v>
      </c>
      <c r="G57641">
        <v>100</v>
      </c>
      <c r="H57641">
        <v>4</v>
      </c>
      <c r="I57641" t="s">
        <v>107471</v>
      </c>
      <c r="J57641">
        <v>4</v>
      </c>
      <c r="K57641">
        <v>1</v>
      </c>
      <c r="L57641">
        <v>1</v>
      </c>
      <c r="M57641">
        <v>34.99</v>
      </c>
      <c r="N57641">
        <v>34.99</v>
      </c>
      <c r="O57641">
        <v>0</v>
      </c>
      <c r="P57641">
        <v>0</v>
      </c>
      <c r="Q57641">
        <v>13.0863</v>
      </c>
      <c r="R57641">
        <v>13.0863</v>
      </c>
      <c r="S57641">
        <v>34.99</v>
      </c>
      <c r="T57641">
        <v>2.7991999999999999</v>
      </c>
      <c r="U57641">
        <v>0.87480000000000002</v>
      </c>
      <c r="X57641" s="1">
        <v>39626</v>
      </c>
      <c r="Y57641" s="1">
        <v>39638</v>
      </c>
      <c r="Z57641" s="1">
        <v>39633</v>
      </c>
    </row>
    <row r="57642" spans="1:26" x14ac:dyDescent="0.35">
      <c r="A57642">
        <v>580</v>
      </c>
      <c r="B57642">
        <v>20080627</v>
      </c>
      <c r="C57642">
        <v>20080709</v>
      </c>
      <c r="D57642">
        <v>20080704</v>
      </c>
      <c r="E57642">
        <v>12129</v>
      </c>
      <c r="F57642">
        <v>1</v>
      </c>
      <c r="G57642">
        <v>100</v>
      </c>
      <c r="H57642">
        <v>8</v>
      </c>
      <c r="I57642" t="s">
        <v>107472</v>
      </c>
      <c r="J57642">
        <v>1</v>
      </c>
      <c r="K57642">
        <v>1</v>
      </c>
      <c r="L57642">
        <v>1</v>
      </c>
      <c r="M57642">
        <v>1700.99</v>
      </c>
      <c r="N57642">
        <v>1700.99</v>
      </c>
      <c r="O57642">
        <v>0</v>
      </c>
      <c r="P57642">
        <v>0</v>
      </c>
      <c r="Q57642">
        <v>1082.51</v>
      </c>
      <c r="R57642">
        <v>1082.51</v>
      </c>
      <c r="S57642">
        <v>1700.99</v>
      </c>
      <c r="T57642">
        <v>136.07919999999999</v>
      </c>
      <c r="U57642">
        <v>42.524799999999999</v>
      </c>
      <c r="X57642" s="1">
        <v>39626</v>
      </c>
      <c r="Y57642" s="1">
        <v>39638</v>
      </c>
      <c r="Z57642" s="1">
        <v>39633</v>
      </c>
    </row>
    <row r="57643" spans="1:26" x14ac:dyDescent="0.35">
      <c r="A57643">
        <v>225</v>
      </c>
      <c r="B57643">
        <v>20080627</v>
      </c>
      <c r="C57643">
        <v>20080709</v>
      </c>
      <c r="D57643">
        <v>20080704</v>
      </c>
      <c r="E57643">
        <v>12129</v>
      </c>
      <c r="F57643">
        <v>1</v>
      </c>
      <c r="G57643">
        <v>100</v>
      </c>
      <c r="H57643">
        <v>8</v>
      </c>
      <c r="I57643" t="s">
        <v>107472</v>
      </c>
      <c r="J57643">
        <v>2</v>
      </c>
      <c r="K57643">
        <v>1</v>
      </c>
      <c r="L57643">
        <v>1</v>
      </c>
      <c r="M57643">
        <v>8.99</v>
      </c>
      <c r="N57643">
        <v>8.99</v>
      </c>
      <c r="O57643">
        <v>0</v>
      </c>
      <c r="P57643">
        <v>0</v>
      </c>
      <c r="Q57643">
        <v>6.9222999999999999</v>
      </c>
      <c r="R57643">
        <v>6.9222999999999999</v>
      </c>
      <c r="S57643">
        <v>8.99</v>
      </c>
      <c r="T57643">
        <v>0.71919999999999995</v>
      </c>
      <c r="U57643">
        <v>0.2248</v>
      </c>
      <c r="X57643" s="1">
        <v>39626</v>
      </c>
      <c r="Y57643" s="1">
        <v>39638</v>
      </c>
      <c r="Z57643" s="1">
        <v>39633</v>
      </c>
    </row>
    <row r="57644" spans="1:26" x14ac:dyDescent="0.35">
      <c r="A57644">
        <v>580</v>
      </c>
      <c r="B57644">
        <v>20080627</v>
      </c>
      <c r="C57644">
        <v>20080709</v>
      </c>
      <c r="D57644">
        <v>20080704</v>
      </c>
      <c r="E57644">
        <v>19287</v>
      </c>
      <c r="F57644">
        <v>1</v>
      </c>
      <c r="G57644">
        <v>100</v>
      </c>
      <c r="H57644">
        <v>7</v>
      </c>
      <c r="I57644" t="s">
        <v>107473</v>
      </c>
      <c r="J57644">
        <v>1</v>
      </c>
      <c r="K57644">
        <v>1</v>
      </c>
      <c r="L57644">
        <v>1</v>
      </c>
      <c r="M57644">
        <v>1700.99</v>
      </c>
      <c r="N57644">
        <v>1700.99</v>
      </c>
      <c r="O57644">
        <v>0</v>
      </c>
      <c r="P57644">
        <v>0</v>
      </c>
      <c r="Q57644">
        <v>1082.51</v>
      </c>
      <c r="R57644">
        <v>1082.51</v>
      </c>
      <c r="S57644">
        <v>1700.99</v>
      </c>
      <c r="T57644">
        <v>136.07919999999999</v>
      </c>
      <c r="U57644">
        <v>42.524799999999999</v>
      </c>
      <c r="X57644" s="1">
        <v>39626</v>
      </c>
      <c r="Y57644" s="1">
        <v>39638</v>
      </c>
      <c r="Z57644" s="1">
        <v>39633</v>
      </c>
    </row>
    <row r="57645" spans="1:26" x14ac:dyDescent="0.35">
      <c r="A57645">
        <v>539</v>
      </c>
      <c r="B57645">
        <v>20080627</v>
      </c>
      <c r="C57645">
        <v>20080709</v>
      </c>
      <c r="D57645">
        <v>20080704</v>
      </c>
      <c r="E57645">
        <v>19287</v>
      </c>
      <c r="F57645">
        <v>1</v>
      </c>
      <c r="G57645">
        <v>100</v>
      </c>
      <c r="H57645">
        <v>7</v>
      </c>
      <c r="I57645" t="s">
        <v>107473</v>
      </c>
      <c r="J57645">
        <v>2</v>
      </c>
      <c r="K57645">
        <v>1</v>
      </c>
      <c r="L57645">
        <v>1</v>
      </c>
      <c r="M57645">
        <v>24.99</v>
      </c>
      <c r="N57645">
        <v>24.99</v>
      </c>
      <c r="O57645">
        <v>0</v>
      </c>
      <c r="P57645">
        <v>0</v>
      </c>
      <c r="Q57645">
        <v>9.3462999999999994</v>
      </c>
      <c r="R57645">
        <v>9.3462999999999994</v>
      </c>
      <c r="S57645">
        <v>24.99</v>
      </c>
      <c r="T57645">
        <v>1.9992000000000001</v>
      </c>
      <c r="U57645">
        <v>0.62480000000000002</v>
      </c>
      <c r="X57645" s="1">
        <v>39626</v>
      </c>
      <c r="Y57645" s="1">
        <v>39638</v>
      </c>
      <c r="Z57645" s="1">
        <v>39633</v>
      </c>
    </row>
    <row r="57646" spans="1:26" x14ac:dyDescent="0.35">
      <c r="A57646">
        <v>580</v>
      </c>
      <c r="B57646">
        <v>20080627</v>
      </c>
      <c r="C57646">
        <v>20080709</v>
      </c>
      <c r="D57646">
        <v>20080704</v>
      </c>
      <c r="E57646">
        <v>27319</v>
      </c>
      <c r="F57646">
        <v>1</v>
      </c>
      <c r="G57646">
        <v>98</v>
      </c>
      <c r="H57646">
        <v>10</v>
      </c>
      <c r="I57646" t="s">
        <v>107474</v>
      </c>
      <c r="J57646">
        <v>1</v>
      </c>
      <c r="K57646">
        <v>1</v>
      </c>
      <c r="L57646">
        <v>1</v>
      </c>
      <c r="M57646">
        <v>1700.99</v>
      </c>
      <c r="N57646">
        <v>1700.99</v>
      </c>
      <c r="O57646">
        <v>0</v>
      </c>
      <c r="P57646">
        <v>0</v>
      </c>
      <c r="Q57646">
        <v>1082.51</v>
      </c>
      <c r="R57646">
        <v>1082.51</v>
      </c>
      <c r="S57646">
        <v>1700.99</v>
      </c>
      <c r="T57646">
        <v>136.07919999999999</v>
      </c>
      <c r="U57646">
        <v>42.524799999999999</v>
      </c>
      <c r="X57646" s="1">
        <v>39626</v>
      </c>
      <c r="Y57646" s="1">
        <v>39638</v>
      </c>
      <c r="Z57646" s="1">
        <v>39633</v>
      </c>
    </row>
    <row r="57647" spans="1:26" x14ac:dyDescent="0.35">
      <c r="A57647">
        <v>228</v>
      </c>
      <c r="B57647">
        <v>20080627</v>
      </c>
      <c r="C57647">
        <v>20080709</v>
      </c>
      <c r="D57647">
        <v>20080704</v>
      </c>
      <c r="E57647">
        <v>27319</v>
      </c>
      <c r="F57647">
        <v>1</v>
      </c>
      <c r="G57647">
        <v>98</v>
      </c>
      <c r="H57647">
        <v>10</v>
      </c>
      <c r="I57647" t="s">
        <v>107474</v>
      </c>
      <c r="J57647">
        <v>2</v>
      </c>
      <c r="K57647">
        <v>1</v>
      </c>
      <c r="L57647">
        <v>1</v>
      </c>
      <c r="M57647">
        <v>49.99</v>
      </c>
      <c r="N57647">
        <v>49.99</v>
      </c>
      <c r="O57647">
        <v>0</v>
      </c>
      <c r="P57647">
        <v>0</v>
      </c>
      <c r="Q57647">
        <v>38.4923</v>
      </c>
      <c r="R57647">
        <v>38.4923</v>
      </c>
      <c r="S57647">
        <v>49.99</v>
      </c>
      <c r="T57647">
        <v>3.9992000000000001</v>
      </c>
      <c r="U57647">
        <v>1.2498</v>
      </c>
      <c r="X57647" s="1">
        <v>39626</v>
      </c>
      <c r="Y57647" s="1">
        <v>39638</v>
      </c>
      <c r="Z57647" s="1">
        <v>39633</v>
      </c>
    </row>
    <row r="57648" spans="1:26" x14ac:dyDescent="0.35">
      <c r="A57648">
        <v>467</v>
      </c>
      <c r="B57648">
        <v>20080627</v>
      </c>
      <c r="C57648">
        <v>20080709</v>
      </c>
      <c r="D57648">
        <v>20080704</v>
      </c>
      <c r="E57648">
        <v>27319</v>
      </c>
      <c r="F57648">
        <v>1</v>
      </c>
      <c r="G57648">
        <v>98</v>
      </c>
      <c r="H57648">
        <v>10</v>
      </c>
      <c r="I57648" t="s">
        <v>107474</v>
      </c>
      <c r="J57648">
        <v>3</v>
      </c>
      <c r="K57648">
        <v>1</v>
      </c>
      <c r="L57648">
        <v>1</v>
      </c>
      <c r="M57648">
        <v>24.49</v>
      </c>
      <c r="N57648">
        <v>24.49</v>
      </c>
      <c r="O57648">
        <v>0</v>
      </c>
      <c r="P57648">
        <v>0</v>
      </c>
      <c r="Q57648">
        <v>9.1593</v>
      </c>
      <c r="R57648">
        <v>9.1593</v>
      </c>
      <c r="S57648">
        <v>24.49</v>
      </c>
      <c r="T57648">
        <v>1.9592000000000001</v>
      </c>
      <c r="U57648">
        <v>0.61229999999999996</v>
      </c>
      <c r="X57648" s="1">
        <v>39626</v>
      </c>
      <c r="Y57648" s="1">
        <v>39638</v>
      </c>
      <c r="Z57648" s="1">
        <v>39633</v>
      </c>
    </row>
    <row r="57649" spans="1:26" x14ac:dyDescent="0.35">
      <c r="A57649">
        <v>605</v>
      </c>
      <c r="B57649">
        <v>20080627</v>
      </c>
      <c r="C57649">
        <v>20080709</v>
      </c>
      <c r="D57649">
        <v>20080704</v>
      </c>
      <c r="E57649">
        <v>25610</v>
      </c>
      <c r="F57649">
        <v>1</v>
      </c>
      <c r="G57649">
        <v>100</v>
      </c>
      <c r="H57649">
        <v>8</v>
      </c>
      <c r="I57649" t="s">
        <v>107475</v>
      </c>
      <c r="J57649">
        <v>1</v>
      </c>
      <c r="K57649">
        <v>1</v>
      </c>
      <c r="L57649">
        <v>1</v>
      </c>
      <c r="M57649">
        <v>539.99</v>
      </c>
      <c r="N57649">
        <v>539.99</v>
      </c>
      <c r="O57649">
        <v>0</v>
      </c>
      <c r="P57649">
        <v>0</v>
      </c>
      <c r="Q57649">
        <v>343.64960000000002</v>
      </c>
      <c r="R57649">
        <v>343.64960000000002</v>
      </c>
      <c r="S57649">
        <v>539.99</v>
      </c>
      <c r="T57649">
        <v>43.199199999999998</v>
      </c>
      <c r="U57649">
        <v>13.4998</v>
      </c>
      <c r="X57649" s="1">
        <v>39626</v>
      </c>
      <c r="Y57649" s="1">
        <v>39638</v>
      </c>
      <c r="Z57649" s="1">
        <v>39633</v>
      </c>
    </row>
    <row r="57650" spans="1:26" x14ac:dyDescent="0.35">
      <c r="A57650">
        <v>217</v>
      </c>
      <c r="B57650">
        <v>20080627</v>
      </c>
      <c r="C57650">
        <v>20080709</v>
      </c>
      <c r="D57650">
        <v>20080704</v>
      </c>
      <c r="E57650">
        <v>25610</v>
      </c>
      <c r="F57650">
        <v>1</v>
      </c>
      <c r="G57650">
        <v>100</v>
      </c>
      <c r="H57650">
        <v>8</v>
      </c>
      <c r="I57650" t="s">
        <v>107475</v>
      </c>
      <c r="J57650">
        <v>2</v>
      </c>
      <c r="K57650">
        <v>1</v>
      </c>
      <c r="L57650">
        <v>1</v>
      </c>
      <c r="M57650">
        <v>34.99</v>
      </c>
      <c r="N57650">
        <v>34.99</v>
      </c>
      <c r="O57650">
        <v>0</v>
      </c>
      <c r="P57650">
        <v>0</v>
      </c>
      <c r="Q57650">
        <v>13.0863</v>
      </c>
      <c r="R57650">
        <v>13.0863</v>
      </c>
      <c r="S57650">
        <v>34.99</v>
      </c>
      <c r="T57650">
        <v>2.7991999999999999</v>
      </c>
      <c r="U57650">
        <v>0.87480000000000002</v>
      </c>
      <c r="X57650" s="1">
        <v>39626</v>
      </c>
      <c r="Y57650" s="1">
        <v>39638</v>
      </c>
      <c r="Z57650" s="1">
        <v>39633</v>
      </c>
    </row>
    <row r="57651" spans="1:26" x14ac:dyDescent="0.35">
      <c r="A57651">
        <v>584</v>
      </c>
      <c r="B57651">
        <v>20080627</v>
      </c>
      <c r="C57651">
        <v>20080709</v>
      </c>
      <c r="D57651">
        <v>20080704</v>
      </c>
      <c r="E57651">
        <v>25591</v>
      </c>
      <c r="F57651">
        <v>1</v>
      </c>
      <c r="G57651">
        <v>100</v>
      </c>
      <c r="H57651">
        <v>8</v>
      </c>
      <c r="I57651" t="s">
        <v>107476</v>
      </c>
      <c r="J57651">
        <v>1</v>
      </c>
      <c r="K57651">
        <v>1</v>
      </c>
      <c r="L57651">
        <v>1</v>
      </c>
      <c r="M57651">
        <v>539.99</v>
      </c>
      <c r="N57651">
        <v>539.99</v>
      </c>
      <c r="O57651">
        <v>0</v>
      </c>
      <c r="P57651">
        <v>0</v>
      </c>
      <c r="Q57651">
        <v>343.64960000000002</v>
      </c>
      <c r="R57651">
        <v>343.64960000000002</v>
      </c>
      <c r="S57651">
        <v>539.99</v>
      </c>
      <c r="T57651">
        <v>43.199199999999998</v>
      </c>
      <c r="U57651">
        <v>13.4998</v>
      </c>
      <c r="X57651" s="1">
        <v>39626</v>
      </c>
      <c r="Y57651" s="1">
        <v>39638</v>
      </c>
      <c r="Z57651" s="1">
        <v>39633</v>
      </c>
    </row>
    <row r="57652" spans="1:26" x14ac:dyDescent="0.35">
      <c r="A57652">
        <v>225</v>
      </c>
      <c r="B57652">
        <v>20080627</v>
      </c>
      <c r="C57652">
        <v>20080709</v>
      </c>
      <c r="D57652">
        <v>20080704</v>
      </c>
      <c r="E57652">
        <v>25591</v>
      </c>
      <c r="F57652">
        <v>1</v>
      </c>
      <c r="G57652">
        <v>100</v>
      </c>
      <c r="H57652">
        <v>8</v>
      </c>
      <c r="I57652" t="s">
        <v>107476</v>
      </c>
      <c r="J57652">
        <v>2</v>
      </c>
      <c r="K57652">
        <v>1</v>
      </c>
      <c r="L57652">
        <v>1</v>
      </c>
      <c r="M57652">
        <v>8.99</v>
      </c>
      <c r="N57652">
        <v>8.99</v>
      </c>
      <c r="O57652">
        <v>0</v>
      </c>
      <c r="P57652">
        <v>0</v>
      </c>
      <c r="Q57652">
        <v>6.9222999999999999</v>
      </c>
      <c r="R57652">
        <v>6.9222999999999999</v>
      </c>
      <c r="S57652">
        <v>8.99</v>
      </c>
      <c r="T57652">
        <v>0.71919999999999995</v>
      </c>
      <c r="U57652">
        <v>0.2248</v>
      </c>
      <c r="X57652" s="1">
        <v>39626</v>
      </c>
      <c r="Y57652" s="1">
        <v>39638</v>
      </c>
      <c r="Z57652" s="1">
        <v>39633</v>
      </c>
    </row>
    <row r="57653" spans="1:26" x14ac:dyDescent="0.35">
      <c r="A57653">
        <v>575</v>
      </c>
      <c r="B57653">
        <v>20080627</v>
      </c>
      <c r="C57653">
        <v>20080709</v>
      </c>
      <c r="D57653">
        <v>20080704</v>
      </c>
      <c r="E57653">
        <v>13256</v>
      </c>
      <c r="F57653">
        <v>1</v>
      </c>
      <c r="G57653">
        <v>100</v>
      </c>
      <c r="H57653">
        <v>8</v>
      </c>
      <c r="I57653" t="s">
        <v>107477</v>
      </c>
      <c r="J57653">
        <v>1</v>
      </c>
      <c r="K57653">
        <v>1</v>
      </c>
      <c r="L57653">
        <v>1</v>
      </c>
      <c r="M57653">
        <v>2384.0700000000002</v>
      </c>
      <c r="N57653">
        <v>2384.0700000000002</v>
      </c>
      <c r="O57653">
        <v>0</v>
      </c>
      <c r="P57653">
        <v>0</v>
      </c>
      <c r="Q57653">
        <v>1481.9378999999999</v>
      </c>
      <c r="R57653">
        <v>1481.9378999999999</v>
      </c>
      <c r="S57653">
        <v>2384.0700000000002</v>
      </c>
      <c r="T57653">
        <v>190.72559999999999</v>
      </c>
      <c r="U57653">
        <v>59.601799999999997</v>
      </c>
      <c r="X57653" s="1">
        <v>39626</v>
      </c>
      <c r="Y57653" s="1">
        <v>39638</v>
      </c>
      <c r="Z57653" s="1">
        <v>39633</v>
      </c>
    </row>
    <row r="57654" spans="1:26" x14ac:dyDescent="0.35">
      <c r="A57654">
        <v>479</v>
      </c>
      <c r="B57654">
        <v>20080627</v>
      </c>
      <c r="C57654">
        <v>20080709</v>
      </c>
      <c r="D57654">
        <v>20080704</v>
      </c>
      <c r="E57654">
        <v>13256</v>
      </c>
      <c r="F57654">
        <v>1</v>
      </c>
      <c r="G57654">
        <v>100</v>
      </c>
      <c r="H57654">
        <v>8</v>
      </c>
      <c r="I57654" t="s">
        <v>107477</v>
      </c>
      <c r="J57654">
        <v>2</v>
      </c>
      <c r="K57654">
        <v>1</v>
      </c>
      <c r="L57654">
        <v>1</v>
      </c>
      <c r="M57654">
        <v>8.99</v>
      </c>
      <c r="N57654">
        <v>8.99</v>
      </c>
      <c r="O57654">
        <v>0</v>
      </c>
      <c r="P57654">
        <v>0</v>
      </c>
      <c r="Q57654">
        <v>3.3622999999999998</v>
      </c>
      <c r="R57654">
        <v>3.3622999999999998</v>
      </c>
      <c r="S57654">
        <v>8.99</v>
      </c>
      <c r="T57654">
        <v>0.71919999999999995</v>
      </c>
      <c r="U57654">
        <v>0.2248</v>
      </c>
      <c r="X57654" s="1">
        <v>39626</v>
      </c>
      <c r="Y57654" s="1">
        <v>39638</v>
      </c>
      <c r="Z57654" s="1">
        <v>39633</v>
      </c>
    </row>
    <row r="57655" spans="1:26" x14ac:dyDescent="0.35">
      <c r="A57655">
        <v>477</v>
      </c>
      <c r="B57655">
        <v>20080627</v>
      </c>
      <c r="C57655">
        <v>20080709</v>
      </c>
      <c r="D57655">
        <v>20080704</v>
      </c>
      <c r="E57655">
        <v>13256</v>
      </c>
      <c r="F57655">
        <v>1</v>
      </c>
      <c r="G57655">
        <v>100</v>
      </c>
      <c r="H57655">
        <v>8</v>
      </c>
      <c r="I57655" t="s">
        <v>107477</v>
      </c>
      <c r="J57655">
        <v>3</v>
      </c>
      <c r="K57655">
        <v>1</v>
      </c>
      <c r="L57655">
        <v>1</v>
      </c>
      <c r="M57655">
        <v>4.99</v>
      </c>
      <c r="N57655">
        <v>4.99</v>
      </c>
      <c r="O57655">
        <v>0</v>
      </c>
      <c r="P57655">
        <v>0</v>
      </c>
      <c r="Q57655">
        <v>1.8663000000000001</v>
      </c>
      <c r="R57655">
        <v>1.8663000000000001</v>
      </c>
      <c r="S57655">
        <v>4.99</v>
      </c>
      <c r="T57655">
        <v>0.3992</v>
      </c>
      <c r="U57655">
        <v>0.12479999999999999</v>
      </c>
      <c r="X57655" s="1">
        <v>39626</v>
      </c>
      <c r="Y57655" s="1">
        <v>39638</v>
      </c>
      <c r="Z57655" s="1">
        <v>39633</v>
      </c>
    </row>
    <row r="57656" spans="1:26" x14ac:dyDescent="0.35">
      <c r="A57656">
        <v>214</v>
      </c>
      <c r="B57656">
        <v>20080627</v>
      </c>
      <c r="C57656">
        <v>20080709</v>
      </c>
      <c r="D57656">
        <v>20080704</v>
      </c>
      <c r="E57656">
        <v>13256</v>
      </c>
      <c r="F57656">
        <v>1</v>
      </c>
      <c r="G57656">
        <v>100</v>
      </c>
      <c r="H57656">
        <v>8</v>
      </c>
      <c r="I57656" t="s">
        <v>107477</v>
      </c>
      <c r="J57656">
        <v>4</v>
      </c>
      <c r="K57656">
        <v>1</v>
      </c>
      <c r="L57656">
        <v>1</v>
      </c>
      <c r="M57656">
        <v>34.99</v>
      </c>
      <c r="N57656">
        <v>34.99</v>
      </c>
      <c r="O57656">
        <v>0</v>
      </c>
      <c r="P57656">
        <v>0</v>
      </c>
      <c r="Q57656">
        <v>13.0863</v>
      </c>
      <c r="R57656">
        <v>13.0863</v>
      </c>
      <c r="S57656">
        <v>34.99</v>
      </c>
      <c r="T57656">
        <v>2.7991999999999999</v>
      </c>
      <c r="U57656">
        <v>0.87480000000000002</v>
      </c>
      <c r="X57656" s="1">
        <v>39626</v>
      </c>
      <c r="Y57656" s="1">
        <v>39638</v>
      </c>
      <c r="Z57656" s="1">
        <v>39633</v>
      </c>
    </row>
    <row r="57657" spans="1:26" x14ac:dyDescent="0.35">
      <c r="A57657">
        <v>568</v>
      </c>
      <c r="B57657">
        <v>20080627</v>
      </c>
      <c r="C57657">
        <v>20080709</v>
      </c>
      <c r="D57657">
        <v>20080704</v>
      </c>
      <c r="E57657">
        <v>15133</v>
      </c>
      <c r="F57657">
        <v>2</v>
      </c>
      <c r="G57657">
        <v>6</v>
      </c>
      <c r="H57657">
        <v>9</v>
      </c>
      <c r="I57657" t="s">
        <v>107478</v>
      </c>
      <c r="J57657">
        <v>1</v>
      </c>
      <c r="K57657">
        <v>1</v>
      </c>
      <c r="L57657">
        <v>1</v>
      </c>
      <c r="M57657">
        <v>742.35</v>
      </c>
      <c r="N57657">
        <v>742.35</v>
      </c>
      <c r="O57657">
        <v>0</v>
      </c>
      <c r="P57657">
        <v>0</v>
      </c>
      <c r="Q57657">
        <v>461.44479999999999</v>
      </c>
      <c r="R57657">
        <v>461.44479999999999</v>
      </c>
      <c r="S57657">
        <v>742.35</v>
      </c>
      <c r="T57657">
        <v>59.387999999999998</v>
      </c>
      <c r="U57657">
        <v>18.558800000000002</v>
      </c>
      <c r="X57657" s="1">
        <v>39626</v>
      </c>
      <c r="Y57657" s="1">
        <v>39638</v>
      </c>
      <c r="Z57657" s="1">
        <v>39633</v>
      </c>
    </row>
    <row r="57658" spans="1:26" x14ac:dyDescent="0.35">
      <c r="A57658">
        <v>541</v>
      </c>
      <c r="B57658">
        <v>20080627</v>
      </c>
      <c r="C57658">
        <v>20080709</v>
      </c>
      <c r="D57658">
        <v>20080704</v>
      </c>
      <c r="E57658">
        <v>15133</v>
      </c>
      <c r="F57658">
        <v>1</v>
      </c>
      <c r="G57658">
        <v>6</v>
      </c>
      <c r="H57658">
        <v>9</v>
      </c>
      <c r="I57658" t="s">
        <v>107478</v>
      </c>
      <c r="J57658">
        <v>2</v>
      </c>
      <c r="K57658">
        <v>1</v>
      </c>
      <c r="L57658">
        <v>1</v>
      </c>
      <c r="M57658">
        <v>28.99</v>
      </c>
      <c r="N57658">
        <v>28.99</v>
      </c>
      <c r="O57658">
        <v>0</v>
      </c>
      <c r="P57658">
        <v>0</v>
      </c>
      <c r="Q57658">
        <v>10.8423</v>
      </c>
      <c r="R57658">
        <v>10.8423</v>
      </c>
      <c r="S57658">
        <v>28.99</v>
      </c>
      <c r="T57658">
        <v>2.3191999999999999</v>
      </c>
      <c r="U57658">
        <v>0.7248</v>
      </c>
      <c r="X57658" s="1">
        <v>39626</v>
      </c>
      <c r="Y57658" s="1">
        <v>39638</v>
      </c>
      <c r="Z57658" s="1">
        <v>39633</v>
      </c>
    </row>
    <row r="57659" spans="1:26" x14ac:dyDescent="0.35">
      <c r="A57659">
        <v>575</v>
      </c>
      <c r="B57659">
        <v>20080628</v>
      </c>
      <c r="C57659">
        <v>20080710</v>
      </c>
      <c r="D57659">
        <v>20080705</v>
      </c>
      <c r="E57659">
        <v>13966</v>
      </c>
      <c r="F57659">
        <v>1</v>
      </c>
      <c r="G57659">
        <v>6</v>
      </c>
      <c r="H57659">
        <v>9</v>
      </c>
      <c r="I57659" t="s">
        <v>107479</v>
      </c>
      <c r="J57659">
        <v>1</v>
      </c>
      <c r="K57659">
        <v>1</v>
      </c>
      <c r="L57659">
        <v>1</v>
      </c>
      <c r="M57659">
        <v>2384.0700000000002</v>
      </c>
      <c r="N57659">
        <v>2384.0700000000002</v>
      </c>
      <c r="O57659">
        <v>0</v>
      </c>
      <c r="P57659">
        <v>0</v>
      </c>
      <c r="Q57659">
        <v>1481.9378999999999</v>
      </c>
      <c r="R57659">
        <v>1481.9378999999999</v>
      </c>
      <c r="S57659">
        <v>2384.0700000000002</v>
      </c>
      <c r="T57659">
        <v>190.72559999999999</v>
      </c>
      <c r="U57659">
        <v>59.601799999999997</v>
      </c>
      <c r="X57659" s="1">
        <v>39627</v>
      </c>
      <c r="Y57659" s="1">
        <v>39639</v>
      </c>
      <c r="Z57659" s="1">
        <v>39634</v>
      </c>
    </row>
    <row r="57660" spans="1:26" x14ac:dyDescent="0.35">
      <c r="A57660">
        <v>477</v>
      </c>
      <c r="B57660">
        <v>20080628</v>
      </c>
      <c r="C57660">
        <v>20080710</v>
      </c>
      <c r="D57660">
        <v>20080705</v>
      </c>
      <c r="E57660">
        <v>13966</v>
      </c>
      <c r="F57660">
        <v>1</v>
      </c>
      <c r="G57660">
        <v>6</v>
      </c>
      <c r="H57660">
        <v>9</v>
      </c>
      <c r="I57660" t="s">
        <v>107479</v>
      </c>
      <c r="J57660">
        <v>2</v>
      </c>
      <c r="K57660">
        <v>1</v>
      </c>
      <c r="L57660">
        <v>1</v>
      </c>
      <c r="M57660">
        <v>4.99</v>
      </c>
      <c r="N57660">
        <v>4.99</v>
      </c>
      <c r="O57660">
        <v>0</v>
      </c>
      <c r="P57660">
        <v>0</v>
      </c>
      <c r="Q57660">
        <v>1.8663000000000001</v>
      </c>
      <c r="R57660">
        <v>1.8663000000000001</v>
      </c>
      <c r="S57660">
        <v>4.99</v>
      </c>
      <c r="T57660">
        <v>0.3992</v>
      </c>
      <c r="U57660">
        <v>0.12479999999999999</v>
      </c>
      <c r="X57660" s="1">
        <v>39627</v>
      </c>
      <c r="Y57660" s="1">
        <v>39639</v>
      </c>
      <c r="Z57660" s="1">
        <v>39634</v>
      </c>
    </row>
    <row r="57661" spans="1:26" x14ac:dyDescent="0.35">
      <c r="A57661">
        <v>479</v>
      </c>
      <c r="B57661">
        <v>20080628</v>
      </c>
      <c r="C57661">
        <v>20080710</v>
      </c>
      <c r="D57661">
        <v>20080705</v>
      </c>
      <c r="E57661">
        <v>13966</v>
      </c>
      <c r="F57661">
        <v>1</v>
      </c>
      <c r="G57661">
        <v>6</v>
      </c>
      <c r="H57661">
        <v>9</v>
      </c>
      <c r="I57661" t="s">
        <v>107479</v>
      </c>
      <c r="J57661">
        <v>3</v>
      </c>
      <c r="K57661">
        <v>1</v>
      </c>
      <c r="L57661">
        <v>1</v>
      </c>
      <c r="M57661">
        <v>8.99</v>
      </c>
      <c r="N57661">
        <v>8.99</v>
      </c>
      <c r="O57661">
        <v>0</v>
      </c>
      <c r="P57661">
        <v>0</v>
      </c>
      <c r="Q57661">
        <v>3.3622999999999998</v>
      </c>
      <c r="R57661">
        <v>3.3622999999999998</v>
      </c>
      <c r="S57661">
        <v>8.99</v>
      </c>
      <c r="T57661">
        <v>0.71919999999999995</v>
      </c>
      <c r="U57661">
        <v>0.2248</v>
      </c>
      <c r="X57661" s="1">
        <v>39627</v>
      </c>
      <c r="Y57661" s="1">
        <v>39639</v>
      </c>
      <c r="Z57661" s="1">
        <v>39634</v>
      </c>
    </row>
    <row r="57662" spans="1:26" x14ac:dyDescent="0.35">
      <c r="A57662">
        <v>231</v>
      </c>
      <c r="B57662">
        <v>20080628</v>
      </c>
      <c r="C57662">
        <v>20080710</v>
      </c>
      <c r="D57662">
        <v>20080705</v>
      </c>
      <c r="E57662">
        <v>12088</v>
      </c>
      <c r="F57662">
        <v>1</v>
      </c>
      <c r="G57662">
        <v>100</v>
      </c>
      <c r="H57662">
        <v>1</v>
      </c>
      <c r="I57662" t="s">
        <v>107480</v>
      </c>
      <c r="J57662">
        <v>1</v>
      </c>
      <c r="K57662">
        <v>1</v>
      </c>
      <c r="L57662">
        <v>1</v>
      </c>
      <c r="M57662">
        <v>49.99</v>
      </c>
      <c r="N57662">
        <v>49.99</v>
      </c>
      <c r="O57662">
        <v>0</v>
      </c>
      <c r="P57662">
        <v>0</v>
      </c>
      <c r="Q57662">
        <v>38.4923</v>
      </c>
      <c r="R57662">
        <v>38.4923</v>
      </c>
      <c r="S57662">
        <v>49.99</v>
      </c>
      <c r="T57662">
        <v>3.9992000000000001</v>
      </c>
      <c r="U57662">
        <v>1.2498</v>
      </c>
      <c r="X57662" s="1">
        <v>39627</v>
      </c>
      <c r="Y57662" s="1">
        <v>39639</v>
      </c>
      <c r="Z57662" s="1">
        <v>39634</v>
      </c>
    </row>
    <row r="57663" spans="1:26" x14ac:dyDescent="0.35">
      <c r="A57663">
        <v>482</v>
      </c>
      <c r="B57663">
        <v>20080628</v>
      </c>
      <c r="C57663">
        <v>20080710</v>
      </c>
      <c r="D57663">
        <v>20080705</v>
      </c>
      <c r="E57663">
        <v>12088</v>
      </c>
      <c r="F57663">
        <v>1</v>
      </c>
      <c r="G57663">
        <v>100</v>
      </c>
      <c r="H57663">
        <v>1</v>
      </c>
      <c r="I57663" t="s">
        <v>107480</v>
      </c>
      <c r="J57663">
        <v>2</v>
      </c>
      <c r="K57663">
        <v>1</v>
      </c>
      <c r="L57663">
        <v>1</v>
      </c>
      <c r="M57663">
        <v>8.99</v>
      </c>
      <c r="N57663">
        <v>8.99</v>
      </c>
      <c r="O57663">
        <v>0</v>
      </c>
      <c r="P57663">
        <v>0</v>
      </c>
      <c r="Q57663">
        <v>3.3622999999999998</v>
      </c>
      <c r="R57663">
        <v>3.3622999999999998</v>
      </c>
      <c r="S57663">
        <v>8.99</v>
      </c>
      <c r="T57663">
        <v>0.71919999999999995</v>
      </c>
      <c r="U57663">
        <v>0.2248</v>
      </c>
      <c r="X57663" s="1">
        <v>39627</v>
      </c>
      <c r="Y57663" s="1">
        <v>39639</v>
      </c>
      <c r="Z57663" s="1">
        <v>39634</v>
      </c>
    </row>
    <row r="57664" spans="1:26" x14ac:dyDescent="0.35">
      <c r="A57664">
        <v>535</v>
      </c>
      <c r="B57664">
        <v>20080628</v>
      </c>
      <c r="C57664">
        <v>20080710</v>
      </c>
      <c r="D57664">
        <v>20080705</v>
      </c>
      <c r="E57664">
        <v>11114</v>
      </c>
      <c r="F57664">
        <v>1</v>
      </c>
      <c r="G57664">
        <v>6</v>
      </c>
      <c r="H57664">
        <v>9</v>
      </c>
      <c r="I57664" t="s">
        <v>107481</v>
      </c>
      <c r="J57664">
        <v>1</v>
      </c>
      <c r="K57664">
        <v>1</v>
      </c>
      <c r="L57664">
        <v>1</v>
      </c>
      <c r="M57664">
        <v>24.99</v>
      </c>
      <c r="N57664">
        <v>24.99</v>
      </c>
      <c r="O57664">
        <v>0</v>
      </c>
      <c r="P57664">
        <v>0</v>
      </c>
      <c r="Q57664">
        <v>9.3462999999999994</v>
      </c>
      <c r="R57664">
        <v>9.3462999999999994</v>
      </c>
      <c r="S57664">
        <v>24.99</v>
      </c>
      <c r="T57664">
        <v>1.9992000000000001</v>
      </c>
      <c r="U57664">
        <v>0.62480000000000002</v>
      </c>
      <c r="X57664" s="1">
        <v>39627</v>
      </c>
      <c r="Y57664" s="1">
        <v>39639</v>
      </c>
      <c r="Z57664" s="1">
        <v>39634</v>
      </c>
    </row>
    <row r="57665" spans="1:26" x14ac:dyDescent="0.35">
      <c r="A57665">
        <v>528</v>
      </c>
      <c r="B57665">
        <v>20080628</v>
      </c>
      <c r="C57665">
        <v>20080710</v>
      </c>
      <c r="D57665">
        <v>20080705</v>
      </c>
      <c r="E57665">
        <v>11114</v>
      </c>
      <c r="F57665">
        <v>1</v>
      </c>
      <c r="G57665">
        <v>6</v>
      </c>
      <c r="H57665">
        <v>9</v>
      </c>
      <c r="I57665" t="s">
        <v>107481</v>
      </c>
      <c r="J57665">
        <v>2</v>
      </c>
      <c r="K57665">
        <v>1</v>
      </c>
      <c r="L57665">
        <v>1</v>
      </c>
      <c r="M57665">
        <v>4.99</v>
      </c>
      <c r="N57665">
        <v>4.99</v>
      </c>
      <c r="O57665">
        <v>0</v>
      </c>
      <c r="P57665">
        <v>0</v>
      </c>
      <c r="Q57665">
        <v>1.8663000000000001</v>
      </c>
      <c r="R57665">
        <v>1.8663000000000001</v>
      </c>
      <c r="S57665">
        <v>4.99</v>
      </c>
      <c r="T57665">
        <v>0.3992</v>
      </c>
      <c r="U57665">
        <v>0.12479999999999999</v>
      </c>
      <c r="X57665" s="1">
        <v>39627</v>
      </c>
      <c r="Y57665" s="1">
        <v>39639</v>
      </c>
      <c r="Z57665" s="1">
        <v>39634</v>
      </c>
    </row>
    <row r="57666" spans="1:26" x14ac:dyDescent="0.35">
      <c r="A57666">
        <v>214</v>
      </c>
      <c r="B57666">
        <v>20080628</v>
      </c>
      <c r="C57666">
        <v>20080710</v>
      </c>
      <c r="D57666">
        <v>20080705</v>
      </c>
      <c r="E57666">
        <v>11114</v>
      </c>
      <c r="F57666">
        <v>1</v>
      </c>
      <c r="G57666">
        <v>6</v>
      </c>
      <c r="H57666">
        <v>9</v>
      </c>
      <c r="I57666" t="s">
        <v>107481</v>
      </c>
      <c r="J57666">
        <v>3</v>
      </c>
      <c r="K57666">
        <v>1</v>
      </c>
      <c r="L57666">
        <v>1</v>
      </c>
      <c r="M57666">
        <v>34.99</v>
      </c>
      <c r="N57666">
        <v>34.99</v>
      </c>
      <c r="O57666">
        <v>0</v>
      </c>
      <c r="P57666">
        <v>0</v>
      </c>
      <c r="Q57666">
        <v>13.0863</v>
      </c>
      <c r="R57666">
        <v>13.0863</v>
      </c>
      <c r="S57666">
        <v>34.99</v>
      </c>
      <c r="T57666">
        <v>2.7991999999999999</v>
      </c>
      <c r="U57666">
        <v>0.87480000000000002</v>
      </c>
      <c r="X57666" s="1">
        <v>39627</v>
      </c>
      <c r="Y57666" s="1">
        <v>39639</v>
      </c>
      <c r="Z57666" s="1">
        <v>39634</v>
      </c>
    </row>
    <row r="57667" spans="1:26" x14ac:dyDescent="0.35">
      <c r="A57667">
        <v>539</v>
      </c>
      <c r="B57667">
        <v>20080628</v>
      </c>
      <c r="C57667">
        <v>20080710</v>
      </c>
      <c r="D57667">
        <v>20080705</v>
      </c>
      <c r="E57667">
        <v>15584</v>
      </c>
      <c r="F57667">
        <v>1</v>
      </c>
      <c r="G57667">
        <v>6</v>
      </c>
      <c r="H57667">
        <v>9</v>
      </c>
      <c r="I57667" t="s">
        <v>107482</v>
      </c>
      <c r="J57667">
        <v>1</v>
      </c>
      <c r="K57667">
        <v>1</v>
      </c>
      <c r="L57667">
        <v>1</v>
      </c>
      <c r="M57667">
        <v>24.99</v>
      </c>
      <c r="N57667">
        <v>24.99</v>
      </c>
      <c r="O57667">
        <v>0</v>
      </c>
      <c r="P57667">
        <v>0</v>
      </c>
      <c r="Q57667">
        <v>9.3462999999999994</v>
      </c>
      <c r="R57667">
        <v>9.3462999999999994</v>
      </c>
      <c r="S57667">
        <v>24.99</v>
      </c>
      <c r="T57667">
        <v>1.9992000000000001</v>
      </c>
      <c r="U57667">
        <v>0.62480000000000002</v>
      </c>
      <c r="X57667" s="1">
        <v>39627</v>
      </c>
      <c r="Y57667" s="1">
        <v>39639</v>
      </c>
      <c r="Z57667" s="1">
        <v>39634</v>
      </c>
    </row>
    <row r="57668" spans="1:26" x14ac:dyDescent="0.35">
      <c r="A57668">
        <v>480</v>
      </c>
      <c r="B57668">
        <v>20080628</v>
      </c>
      <c r="C57668">
        <v>20080710</v>
      </c>
      <c r="D57668">
        <v>20080705</v>
      </c>
      <c r="E57668">
        <v>15584</v>
      </c>
      <c r="F57668">
        <v>1</v>
      </c>
      <c r="G57668">
        <v>6</v>
      </c>
      <c r="H57668">
        <v>9</v>
      </c>
      <c r="I57668" t="s">
        <v>107482</v>
      </c>
      <c r="J57668">
        <v>2</v>
      </c>
      <c r="K57668">
        <v>1</v>
      </c>
      <c r="L57668">
        <v>1</v>
      </c>
      <c r="M57668">
        <v>2.29</v>
      </c>
      <c r="N57668">
        <v>2.29</v>
      </c>
      <c r="O57668">
        <v>0</v>
      </c>
      <c r="P57668">
        <v>0</v>
      </c>
      <c r="Q57668">
        <v>0.85650000000000004</v>
      </c>
      <c r="R57668">
        <v>0.85650000000000004</v>
      </c>
      <c r="S57668">
        <v>2.29</v>
      </c>
      <c r="T57668">
        <v>0.1832</v>
      </c>
      <c r="U57668">
        <v>5.7299999999999997E-2</v>
      </c>
      <c r="X57668" s="1">
        <v>39627</v>
      </c>
      <c r="Y57668" s="1">
        <v>39639</v>
      </c>
      <c r="Z57668" s="1">
        <v>39634</v>
      </c>
    </row>
    <row r="57669" spans="1:26" x14ac:dyDescent="0.35">
      <c r="A57669">
        <v>539</v>
      </c>
      <c r="B57669">
        <v>20080628</v>
      </c>
      <c r="C57669">
        <v>20080710</v>
      </c>
      <c r="D57669">
        <v>20080705</v>
      </c>
      <c r="E57669">
        <v>17076</v>
      </c>
      <c r="F57669">
        <v>1</v>
      </c>
      <c r="G57669">
        <v>6</v>
      </c>
      <c r="H57669">
        <v>9</v>
      </c>
      <c r="I57669" t="s">
        <v>107483</v>
      </c>
      <c r="J57669">
        <v>1</v>
      </c>
      <c r="K57669">
        <v>1</v>
      </c>
      <c r="L57669">
        <v>1</v>
      </c>
      <c r="M57669">
        <v>24.99</v>
      </c>
      <c r="N57669">
        <v>24.99</v>
      </c>
      <c r="O57669">
        <v>0</v>
      </c>
      <c r="P57669">
        <v>0</v>
      </c>
      <c r="Q57669">
        <v>9.3462999999999994</v>
      </c>
      <c r="R57669">
        <v>9.3462999999999994</v>
      </c>
      <c r="S57669">
        <v>24.99</v>
      </c>
      <c r="T57669">
        <v>1.9992000000000001</v>
      </c>
      <c r="U57669">
        <v>0.62480000000000002</v>
      </c>
      <c r="X57669" s="1">
        <v>39627</v>
      </c>
      <c r="Y57669" s="1">
        <v>39639</v>
      </c>
      <c r="Z57669" s="1">
        <v>39634</v>
      </c>
    </row>
    <row r="57670" spans="1:26" x14ac:dyDescent="0.35">
      <c r="A57670">
        <v>529</v>
      </c>
      <c r="B57670">
        <v>20080628</v>
      </c>
      <c r="C57670">
        <v>20080710</v>
      </c>
      <c r="D57670">
        <v>20080705</v>
      </c>
      <c r="E57670">
        <v>17076</v>
      </c>
      <c r="F57670">
        <v>1</v>
      </c>
      <c r="G57670">
        <v>6</v>
      </c>
      <c r="H57670">
        <v>9</v>
      </c>
      <c r="I57670" t="s">
        <v>107483</v>
      </c>
      <c r="J57670">
        <v>2</v>
      </c>
      <c r="K57670">
        <v>1</v>
      </c>
      <c r="L57670">
        <v>1</v>
      </c>
      <c r="M57670">
        <v>3.99</v>
      </c>
      <c r="N57670">
        <v>3.99</v>
      </c>
      <c r="O57670">
        <v>0</v>
      </c>
      <c r="P57670">
        <v>0</v>
      </c>
      <c r="Q57670">
        <v>1.4923</v>
      </c>
      <c r="R57670">
        <v>1.4923</v>
      </c>
      <c r="S57670">
        <v>3.99</v>
      </c>
      <c r="T57670">
        <v>0.31919999999999998</v>
      </c>
      <c r="U57670">
        <v>9.98E-2</v>
      </c>
      <c r="X57670" s="1">
        <v>39627</v>
      </c>
      <c r="Y57670" s="1">
        <v>39639</v>
      </c>
      <c r="Z57670" s="1">
        <v>39634</v>
      </c>
    </row>
    <row r="57671" spans="1:26" x14ac:dyDescent="0.35">
      <c r="A57671">
        <v>529</v>
      </c>
      <c r="B57671">
        <v>20080628</v>
      </c>
      <c r="C57671">
        <v>20080710</v>
      </c>
      <c r="D57671">
        <v>20080705</v>
      </c>
      <c r="E57671">
        <v>14677</v>
      </c>
      <c r="F57671">
        <v>1</v>
      </c>
      <c r="G57671">
        <v>6</v>
      </c>
      <c r="H57671">
        <v>9</v>
      </c>
      <c r="I57671" t="s">
        <v>107484</v>
      </c>
      <c r="J57671">
        <v>1</v>
      </c>
      <c r="K57671">
        <v>1</v>
      </c>
      <c r="L57671">
        <v>1</v>
      </c>
      <c r="M57671">
        <v>3.99</v>
      </c>
      <c r="N57671">
        <v>3.99</v>
      </c>
      <c r="O57671">
        <v>0</v>
      </c>
      <c r="P57671">
        <v>0</v>
      </c>
      <c r="Q57671">
        <v>1.4923</v>
      </c>
      <c r="R57671">
        <v>1.4923</v>
      </c>
      <c r="S57671">
        <v>3.99</v>
      </c>
      <c r="T57671">
        <v>0.31919999999999998</v>
      </c>
      <c r="U57671">
        <v>9.98E-2</v>
      </c>
      <c r="X57671" s="1">
        <v>39627</v>
      </c>
      <c r="Y57671" s="1">
        <v>39639</v>
      </c>
      <c r="Z57671" s="1">
        <v>39634</v>
      </c>
    </row>
    <row r="57672" spans="1:26" x14ac:dyDescent="0.35">
      <c r="A57672">
        <v>539</v>
      </c>
      <c r="B57672">
        <v>20080628</v>
      </c>
      <c r="C57672">
        <v>20080710</v>
      </c>
      <c r="D57672">
        <v>20080705</v>
      </c>
      <c r="E57672">
        <v>14677</v>
      </c>
      <c r="F57672">
        <v>1</v>
      </c>
      <c r="G57672">
        <v>6</v>
      </c>
      <c r="H57672">
        <v>9</v>
      </c>
      <c r="I57672" t="s">
        <v>107484</v>
      </c>
      <c r="J57672">
        <v>2</v>
      </c>
      <c r="K57672">
        <v>1</v>
      </c>
      <c r="L57672">
        <v>1</v>
      </c>
      <c r="M57672">
        <v>24.99</v>
      </c>
      <c r="N57672">
        <v>24.99</v>
      </c>
      <c r="O57672">
        <v>0</v>
      </c>
      <c r="P57672">
        <v>0</v>
      </c>
      <c r="Q57672">
        <v>9.3462999999999994</v>
      </c>
      <c r="R57672">
        <v>9.3462999999999994</v>
      </c>
      <c r="S57672">
        <v>24.99</v>
      </c>
      <c r="T57672">
        <v>1.9992000000000001</v>
      </c>
      <c r="U57672">
        <v>0.62480000000000002</v>
      </c>
      <c r="X57672" s="1">
        <v>39627</v>
      </c>
      <c r="Y57672" s="1">
        <v>39639</v>
      </c>
      <c r="Z57672" s="1">
        <v>39634</v>
      </c>
    </row>
    <row r="57673" spans="1:26" x14ac:dyDescent="0.35">
      <c r="A57673">
        <v>480</v>
      </c>
      <c r="B57673">
        <v>20080628</v>
      </c>
      <c r="C57673">
        <v>20080710</v>
      </c>
      <c r="D57673">
        <v>20080705</v>
      </c>
      <c r="E57673">
        <v>14677</v>
      </c>
      <c r="F57673">
        <v>1</v>
      </c>
      <c r="G57673">
        <v>6</v>
      </c>
      <c r="H57673">
        <v>9</v>
      </c>
      <c r="I57673" t="s">
        <v>107484</v>
      </c>
      <c r="J57673">
        <v>3</v>
      </c>
      <c r="K57673">
        <v>1</v>
      </c>
      <c r="L57673">
        <v>1</v>
      </c>
      <c r="M57673">
        <v>2.29</v>
      </c>
      <c r="N57673">
        <v>2.29</v>
      </c>
      <c r="O57673">
        <v>0</v>
      </c>
      <c r="P57673">
        <v>0</v>
      </c>
      <c r="Q57673">
        <v>0.85650000000000004</v>
      </c>
      <c r="R57673">
        <v>0.85650000000000004</v>
      </c>
      <c r="S57673">
        <v>2.29</v>
      </c>
      <c r="T57673">
        <v>0.1832</v>
      </c>
      <c r="U57673">
        <v>5.7299999999999997E-2</v>
      </c>
      <c r="X57673" s="1">
        <v>39627</v>
      </c>
      <c r="Y57673" s="1">
        <v>39639</v>
      </c>
      <c r="Z57673" s="1">
        <v>39634</v>
      </c>
    </row>
    <row r="57674" spans="1:26" x14ac:dyDescent="0.35">
      <c r="A57674">
        <v>528</v>
      </c>
      <c r="B57674">
        <v>20080628</v>
      </c>
      <c r="C57674">
        <v>20080710</v>
      </c>
      <c r="D57674">
        <v>20080705</v>
      </c>
      <c r="E57674">
        <v>20248</v>
      </c>
      <c r="F57674">
        <v>1</v>
      </c>
      <c r="G57674">
        <v>6</v>
      </c>
      <c r="H57674">
        <v>9</v>
      </c>
      <c r="I57674" t="s">
        <v>107485</v>
      </c>
      <c r="J57674">
        <v>1</v>
      </c>
      <c r="K57674">
        <v>1</v>
      </c>
      <c r="L57674">
        <v>1</v>
      </c>
      <c r="M57674">
        <v>4.99</v>
      </c>
      <c r="N57674">
        <v>4.99</v>
      </c>
      <c r="O57674">
        <v>0</v>
      </c>
      <c r="P57674">
        <v>0</v>
      </c>
      <c r="Q57674">
        <v>1.8663000000000001</v>
      </c>
      <c r="R57674">
        <v>1.8663000000000001</v>
      </c>
      <c r="S57674">
        <v>4.99</v>
      </c>
      <c r="T57674">
        <v>0.3992</v>
      </c>
      <c r="U57674">
        <v>0.12479999999999999</v>
      </c>
      <c r="X57674" s="1">
        <v>39627</v>
      </c>
      <c r="Y57674" s="1">
        <v>39639</v>
      </c>
      <c r="Z57674" s="1">
        <v>39634</v>
      </c>
    </row>
    <row r="57675" spans="1:26" x14ac:dyDescent="0.35">
      <c r="A57675">
        <v>536</v>
      </c>
      <c r="B57675">
        <v>20080628</v>
      </c>
      <c r="C57675">
        <v>20080710</v>
      </c>
      <c r="D57675">
        <v>20080705</v>
      </c>
      <c r="E57675">
        <v>20248</v>
      </c>
      <c r="F57675">
        <v>1</v>
      </c>
      <c r="G57675">
        <v>6</v>
      </c>
      <c r="H57675">
        <v>9</v>
      </c>
      <c r="I57675" t="s">
        <v>107485</v>
      </c>
      <c r="J57675">
        <v>2</v>
      </c>
      <c r="K57675">
        <v>1</v>
      </c>
      <c r="L57675">
        <v>1</v>
      </c>
      <c r="M57675">
        <v>29.99</v>
      </c>
      <c r="N57675">
        <v>29.99</v>
      </c>
      <c r="O57675">
        <v>0</v>
      </c>
      <c r="P57675">
        <v>0</v>
      </c>
      <c r="Q57675">
        <v>11.2163</v>
      </c>
      <c r="R57675">
        <v>11.2163</v>
      </c>
      <c r="S57675">
        <v>29.99</v>
      </c>
      <c r="T57675">
        <v>2.3992</v>
      </c>
      <c r="U57675">
        <v>0.74980000000000002</v>
      </c>
      <c r="X57675" s="1">
        <v>39627</v>
      </c>
      <c r="Y57675" s="1">
        <v>39639</v>
      </c>
      <c r="Z57675" s="1">
        <v>39634</v>
      </c>
    </row>
    <row r="57676" spans="1:26" x14ac:dyDescent="0.35">
      <c r="A57676">
        <v>217</v>
      </c>
      <c r="B57676">
        <v>20080628</v>
      </c>
      <c r="C57676">
        <v>20080710</v>
      </c>
      <c r="D57676">
        <v>20080705</v>
      </c>
      <c r="E57676">
        <v>20248</v>
      </c>
      <c r="F57676">
        <v>1</v>
      </c>
      <c r="G57676">
        <v>6</v>
      </c>
      <c r="H57676">
        <v>9</v>
      </c>
      <c r="I57676" t="s">
        <v>107485</v>
      </c>
      <c r="J57676">
        <v>3</v>
      </c>
      <c r="K57676">
        <v>1</v>
      </c>
      <c r="L57676">
        <v>1</v>
      </c>
      <c r="M57676">
        <v>34.99</v>
      </c>
      <c r="N57676">
        <v>34.99</v>
      </c>
      <c r="O57676">
        <v>0</v>
      </c>
      <c r="P57676">
        <v>0</v>
      </c>
      <c r="Q57676">
        <v>13.0863</v>
      </c>
      <c r="R57676">
        <v>13.0863</v>
      </c>
      <c r="S57676">
        <v>34.99</v>
      </c>
      <c r="T57676">
        <v>2.7991999999999999</v>
      </c>
      <c r="U57676">
        <v>0.87480000000000002</v>
      </c>
      <c r="X57676" s="1">
        <v>39627</v>
      </c>
      <c r="Y57676" s="1">
        <v>39639</v>
      </c>
      <c r="Z57676" s="1">
        <v>39634</v>
      </c>
    </row>
    <row r="57677" spans="1:26" x14ac:dyDescent="0.35">
      <c r="A57677">
        <v>485</v>
      </c>
      <c r="B57677">
        <v>20080628</v>
      </c>
      <c r="C57677">
        <v>20080710</v>
      </c>
      <c r="D57677">
        <v>20080705</v>
      </c>
      <c r="E57677">
        <v>19100</v>
      </c>
      <c r="F57677">
        <v>1</v>
      </c>
      <c r="G57677">
        <v>6</v>
      </c>
      <c r="H57677">
        <v>9</v>
      </c>
      <c r="I57677" t="s">
        <v>107486</v>
      </c>
      <c r="J57677">
        <v>1</v>
      </c>
      <c r="K57677">
        <v>1</v>
      </c>
      <c r="L57677">
        <v>1</v>
      </c>
      <c r="M57677">
        <v>21.98</v>
      </c>
      <c r="N57677">
        <v>21.98</v>
      </c>
      <c r="O57677">
        <v>0</v>
      </c>
      <c r="P57677">
        <v>0</v>
      </c>
      <c r="Q57677">
        <v>8.2204999999999995</v>
      </c>
      <c r="R57677">
        <v>8.2204999999999995</v>
      </c>
      <c r="S57677">
        <v>21.98</v>
      </c>
      <c r="T57677">
        <v>1.7584</v>
      </c>
      <c r="U57677">
        <v>0.54949999999999999</v>
      </c>
      <c r="X57677" s="1">
        <v>39627</v>
      </c>
      <c r="Y57677" s="1">
        <v>39639</v>
      </c>
      <c r="Z57677" s="1">
        <v>39634</v>
      </c>
    </row>
    <row r="57678" spans="1:26" x14ac:dyDescent="0.35">
      <c r="A57678">
        <v>487</v>
      </c>
      <c r="B57678">
        <v>20080628</v>
      </c>
      <c r="C57678">
        <v>20080710</v>
      </c>
      <c r="D57678">
        <v>20080705</v>
      </c>
      <c r="E57678">
        <v>19100</v>
      </c>
      <c r="F57678">
        <v>1</v>
      </c>
      <c r="G57678">
        <v>6</v>
      </c>
      <c r="H57678">
        <v>9</v>
      </c>
      <c r="I57678" t="s">
        <v>107486</v>
      </c>
      <c r="J57678">
        <v>2</v>
      </c>
      <c r="K57678">
        <v>1</v>
      </c>
      <c r="L57678">
        <v>1</v>
      </c>
      <c r="M57678">
        <v>54.99</v>
      </c>
      <c r="N57678">
        <v>54.99</v>
      </c>
      <c r="O57678">
        <v>0</v>
      </c>
      <c r="P57678">
        <v>0</v>
      </c>
      <c r="Q57678">
        <v>20.566299999999998</v>
      </c>
      <c r="R57678">
        <v>20.566299999999998</v>
      </c>
      <c r="S57678">
        <v>54.99</v>
      </c>
      <c r="T57678">
        <v>4.3992000000000004</v>
      </c>
      <c r="U57678">
        <v>1.3748</v>
      </c>
      <c r="X57678" s="1">
        <v>39627</v>
      </c>
      <c r="Y57678" s="1">
        <v>39639</v>
      </c>
      <c r="Z57678" s="1">
        <v>39634</v>
      </c>
    </row>
    <row r="57679" spans="1:26" x14ac:dyDescent="0.35">
      <c r="A57679">
        <v>528</v>
      </c>
      <c r="B57679">
        <v>20080628</v>
      </c>
      <c r="C57679">
        <v>20080710</v>
      </c>
      <c r="D57679">
        <v>20080705</v>
      </c>
      <c r="E57679">
        <v>11913</v>
      </c>
      <c r="F57679">
        <v>1</v>
      </c>
      <c r="G57679">
        <v>6</v>
      </c>
      <c r="H57679">
        <v>9</v>
      </c>
      <c r="I57679" t="s">
        <v>107487</v>
      </c>
      <c r="J57679">
        <v>1</v>
      </c>
      <c r="K57679">
        <v>1</v>
      </c>
      <c r="L57679">
        <v>1</v>
      </c>
      <c r="M57679">
        <v>4.99</v>
      </c>
      <c r="N57679">
        <v>4.99</v>
      </c>
      <c r="O57679">
        <v>0</v>
      </c>
      <c r="P57679">
        <v>0</v>
      </c>
      <c r="Q57679">
        <v>1.8663000000000001</v>
      </c>
      <c r="R57679">
        <v>1.8663000000000001</v>
      </c>
      <c r="S57679">
        <v>4.99</v>
      </c>
      <c r="T57679">
        <v>0.3992</v>
      </c>
      <c r="U57679">
        <v>0.12479999999999999</v>
      </c>
      <c r="X57679" s="1">
        <v>39627</v>
      </c>
      <c r="Y57679" s="1">
        <v>39639</v>
      </c>
      <c r="Z57679" s="1">
        <v>39634</v>
      </c>
    </row>
    <row r="57680" spans="1:26" x14ac:dyDescent="0.35">
      <c r="A57680">
        <v>480</v>
      </c>
      <c r="B57680">
        <v>20080628</v>
      </c>
      <c r="C57680">
        <v>20080710</v>
      </c>
      <c r="D57680">
        <v>20080705</v>
      </c>
      <c r="E57680">
        <v>11913</v>
      </c>
      <c r="F57680">
        <v>2</v>
      </c>
      <c r="G57680">
        <v>6</v>
      </c>
      <c r="H57680">
        <v>9</v>
      </c>
      <c r="I57680" t="s">
        <v>107487</v>
      </c>
      <c r="J57680">
        <v>2</v>
      </c>
      <c r="K57680">
        <v>1</v>
      </c>
      <c r="L57680">
        <v>1</v>
      </c>
      <c r="M57680">
        <v>2.29</v>
      </c>
      <c r="N57680">
        <v>2.29</v>
      </c>
      <c r="O57680">
        <v>0</v>
      </c>
      <c r="P57680">
        <v>0</v>
      </c>
      <c r="Q57680">
        <v>0.85650000000000004</v>
      </c>
      <c r="R57680">
        <v>0.85650000000000004</v>
      </c>
      <c r="S57680">
        <v>2.29</v>
      </c>
      <c r="T57680">
        <v>0.1832</v>
      </c>
      <c r="U57680">
        <v>5.7299999999999997E-2</v>
      </c>
      <c r="X57680" s="1">
        <v>39627</v>
      </c>
      <c r="Y57680" s="1">
        <v>39639</v>
      </c>
      <c r="Z57680" s="1">
        <v>39634</v>
      </c>
    </row>
    <row r="57681" spans="1:26" x14ac:dyDescent="0.35">
      <c r="A57681">
        <v>214</v>
      </c>
      <c r="B57681">
        <v>20080628</v>
      </c>
      <c r="C57681">
        <v>20080710</v>
      </c>
      <c r="D57681">
        <v>20080705</v>
      </c>
      <c r="E57681">
        <v>17503</v>
      </c>
      <c r="F57681">
        <v>1</v>
      </c>
      <c r="G57681">
        <v>6</v>
      </c>
      <c r="H57681">
        <v>9</v>
      </c>
      <c r="I57681" t="s">
        <v>107488</v>
      </c>
      <c r="J57681">
        <v>1</v>
      </c>
      <c r="K57681">
        <v>1</v>
      </c>
      <c r="L57681">
        <v>1</v>
      </c>
      <c r="M57681">
        <v>34.99</v>
      </c>
      <c r="N57681">
        <v>34.99</v>
      </c>
      <c r="O57681">
        <v>0</v>
      </c>
      <c r="P57681">
        <v>0</v>
      </c>
      <c r="Q57681">
        <v>13.0863</v>
      </c>
      <c r="R57681">
        <v>13.0863</v>
      </c>
      <c r="S57681">
        <v>34.99</v>
      </c>
      <c r="T57681">
        <v>2.7991999999999999</v>
      </c>
      <c r="U57681">
        <v>0.87480000000000002</v>
      </c>
      <c r="X57681" s="1">
        <v>39627</v>
      </c>
      <c r="Y57681" s="1">
        <v>39639</v>
      </c>
      <c r="Z57681" s="1">
        <v>39634</v>
      </c>
    </row>
    <row r="57682" spans="1:26" x14ac:dyDescent="0.35">
      <c r="A57682">
        <v>529</v>
      </c>
      <c r="B57682">
        <v>20080628</v>
      </c>
      <c r="C57682">
        <v>20080710</v>
      </c>
      <c r="D57682">
        <v>20080705</v>
      </c>
      <c r="E57682">
        <v>13635</v>
      </c>
      <c r="F57682">
        <v>1</v>
      </c>
      <c r="G57682">
        <v>6</v>
      </c>
      <c r="H57682">
        <v>9</v>
      </c>
      <c r="I57682" t="s">
        <v>107489</v>
      </c>
      <c r="J57682">
        <v>1</v>
      </c>
      <c r="K57682">
        <v>1</v>
      </c>
      <c r="L57682">
        <v>1</v>
      </c>
      <c r="M57682">
        <v>3.99</v>
      </c>
      <c r="N57682">
        <v>3.99</v>
      </c>
      <c r="O57682">
        <v>0</v>
      </c>
      <c r="P57682">
        <v>0</v>
      </c>
      <c r="Q57682">
        <v>1.4923</v>
      </c>
      <c r="R57682">
        <v>1.4923</v>
      </c>
      <c r="S57682">
        <v>3.99</v>
      </c>
      <c r="T57682">
        <v>0.31919999999999998</v>
      </c>
      <c r="U57682">
        <v>9.98E-2</v>
      </c>
      <c r="X57682" s="1">
        <v>39627</v>
      </c>
      <c r="Y57682" s="1">
        <v>39639</v>
      </c>
      <c r="Z57682" s="1">
        <v>39634</v>
      </c>
    </row>
    <row r="57683" spans="1:26" x14ac:dyDescent="0.35">
      <c r="A57683">
        <v>222</v>
      </c>
      <c r="B57683">
        <v>20080628</v>
      </c>
      <c r="C57683">
        <v>20080710</v>
      </c>
      <c r="D57683">
        <v>20080705</v>
      </c>
      <c r="E57683">
        <v>13635</v>
      </c>
      <c r="F57683">
        <v>1</v>
      </c>
      <c r="G57683">
        <v>6</v>
      </c>
      <c r="H57683">
        <v>9</v>
      </c>
      <c r="I57683" t="s">
        <v>107489</v>
      </c>
      <c r="J57683">
        <v>2</v>
      </c>
      <c r="K57683">
        <v>1</v>
      </c>
      <c r="L57683">
        <v>1</v>
      </c>
      <c r="M57683">
        <v>34.99</v>
      </c>
      <c r="N57683">
        <v>34.99</v>
      </c>
      <c r="O57683">
        <v>0</v>
      </c>
      <c r="P57683">
        <v>0</v>
      </c>
      <c r="Q57683">
        <v>13.0863</v>
      </c>
      <c r="R57683">
        <v>13.0863</v>
      </c>
      <c r="S57683">
        <v>34.99</v>
      </c>
      <c r="T57683">
        <v>2.7991999999999999</v>
      </c>
      <c r="U57683">
        <v>0.87480000000000002</v>
      </c>
      <c r="X57683" s="1">
        <v>39627</v>
      </c>
      <c r="Y57683" s="1">
        <v>39639</v>
      </c>
      <c r="Z57683" s="1">
        <v>39634</v>
      </c>
    </row>
    <row r="57684" spans="1:26" x14ac:dyDescent="0.35">
      <c r="A57684">
        <v>463</v>
      </c>
      <c r="B57684">
        <v>20080628</v>
      </c>
      <c r="C57684">
        <v>20080710</v>
      </c>
      <c r="D57684">
        <v>20080705</v>
      </c>
      <c r="E57684">
        <v>13635</v>
      </c>
      <c r="F57684">
        <v>1</v>
      </c>
      <c r="G57684">
        <v>6</v>
      </c>
      <c r="H57684">
        <v>9</v>
      </c>
      <c r="I57684" t="s">
        <v>107489</v>
      </c>
      <c r="J57684">
        <v>3</v>
      </c>
      <c r="K57684">
        <v>1</v>
      </c>
      <c r="L57684">
        <v>1</v>
      </c>
      <c r="M57684">
        <v>24.49</v>
      </c>
      <c r="N57684">
        <v>24.49</v>
      </c>
      <c r="O57684">
        <v>0</v>
      </c>
      <c r="P57684">
        <v>0</v>
      </c>
      <c r="Q57684">
        <v>9.1593</v>
      </c>
      <c r="R57684">
        <v>9.1593</v>
      </c>
      <c r="S57684">
        <v>24.49</v>
      </c>
      <c r="T57684">
        <v>1.9592000000000001</v>
      </c>
      <c r="U57684">
        <v>0.61229999999999996</v>
      </c>
      <c r="X57684" s="1">
        <v>39627</v>
      </c>
      <c r="Y57684" s="1">
        <v>39639</v>
      </c>
      <c r="Z57684" s="1">
        <v>39634</v>
      </c>
    </row>
    <row r="57685" spans="1:26" x14ac:dyDescent="0.35">
      <c r="A57685">
        <v>487</v>
      </c>
      <c r="B57685">
        <v>20080628</v>
      </c>
      <c r="C57685">
        <v>20080710</v>
      </c>
      <c r="D57685">
        <v>20080705</v>
      </c>
      <c r="E57685">
        <v>13120</v>
      </c>
      <c r="F57685">
        <v>1</v>
      </c>
      <c r="G57685">
        <v>6</v>
      </c>
      <c r="H57685">
        <v>9</v>
      </c>
      <c r="I57685" t="s">
        <v>107490</v>
      </c>
      <c r="J57685">
        <v>1</v>
      </c>
      <c r="K57685">
        <v>1</v>
      </c>
      <c r="L57685">
        <v>1</v>
      </c>
      <c r="M57685">
        <v>54.99</v>
      </c>
      <c r="N57685">
        <v>54.99</v>
      </c>
      <c r="O57685">
        <v>0</v>
      </c>
      <c r="P57685">
        <v>0</v>
      </c>
      <c r="Q57685">
        <v>20.566299999999998</v>
      </c>
      <c r="R57685">
        <v>20.566299999999998</v>
      </c>
      <c r="S57685">
        <v>54.99</v>
      </c>
      <c r="T57685">
        <v>4.3992000000000004</v>
      </c>
      <c r="U57685">
        <v>1.3748</v>
      </c>
      <c r="X57685" s="1">
        <v>39627</v>
      </c>
      <c r="Y57685" s="1">
        <v>39639</v>
      </c>
      <c r="Z57685" s="1">
        <v>39634</v>
      </c>
    </row>
    <row r="57686" spans="1:26" x14ac:dyDescent="0.35">
      <c r="A57686">
        <v>484</v>
      </c>
      <c r="B57686">
        <v>20080628</v>
      </c>
      <c r="C57686">
        <v>20080710</v>
      </c>
      <c r="D57686">
        <v>20080705</v>
      </c>
      <c r="E57686">
        <v>13120</v>
      </c>
      <c r="F57686">
        <v>1</v>
      </c>
      <c r="G57686">
        <v>6</v>
      </c>
      <c r="H57686">
        <v>9</v>
      </c>
      <c r="I57686" t="s">
        <v>107490</v>
      </c>
      <c r="J57686">
        <v>2</v>
      </c>
      <c r="K57686">
        <v>1</v>
      </c>
      <c r="L57686">
        <v>1</v>
      </c>
      <c r="M57686">
        <v>7.95</v>
      </c>
      <c r="N57686">
        <v>7.95</v>
      </c>
      <c r="O57686">
        <v>0</v>
      </c>
      <c r="P57686">
        <v>0</v>
      </c>
      <c r="Q57686">
        <v>2.9733000000000001</v>
      </c>
      <c r="R57686">
        <v>2.9733000000000001</v>
      </c>
      <c r="S57686">
        <v>7.95</v>
      </c>
      <c r="T57686">
        <v>0.63600000000000001</v>
      </c>
      <c r="U57686">
        <v>0.1988</v>
      </c>
      <c r="X57686" s="1">
        <v>39627</v>
      </c>
      <c r="Y57686" s="1">
        <v>39639</v>
      </c>
      <c r="Z57686" s="1">
        <v>39634</v>
      </c>
    </row>
    <row r="57687" spans="1:26" x14ac:dyDescent="0.35">
      <c r="A57687">
        <v>372</v>
      </c>
      <c r="B57687">
        <v>20080628</v>
      </c>
      <c r="C57687">
        <v>20080710</v>
      </c>
      <c r="D57687">
        <v>20080705</v>
      </c>
      <c r="E57687">
        <v>16940</v>
      </c>
      <c r="F57687">
        <v>1</v>
      </c>
      <c r="G57687">
        <v>100</v>
      </c>
      <c r="H57687">
        <v>8</v>
      </c>
      <c r="I57687" t="s">
        <v>107491</v>
      </c>
      <c r="J57687">
        <v>1</v>
      </c>
      <c r="K57687">
        <v>1</v>
      </c>
      <c r="L57687">
        <v>1</v>
      </c>
      <c r="M57687">
        <v>2443.35</v>
      </c>
      <c r="N57687">
        <v>2443.35</v>
      </c>
      <c r="O57687">
        <v>0</v>
      </c>
      <c r="P57687">
        <v>0</v>
      </c>
      <c r="Q57687">
        <v>1554.9478999999999</v>
      </c>
      <c r="R57687">
        <v>1554.9478999999999</v>
      </c>
      <c r="S57687">
        <v>2443.35</v>
      </c>
      <c r="T57687">
        <v>195.46799999999999</v>
      </c>
      <c r="U57687">
        <v>61.083799999999997</v>
      </c>
      <c r="X57687" s="1">
        <v>39627</v>
      </c>
      <c r="Y57687" s="1">
        <v>39639</v>
      </c>
      <c r="Z57687" s="1">
        <v>39634</v>
      </c>
    </row>
    <row r="57688" spans="1:26" x14ac:dyDescent="0.35">
      <c r="A57688">
        <v>483</v>
      </c>
      <c r="B57688">
        <v>20080628</v>
      </c>
      <c r="C57688">
        <v>20080710</v>
      </c>
      <c r="D57688">
        <v>20080705</v>
      </c>
      <c r="E57688">
        <v>16940</v>
      </c>
      <c r="F57688">
        <v>1</v>
      </c>
      <c r="G57688">
        <v>100</v>
      </c>
      <c r="H57688">
        <v>8</v>
      </c>
      <c r="I57688" t="s">
        <v>107491</v>
      </c>
      <c r="J57688">
        <v>2</v>
      </c>
      <c r="K57688">
        <v>1</v>
      </c>
      <c r="L57688">
        <v>1</v>
      </c>
      <c r="M57688">
        <v>120</v>
      </c>
      <c r="N57688">
        <v>120</v>
      </c>
      <c r="O57688">
        <v>0</v>
      </c>
      <c r="P57688">
        <v>0</v>
      </c>
      <c r="Q57688">
        <v>44.88</v>
      </c>
      <c r="R57688">
        <v>44.88</v>
      </c>
      <c r="S57688">
        <v>120</v>
      </c>
      <c r="T57688">
        <v>9.6</v>
      </c>
      <c r="U57688">
        <v>3</v>
      </c>
      <c r="X57688" s="1">
        <v>39627</v>
      </c>
      <c r="Y57688" s="1">
        <v>39639</v>
      </c>
      <c r="Z57688" s="1">
        <v>39634</v>
      </c>
    </row>
    <row r="57689" spans="1:26" x14ac:dyDescent="0.35">
      <c r="A57689">
        <v>376</v>
      </c>
      <c r="B57689">
        <v>20080628</v>
      </c>
      <c r="C57689">
        <v>20080710</v>
      </c>
      <c r="D57689">
        <v>20080705</v>
      </c>
      <c r="E57689">
        <v>15687</v>
      </c>
      <c r="F57689">
        <v>1</v>
      </c>
      <c r="G57689">
        <v>100</v>
      </c>
      <c r="H57689">
        <v>7</v>
      </c>
      <c r="I57689" t="s">
        <v>107492</v>
      </c>
      <c r="J57689">
        <v>1</v>
      </c>
      <c r="K57689">
        <v>1</v>
      </c>
      <c r="L57689">
        <v>1</v>
      </c>
      <c r="M57689">
        <v>2443.35</v>
      </c>
      <c r="N57689">
        <v>2443.35</v>
      </c>
      <c r="O57689">
        <v>0</v>
      </c>
      <c r="P57689">
        <v>0</v>
      </c>
      <c r="Q57689">
        <v>1554.9478999999999</v>
      </c>
      <c r="R57689">
        <v>1554.9478999999999</v>
      </c>
      <c r="S57689">
        <v>2443.35</v>
      </c>
      <c r="T57689">
        <v>195.46799999999999</v>
      </c>
      <c r="U57689">
        <v>61.083799999999997</v>
      </c>
      <c r="X57689" s="1">
        <v>39627</v>
      </c>
      <c r="Y57689" s="1">
        <v>39639</v>
      </c>
      <c r="Z57689" s="1">
        <v>39634</v>
      </c>
    </row>
    <row r="57690" spans="1:26" x14ac:dyDescent="0.35">
      <c r="A57690">
        <v>225</v>
      </c>
      <c r="B57690">
        <v>20080628</v>
      </c>
      <c r="C57690">
        <v>20080710</v>
      </c>
      <c r="D57690">
        <v>20080705</v>
      </c>
      <c r="E57690">
        <v>15687</v>
      </c>
      <c r="F57690">
        <v>1</v>
      </c>
      <c r="G57690">
        <v>100</v>
      </c>
      <c r="H57690">
        <v>7</v>
      </c>
      <c r="I57690" t="s">
        <v>107492</v>
      </c>
      <c r="J57690">
        <v>2</v>
      </c>
      <c r="K57690">
        <v>1</v>
      </c>
      <c r="L57690">
        <v>1</v>
      </c>
      <c r="M57690">
        <v>8.99</v>
      </c>
      <c r="N57690">
        <v>8.99</v>
      </c>
      <c r="O57690">
        <v>0</v>
      </c>
      <c r="P57690">
        <v>0</v>
      </c>
      <c r="Q57690">
        <v>6.9222999999999999</v>
      </c>
      <c r="R57690">
        <v>6.9222999999999999</v>
      </c>
      <c r="S57690">
        <v>8.99</v>
      </c>
      <c r="T57690">
        <v>0.71919999999999995</v>
      </c>
      <c r="U57690">
        <v>0.2248</v>
      </c>
      <c r="X57690" s="1">
        <v>39627</v>
      </c>
      <c r="Y57690" s="1">
        <v>39639</v>
      </c>
      <c r="Z57690" s="1">
        <v>39634</v>
      </c>
    </row>
    <row r="57691" spans="1:26" x14ac:dyDescent="0.35">
      <c r="A57691">
        <v>214</v>
      </c>
      <c r="B57691">
        <v>20080628</v>
      </c>
      <c r="C57691">
        <v>20080710</v>
      </c>
      <c r="D57691">
        <v>20080705</v>
      </c>
      <c r="E57691">
        <v>15687</v>
      </c>
      <c r="F57691">
        <v>1</v>
      </c>
      <c r="G57691">
        <v>100</v>
      </c>
      <c r="H57691">
        <v>7</v>
      </c>
      <c r="I57691" t="s">
        <v>107492</v>
      </c>
      <c r="J57691">
        <v>3</v>
      </c>
      <c r="K57691">
        <v>1</v>
      </c>
      <c r="L57691">
        <v>1</v>
      </c>
      <c r="M57691">
        <v>34.99</v>
      </c>
      <c r="N57691">
        <v>34.99</v>
      </c>
      <c r="O57691">
        <v>0</v>
      </c>
      <c r="P57691">
        <v>0</v>
      </c>
      <c r="Q57691">
        <v>13.0863</v>
      </c>
      <c r="R57691">
        <v>13.0863</v>
      </c>
      <c r="S57691">
        <v>34.99</v>
      </c>
      <c r="T57691">
        <v>2.7991999999999999</v>
      </c>
      <c r="U57691">
        <v>0.87480000000000002</v>
      </c>
      <c r="X57691" s="1">
        <v>39627</v>
      </c>
      <c r="Y57691" s="1">
        <v>39639</v>
      </c>
      <c r="Z57691" s="1">
        <v>39634</v>
      </c>
    </row>
    <row r="57692" spans="1:26" x14ac:dyDescent="0.35">
      <c r="A57692">
        <v>479</v>
      </c>
      <c r="B57692">
        <v>20080628</v>
      </c>
      <c r="C57692">
        <v>20080710</v>
      </c>
      <c r="D57692">
        <v>20080705</v>
      </c>
      <c r="E57692">
        <v>13155</v>
      </c>
      <c r="F57692">
        <v>1</v>
      </c>
      <c r="G57692">
        <v>6</v>
      </c>
      <c r="H57692">
        <v>9</v>
      </c>
      <c r="I57692" t="s">
        <v>107493</v>
      </c>
      <c r="J57692">
        <v>1</v>
      </c>
      <c r="K57692">
        <v>1</v>
      </c>
      <c r="L57692">
        <v>1</v>
      </c>
      <c r="M57692">
        <v>8.99</v>
      </c>
      <c r="N57692">
        <v>8.99</v>
      </c>
      <c r="O57692">
        <v>0</v>
      </c>
      <c r="P57692">
        <v>0</v>
      </c>
      <c r="Q57692">
        <v>3.3622999999999998</v>
      </c>
      <c r="R57692">
        <v>3.3622999999999998</v>
      </c>
      <c r="S57692">
        <v>8.99</v>
      </c>
      <c r="T57692">
        <v>0.71919999999999995</v>
      </c>
      <c r="U57692">
        <v>0.2248</v>
      </c>
      <c r="X57692" s="1">
        <v>39627</v>
      </c>
      <c r="Y57692" s="1">
        <v>39639</v>
      </c>
      <c r="Z57692" s="1">
        <v>39634</v>
      </c>
    </row>
    <row r="57693" spans="1:26" x14ac:dyDescent="0.35">
      <c r="A57693">
        <v>363</v>
      </c>
      <c r="B57693">
        <v>20080628</v>
      </c>
      <c r="C57693">
        <v>20080710</v>
      </c>
      <c r="D57693">
        <v>20080705</v>
      </c>
      <c r="E57693">
        <v>21527</v>
      </c>
      <c r="F57693">
        <v>2</v>
      </c>
      <c r="G57693">
        <v>100</v>
      </c>
      <c r="H57693">
        <v>7</v>
      </c>
      <c r="I57693" t="s">
        <v>107494</v>
      </c>
      <c r="J57693">
        <v>1</v>
      </c>
      <c r="K57693">
        <v>1</v>
      </c>
      <c r="L57693">
        <v>1</v>
      </c>
      <c r="M57693">
        <v>2294.9899999999998</v>
      </c>
      <c r="N57693">
        <v>2294.9899999999998</v>
      </c>
      <c r="O57693">
        <v>0</v>
      </c>
      <c r="P57693">
        <v>0</v>
      </c>
      <c r="Q57693">
        <v>1251.9812999999999</v>
      </c>
      <c r="R57693">
        <v>1251.9812999999999</v>
      </c>
      <c r="S57693">
        <v>2294.9899999999998</v>
      </c>
      <c r="T57693">
        <v>183.5992</v>
      </c>
      <c r="U57693">
        <v>57.3748</v>
      </c>
      <c r="X57693" s="1">
        <v>39627</v>
      </c>
      <c r="Y57693" s="1">
        <v>39639</v>
      </c>
      <c r="Z57693" s="1">
        <v>39634</v>
      </c>
    </row>
    <row r="57694" spans="1:26" x14ac:dyDescent="0.35">
      <c r="A57694">
        <v>355</v>
      </c>
      <c r="B57694">
        <v>20080628</v>
      </c>
      <c r="C57694">
        <v>20080710</v>
      </c>
      <c r="D57694">
        <v>20080705</v>
      </c>
      <c r="E57694">
        <v>19940</v>
      </c>
      <c r="F57694">
        <v>1</v>
      </c>
      <c r="G57694">
        <v>98</v>
      </c>
      <c r="H57694">
        <v>10</v>
      </c>
      <c r="I57694" t="s">
        <v>107495</v>
      </c>
      <c r="J57694">
        <v>1</v>
      </c>
      <c r="K57694">
        <v>1</v>
      </c>
      <c r="L57694">
        <v>1</v>
      </c>
      <c r="M57694">
        <v>2319.9899999999998</v>
      </c>
      <c r="N57694">
        <v>2319.9899999999998</v>
      </c>
      <c r="O57694">
        <v>0</v>
      </c>
      <c r="P57694">
        <v>0</v>
      </c>
      <c r="Q57694">
        <v>1265.6195</v>
      </c>
      <c r="R57694">
        <v>1265.6195</v>
      </c>
      <c r="S57694">
        <v>2319.9899999999998</v>
      </c>
      <c r="T57694">
        <v>185.5992</v>
      </c>
      <c r="U57694">
        <v>57.9998</v>
      </c>
      <c r="X57694" s="1">
        <v>39627</v>
      </c>
      <c r="Y57694" s="1">
        <v>39639</v>
      </c>
      <c r="Z57694" s="1">
        <v>39634</v>
      </c>
    </row>
    <row r="57695" spans="1:26" x14ac:dyDescent="0.35">
      <c r="A57695">
        <v>483</v>
      </c>
      <c r="B57695">
        <v>20080628</v>
      </c>
      <c r="C57695">
        <v>20080710</v>
      </c>
      <c r="D57695">
        <v>20080705</v>
      </c>
      <c r="E57695">
        <v>19940</v>
      </c>
      <c r="F57695">
        <v>1</v>
      </c>
      <c r="G57695">
        <v>98</v>
      </c>
      <c r="H57695">
        <v>10</v>
      </c>
      <c r="I57695" t="s">
        <v>107495</v>
      </c>
      <c r="J57695">
        <v>2</v>
      </c>
      <c r="K57695">
        <v>1</v>
      </c>
      <c r="L57695">
        <v>1</v>
      </c>
      <c r="M57695">
        <v>120</v>
      </c>
      <c r="N57695">
        <v>120</v>
      </c>
      <c r="O57695">
        <v>0</v>
      </c>
      <c r="P57695">
        <v>0</v>
      </c>
      <c r="Q57695">
        <v>44.88</v>
      </c>
      <c r="R57695">
        <v>44.88</v>
      </c>
      <c r="S57695">
        <v>120</v>
      </c>
      <c r="T57695">
        <v>9.6</v>
      </c>
      <c r="U57695">
        <v>3</v>
      </c>
      <c r="X57695" s="1">
        <v>39627</v>
      </c>
      <c r="Y57695" s="1">
        <v>39639</v>
      </c>
      <c r="Z57695" s="1">
        <v>39634</v>
      </c>
    </row>
    <row r="57696" spans="1:26" x14ac:dyDescent="0.35">
      <c r="A57696">
        <v>599</v>
      </c>
      <c r="B57696">
        <v>20080628</v>
      </c>
      <c r="C57696">
        <v>20080710</v>
      </c>
      <c r="D57696">
        <v>20080705</v>
      </c>
      <c r="E57696">
        <v>23233</v>
      </c>
      <c r="F57696">
        <v>1</v>
      </c>
      <c r="G57696">
        <v>100</v>
      </c>
      <c r="H57696">
        <v>8</v>
      </c>
      <c r="I57696" t="s">
        <v>107496</v>
      </c>
      <c r="J57696">
        <v>1</v>
      </c>
      <c r="K57696">
        <v>1</v>
      </c>
      <c r="L57696">
        <v>1</v>
      </c>
      <c r="M57696">
        <v>539.99</v>
      </c>
      <c r="N57696">
        <v>539.99</v>
      </c>
      <c r="O57696">
        <v>0</v>
      </c>
      <c r="P57696">
        <v>0</v>
      </c>
      <c r="Q57696">
        <v>294.5797</v>
      </c>
      <c r="R57696">
        <v>294.5797</v>
      </c>
      <c r="S57696">
        <v>539.99</v>
      </c>
      <c r="T57696">
        <v>43.199199999999998</v>
      </c>
      <c r="U57696">
        <v>13.4998</v>
      </c>
      <c r="X57696" s="1">
        <v>39627</v>
      </c>
      <c r="Y57696" s="1">
        <v>39639</v>
      </c>
      <c r="Z57696" s="1">
        <v>39634</v>
      </c>
    </row>
    <row r="57697" spans="1:26" x14ac:dyDescent="0.35">
      <c r="A57697">
        <v>478</v>
      </c>
      <c r="B57697">
        <v>20080628</v>
      </c>
      <c r="C57697">
        <v>20080710</v>
      </c>
      <c r="D57697">
        <v>20080705</v>
      </c>
      <c r="E57697">
        <v>23233</v>
      </c>
      <c r="F57697">
        <v>1</v>
      </c>
      <c r="G57697">
        <v>100</v>
      </c>
      <c r="H57697">
        <v>8</v>
      </c>
      <c r="I57697" t="s">
        <v>107496</v>
      </c>
      <c r="J57697">
        <v>2</v>
      </c>
      <c r="K57697">
        <v>1</v>
      </c>
      <c r="L57697">
        <v>1</v>
      </c>
      <c r="M57697">
        <v>9.99</v>
      </c>
      <c r="N57697">
        <v>9.99</v>
      </c>
      <c r="O57697">
        <v>0</v>
      </c>
      <c r="P57697">
        <v>0</v>
      </c>
      <c r="Q57697">
        <v>3.7363</v>
      </c>
      <c r="R57697">
        <v>3.7363</v>
      </c>
      <c r="S57697">
        <v>9.99</v>
      </c>
      <c r="T57697">
        <v>0.79920000000000002</v>
      </c>
      <c r="U57697">
        <v>0.24979999999999999</v>
      </c>
      <c r="X57697" s="1">
        <v>39627</v>
      </c>
      <c r="Y57697" s="1">
        <v>39639</v>
      </c>
      <c r="Z57697" s="1">
        <v>39634</v>
      </c>
    </row>
    <row r="57698" spans="1:26" x14ac:dyDescent="0.35">
      <c r="A57698">
        <v>477</v>
      </c>
      <c r="B57698">
        <v>20080628</v>
      </c>
      <c r="C57698">
        <v>20080710</v>
      </c>
      <c r="D57698">
        <v>20080705</v>
      </c>
      <c r="E57698">
        <v>23233</v>
      </c>
      <c r="F57698">
        <v>1</v>
      </c>
      <c r="G57698">
        <v>100</v>
      </c>
      <c r="H57698">
        <v>8</v>
      </c>
      <c r="I57698" t="s">
        <v>107496</v>
      </c>
      <c r="J57698">
        <v>3</v>
      </c>
      <c r="K57698">
        <v>1</v>
      </c>
      <c r="L57698">
        <v>1</v>
      </c>
      <c r="M57698">
        <v>4.99</v>
      </c>
      <c r="N57698">
        <v>4.99</v>
      </c>
      <c r="O57698">
        <v>0</v>
      </c>
      <c r="P57698">
        <v>0</v>
      </c>
      <c r="Q57698">
        <v>1.8663000000000001</v>
      </c>
      <c r="R57698">
        <v>1.8663000000000001</v>
      </c>
      <c r="S57698">
        <v>4.99</v>
      </c>
      <c r="T57698">
        <v>0.3992</v>
      </c>
      <c r="U57698">
        <v>0.12479999999999999</v>
      </c>
      <c r="X57698" s="1">
        <v>39627</v>
      </c>
      <c r="Y57698" s="1">
        <v>39639</v>
      </c>
      <c r="Z57698" s="1">
        <v>39634</v>
      </c>
    </row>
    <row r="57699" spans="1:26" x14ac:dyDescent="0.35">
      <c r="A57699">
        <v>214</v>
      </c>
      <c r="B57699">
        <v>20080628</v>
      </c>
      <c r="C57699">
        <v>20080710</v>
      </c>
      <c r="D57699">
        <v>20080705</v>
      </c>
      <c r="E57699">
        <v>23233</v>
      </c>
      <c r="F57699">
        <v>1</v>
      </c>
      <c r="G57699">
        <v>100</v>
      </c>
      <c r="H57699">
        <v>8</v>
      </c>
      <c r="I57699" t="s">
        <v>107496</v>
      </c>
      <c r="J57699">
        <v>4</v>
      </c>
      <c r="K57699">
        <v>1</v>
      </c>
      <c r="L57699">
        <v>1</v>
      </c>
      <c r="M57699">
        <v>34.99</v>
      </c>
      <c r="N57699">
        <v>34.99</v>
      </c>
      <c r="O57699">
        <v>0</v>
      </c>
      <c r="P57699">
        <v>0</v>
      </c>
      <c r="Q57699">
        <v>13.0863</v>
      </c>
      <c r="R57699">
        <v>13.0863</v>
      </c>
      <c r="S57699">
        <v>34.99</v>
      </c>
      <c r="T57699">
        <v>2.7991999999999999</v>
      </c>
      <c r="U57699">
        <v>0.87480000000000002</v>
      </c>
      <c r="X57699" s="1">
        <v>39627</v>
      </c>
      <c r="Y57699" s="1">
        <v>39639</v>
      </c>
      <c r="Z57699" s="1">
        <v>39634</v>
      </c>
    </row>
    <row r="57700" spans="1:26" x14ac:dyDescent="0.35">
      <c r="A57700">
        <v>234</v>
      </c>
      <c r="B57700">
        <v>20080628</v>
      </c>
      <c r="C57700">
        <v>20080710</v>
      </c>
      <c r="D57700">
        <v>20080705</v>
      </c>
      <c r="E57700">
        <v>23233</v>
      </c>
      <c r="F57700">
        <v>1</v>
      </c>
      <c r="G57700">
        <v>100</v>
      </c>
      <c r="H57700">
        <v>8</v>
      </c>
      <c r="I57700" t="s">
        <v>107496</v>
      </c>
      <c r="J57700">
        <v>5</v>
      </c>
      <c r="K57700">
        <v>1</v>
      </c>
      <c r="L57700">
        <v>1</v>
      </c>
      <c r="M57700">
        <v>49.99</v>
      </c>
      <c r="N57700">
        <v>49.99</v>
      </c>
      <c r="O57700">
        <v>0</v>
      </c>
      <c r="P57700">
        <v>0</v>
      </c>
      <c r="Q57700">
        <v>38.4923</v>
      </c>
      <c r="R57700">
        <v>38.4923</v>
      </c>
      <c r="S57700">
        <v>49.99</v>
      </c>
      <c r="T57700">
        <v>3.9992000000000001</v>
      </c>
      <c r="U57700">
        <v>1.2498</v>
      </c>
      <c r="X57700" s="1">
        <v>39627</v>
      </c>
      <c r="Y57700" s="1">
        <v>39639</v>
      </c>
      <c r="Z57700" s="1">
        <v>39634</v>
      </c>
    </row>
    <row r="57701" spans="1:26" x14ac:dyDescent="0.35">
      <c r="A57701">
        <v>591</v>
      </c>
      <c r="B57701">
        <v>20080628</v>
      </c>
      <c r="C57701">
        <v>20080710</v>
      </c>
      <c r="D57701">
        <v>20080705</v>
      </c>
      <c r="E57701">
        <v>16289</v>
      </c>
      <c r="F57701">
        <v>1</v>
      </c>
      <c r="G57701">
        <v>100</v>
      </c>
      <c r="H57701">
        <v>7</v>
      </c>
      <c r="I57701" t="s">
        <v>107497</v>
      </c>
      <c r="J57701">
        <v>1</v>
      </c>
      <c r="K57701">
        <v>1</v>
      </c>
      <c r="L57701">
        <v>1</v>
      </c>
      <c r="M57701">
        <v>564.99</v>
      </c>
      <c r="N57701">
        <v>564.99</v>
      </c>
      <c r="O57701">
        <v>0</v>
      </c>
      <c r="P57701">
        <v>0</v>
      </c>
      <c r="Q57701">
        <v>308.21789999999999</v>
      </c>
      <c r="R57701">
        <v>308.21789999999999</v>
      </c>
      <c r="S57701">
        <v>564.99</v>
      </c>
      <c r="T57701">
        <v>45.199199999999998</v>
      </c>
      <c r="U57701">
        <v>14.1248</v>
      </c>
      <c r="X57701" s="1">
        <v>39627</v>
      </c>
      <c r="Y57701" s="1">
        <v>39639</v>
      </c>
      <c r="Z57701" s="1">
        <v>39634</v>
      </c>
    </row>
    <row r="57702" spans="1:26" x14ac:dyDescent="0.35">
      <c r="A57702">
        <v>485</v>
      </c>
      <c r="B57702">
        <v>20080628</v>
      </c>
      <c r="C57702">
        <v>20080710</v>
      </c>
      <c r="D57702">
        <v>20080705</v>
      </c>
      <c r="E57702">
        <v>16289</v>
      </c>
      <c r="F57702">
        <v>1</v>
      </c>
      <c r="G57702">
        <v>100</v>
      </c>
      <c r="H57702">
        <v>7</v>
      </c>
      <c r="I57702" t="s">
        <v>107497</v>
      </c>
      <c r="J57702">
        <v>2</v>
      </c>
      <c r="K57702">
        <v>1</v>
      </c>
      <c r="L57702">
        <v>1</v>
      </c>
      <c r="M57702">
        <v>21.98</v>
      </c>
      <c r="N57702">
        <v>21.98</v>
      </c>
      <c r="O57702">
        <v>0</v>
      </c>
      <c r="P57702">
        <v>0</v>
      </c>
      <c r="Q57702">
        <v>8.2204999999999995</v>
      </c>
      <c r="R57702">
        <v>8.2204999999999995</v>
      </c>
      <c r="S57702">
        <v>21.98</v>
      </c>
      <c r="T57702">
        <v>1.7584</v>
      </c>
      <c r="U57702">
        <v>0.54949999999999999</v>
      </c>
      <c r="X57702" s="1">
        <v>39627</v>
      </c>
      <c r="Y57702" s="1">
        <v>39639</v>
      </c>
      <c r="Z57702" s="1">
        <v>39634</v>
      </c>
    </row>
    <row r="57703" spans="1:26" x14ac:dyDescent="0.35">
      <c r="A57703">
        <v>478</v>
      </c>
      <c r="B57703">
        <v>20080628</v>
      </c>
      <c r="C57703">
        <v>20080710</v>
      </c>
      <c r="D57703">
        <v>20080705</v>
      </c>
      <c r="E57703">
        <v>16289</v>
      </c>
      <c r="F57703">
        <v>1</v>
      </c>
      <c r="G57703">
        <v>100</v>
      </c>
      <c r="H57703">
        <v>7</v>
      </c>
      <c r="I57703" t="s">
        <v>107497</v>
      </c>
      <c r="J57703">
        <v>3</v>
      </c>
      <c r="K57703">
        <v>1</v>
      </c>
      <c r="L57703">
        <v>1</v>
      </c>
      <c r="M57703">
        <v>9.99</v>
      </c>
      <c r="N57703">
        <v>9.99</v>
      </c>
      <c r="O57703">
        <v>0</v>
      </c>
      <c r="P57703">
        <v>0</v>
      </c>
      <c r="Q57703">
        <v>3.7363</v>
      </c>
      <c r="R57703">
        <v>3.7363</v>
      </c>
      <c r="S57703">
        <v>9.99</v>
      </c>
      <c r="T57703">
        <v>0.79920000000000002</v>
      </c>
      <c r="U57703">
        <v>0.24979999999999999</v>
      </c>
      <c r="X57703" s="1">
        <v>39627</v>
      </c>
      <c r="Y57703" s="1">
        <v>39639</v>
      </c>
      <c r="Z57703" s="1">
        <v>39634</v>
      </c>
    </row>
    <row r="57704" spans="1:26" x14ac:dyDescent="0.35">
      <c r="A57704">
        <v>228</v>
      </c>
      <c r="B57704">
        <v>20080628</v>
      </c>
      <c r="C57704">
        <v>20080710</v>
      </c>
      <c r="D57704">
        <v>20080705</v>
      </c>
      <c r="E57704">
        <v>12070</v>
      </c>
      <c r="F57704">
        <v>1</v>
      </c>
      <c r="G57704">
        <v>100</v>
      </c>
      <c r="H57704">
        <v>4</v>
      </c>
      <c r="I57704" t="s">
        <v>107498</v>
      </c>
      <c r="J57704">
        <v>1</v>
      </c>
      <c r="K57704">
        <v>1</v>
      </c>
      <c r="L57704">
        <v>1</v>
      </c>
      <c r="M57704">
        <v>49.99</v>
      </c>
      <c r="N57704">
        <v>49.99</v>
      </c>
      <c r="O57704">
        <v>0</v>
      </c>
      <c r="P57704">
        <v>0</v>
      </c>
      <c r="Q57704">
        <v>38.4923</v>
      </c>
      <c r="R57704">
        <v>38.4923</v>
      </c>
      <c r="S57704">
        <v>49.99</v>
      </c>
      <c r="T57704">
        <v>3.9992000000000001</v>
      </c>
      <c r="U57704">
        <v>1.2498</v>
      </c>
      <c r="X57704" s="1">
        <v>39627</v>
      </c>
      <c r="Y57704" s="1">
        <v>39639</v>
      </c>
      <c r="Z57704" s="1">
        <v>39634</v>
      </c>
    </row>
    <row r="57705" spans="1:26" x14ac:dyDescent="0.35">
      <c r="A57705">
        <v>530</v>
      </c>
      <c r="B57705">
        <v>20080628</v>
      </c>
      <c r="C57705">
        <v>20080710</v>
      </c>
      <c r="D57705">
        <v>20080705</v>
      </c>
      <c r="E57705">
        <v>11510</v>
      </c>
      <c r="F57705">
        <v>1</v>
      </c>
      <c r="G57705">
        <v>19</v>
      </c>
      <c r="H57705">
        <v>6</v>
      </c>
      <c r="I57705" t="s">
        <v>107499</v>
      </c>
      <c r="J57705">
        <v>1</v>
      </c>
      <c r="K57705">
        <v>1</v>
      </c>
      <c r="L57705">
        <v>1</v>
      </c>
      <c r="M57705">
        <v>4.99</v>
      </c>
      <c r="N57705">
        <v>4.99</v>
      </c>
      <c r="O57705">
        <v>0</v>
      </c>
      <c r="P57705">
        <v>0</v>
      </c>
      <c r="Q57705">
        <v>1.8663000000000001</v>
      </c>
      <c r="R57705">
        <v>1.8663000000000001</v>
      </c>
      <c r="S57705">
        <v>4.99</v>
      </c>
      <c r="T57705">
        <v>0.3992</v>
      </c>
      <c r="U57705">
        <v>0.12479999999999999</v>
      </c>
      <c r="X57705" s="1">
        <v>39627</v>
      </c>
      <c r="Y57705" s="1">
        <v>39639</v>
      </c>
      <c r="Z57705" s="1">
        <v>39634</v>
      </c>
    </row>
    <row r="57706" spans="1:26" x14ac:dyDescent="0.35">
      <c r="A57706">
        <v>477</v>
      </c>
      <c r="B57706">
        <v>20080628</v>
      </c>
      <c r="C57706">
        <v>20080710</v>
      </c>
      <c r="D57706">
        <v>20080705</v>
      </c>
      <c r="E57706">
        <v>11510</v>
      </c>
      <c r="F57706">
        <v>1</v>
      </c>
      <c r="G57706">
        <v>19</v>
      </c>
      <c r="H57706">
        <v>6</v>
      </c>
      <c r="I57706" t="s">
        <v>107499</v>
      </c>
      <c r="J57706">
        <v>2</v>
      </c>
      <c r="K57706">
        <v>1</v>
      </c>
      <c r="L57706">
        <v>1</v>
      </c>
      <c r="M57706">
        <v>4.99</v>
      </c>
      <c r="N57706">
        <v>4.99</v>
      </c>
      <c r="O57706">
        <v>0</v>
      </c>
      <c r="P57706">
        <v>0</v>
      </c>
      <c r="Q57706">
        <v>1.8663000000000001</v>
      </c>
      <c r="R57706">
        <v>1.8663000000000001</v>
      </c>
      <c r="S57706">
        <v>4.99</v>
      </c>
      <c r="T57706">
        <v>0.3992</v>
      </c>
      <c r="U57706">
        <v>0.12479999999999999</v>
      </c>
      <c r="X57706" s="1">
        <v>39627</v>
      </c>
      <c r="Y57706" s="1">
        <v>39639</v>
      </c>
      <c r="Z57706" s="1">
        <v>39634</v>
      </c>
    </row>
    <row r="57707" spans="1:26" x14ac:dyDescent="0.35">
      <c r="A57707">
        <v>479</v>
      </c>
      <c r="B57707">
        <v>20080628</v>
      </c>
      <c r="C57707">
        <v>20080710</v>
      </c>
      <c r="D57707">
        <v>20080705</v>
      </c>
      <c r="E57707">
        <v>11510</v>
      </c>
      <c r="F57707">
        <v>1</v>
      </c>
      <c r="G57707">
        <v>19</v>
      </c>
      <c r="H57707">
        <v>6</v>
      </c>
      <c r="I57707" t="s">
        <v>107499</v>
      </c>
      <c r="J57707">
        <v>3</v>
      </c>
      <c r="K57707">
        <v>1</v>
      </c>
      <c r="L57707">
        <v>1</v>
      </c>
      <c r="M57707">
        <v>8.99</v>
      </c>
      <c r="N57707">
        <v>8.99</v>
      </c>
      <c r="O57707">
        <v>0</v>
      </c>
      <c r="P57707">
        <v>0</v>
      </c>
      <c r="Q57707">
        <v>3.3622999999999998</v>
      </c>
      <c r="R57707">
        <v>3.3622999999999998</v>
      </c>
      <c r="S57707">
        <v>8.99</v>
      </c>
      <c r="T57707">
        <v>0.71919999999999995</v>
      </c>
      <c r="U57707">
        <v>0.2248</v>
      </c>
      <c r="X57707" s="1">
        <v>39627</v>
      </c>
      <c r="Y57707" s="1">
        <v>39639</v>
      </c>
      <c r="Z57707" s="1">
        <v>39634</v>
      </c>
    </row>
    <row r="57708" spans="1:26" x14ac:dyDescent="0.35">
      <c r="A57708">
        <v>482</v>
      </c>
      <c r="B57708">
        <v>20080628</v>
      </c>
      <c r="C57708">
        <v>20080710</v>
      </c>
      <c r="D57708">
        <v>20080705</v>
      </c>
      <c r="E57708">
        <v>11510</v>
      </c>
      <c r="F57708">
        <v>1</v>
      </c>
      <c r="G57708">
        <v>19</v>
      </c>
      <c r="H57708">
        <v>6</v>
      </c>
      <c r="I57708" t="s">
        <v>107499</v>
      </c>
      <c r="J57708">
        <v>4</v>
      </c>
      <c r="K57708">
        <v>1</v>
      </c>
      <c r="L57708">
        <v>1</v>
      </c>
      <c r="M57708">
        <v>8.99</v>
      </c>
      <c r="N57708">
        <v>8.99</v>
      </c>
      <c r="O57708">
        <v>0</v>
      </c>
      <c r="P57708">
        <v>0</v>
      </c>
      <c r="Q57708">
        <v>3.3622999999999998</v>
      </c>
      <c r="R57708">
        <v>3.3622999999999998</v>
      </c>
      <c r="S57708">
        <v>8.99</v>
      </c>
      <c r="T57708">
        <v>0.71919999999999995</v>
      </c>
      <c r="U57708">
        <v>0.2248</v>
      </c>
      <c r="X57708" s="1">
        <v>39627</v>
      </c>
      <c r="Y57708" s="1">
        <v>39639</v>
      </c>
      <c r="Z57708" s="1">
        <v>39634</v>
      </c>
    </row>
    <row r="57709" spans="1:26" x14ac:dyDescent="0.35">
      <c r="A57709">
        <v>529</v>
      </c>
      <c r="B57709">
        <v>20080628</v>
      </c>
      <c r="C57709">
        <v>20080710</v>
      </c>
      <c r="D57709">
        <v>20080705</v>
      </c>
      <c r="E57709">
        <v>28636</v>
      </c>
      <c r="F57709">
        <v>1</v>
      </c>
      <c r="G57709">
        <v>100</v>
      </c>
      <c r="H57709">
        <v>4</v>
      </c>
      <c r="I57709" t="s">
        <v>107500</v>
      </c>
      <c r="J57709">
        <v>1</v>
      </c>
      <c r="K57709">
        <v>1</v>
      </c>
      <c r="L57709">
        <v>1</v>
      </c>
      <c r="M57709">
        <v>3.99</v>
      </c>
      <c r="N57709">
        <v>3.99</v>
      </c>
      <c r="O57709">
        <v>0</v>
      </c>
      <c r="P57709">
        <v>0</v>
      </c>
      <c r="Q57709">
        <v>1.4923</v>
      </c>
      <c r="R57709">
        <v>1.4923</v>
      </c>
      <c r="S57709">
        <v>3.99</v>
      </c>
      <c r="T57709">
        <v>0.31919999999999998</v>
      </c>
      <c r="U57709">
        <v>9.98E-2</v>
      </c>
      <c r="X57709" s="1">
        <v>39627</v>
      </c>
      <c r="Y57709" s="1">
        <v>39639</v>
      </c>
      <c r="Z57709" s="1">
        <v>39634</v>
      </c>
    </row>
    <row r="57710" spans="1:26" x14ac:dyDescent="0.35">
      <c r="A57710">
        <v>539</v>
      </c>
      <c r="B57710">
        <v>20080628</v>
      </c>
      <c r="C57710">
        <v>20080710</v>
      </c>
      <c r="D57710">
        <v>20080705</v>
      </c>
      <c r="E57710">
        <v>28636</v>
      </c>
      <c r="F57710">
        <v>1</v>
      </c>
      <c r="G57710">
        <v>100</v>
      </c>
      <c r="H57710">
        <v>4</v>
      </c>
      <c r="I57710" t="s">
        <v>107500</v>
      </c>
      <c r="J57710">
        <v>2</v>
      </c>
      <c r="K57710">
        <v>1</v>
      </c>
      <c r="L57710">
        <v>1</v>
      </c>
      <c r="M57710">
        <v>24.99</v>
      </c>
      <c r="N57710">
        <v>24.99</v>
      </c>
      <c r="O57710">
        <v>0</v>
      </c>
      <c r="P57710">
        <v>0</v>
      </c>
      <c r="Q57710">
        <v>9.3462999999999994</v>
      </c>
      <c r="R57710">
        <v>9.3462999999999994</v>
      </c>
      <c r="S57710">
        <v>24.99</v>
      </c>
      <c r="T57710">
        <v>1.9992000000000001</v>
      </c>
      <c r="U57710">
        <v>0.62480000000000002</v>
      </c>
      <c r="X57710" s="1">
        <v>39627</v>
      </c>
      <c r="Y57710" s="1">
        <v>39639</v>
      </c>
      <c r="Z57710" s="1">
        <v>39634</v>
      </c>
    </row>
    <row r="57711" spans="1:26" x14ac:dyDescent="0.35">
      <c r="A57711">
        <v>237</v>
      </c>
      <c r="B57711">
        <v>20080628</v>
      </c>
      <c r="C57711">
        <v>20080710</v>
      </c>
      <c r="D57711">
        <v>20080705</v>
      </c>
      <c r="E57711">
        <v>28636</v>
      </c>
      <c r="F57711">
        <v>1</v>
      </c>
      <c r="G57711">
        <v>100</v>
      </c>
      <c r="H57711">
        <v>4</v>
      </c>
      <c r="I57711" t="s">
        <v>107500</v>
      </c>
      <c r="J57711">
        <v>3</v>
      </c>
      <c r="K57711">
        <v>1</v>
      </c>
      <c r="L57711">
        <v>1</v>
      </c>
      <c r="M57711">
        <v>49.99</v>
      </c>
      <c r="N57711">
        <v>49.99</v>
      </c>
      <c r="O57711">
        <v>0</v>
      </c>
      <c r="P57711">
        <v>0</v>
      </c>
      <c r="Q57711">
        <v>38.4923</v>
      </c>
      <c r="R57711">
        <v>38.4923</v>
      </c>
      <c r="S57711">
        <v>49.99</v>
      </c>
      <c r="T57711">
        <v>3.9992000000000001</v>
      </c>
      <c r="U57711">
        <v>1.2498</v>
      </c>
      <c r="X57711" s="1">
        <v>39627</v>
      </c>
      <c r="Y57711" s="1">
        <v>39639</v>
      </c>
      <c r="Z57711" s="1">
        <v>39634</v>
      </c>
    </row>
    <row r="57712" spans="1:26" x14ac:dyDescent="0.35">
      <c r="A57712">
        <v>541</v>
      </c>
      <c r="B57712">
        <v>20080628</v>
      </c>
      <c r="C57712">
        <v>20080710</v>
      </c>
      <c r="D57712">
        <v>20080705</v>
      </c>
      <c r="E57712">
        <v>27244</v>
      </c>
      <c r="F57712">
        <v>1</v>
      </c>
      <c r="G57712">
        <v>100</v>
      </c>
      <c r="H57712">
        <v>1</v>
      </c>
      <c r="I57712" t="s">
        <v>107501</v>
      </c>
      <c r="J57712">
        <v>1</v>
      </c>
      <c r="K57712">
        <v>1</v>
      </c>
      <c r="L57712">
        <v>1</v>
      </c>
      <c r="M57712">
        <v>28.99</v>
      </c>
      <c r="N57712">
        <v>28.99</v>
      </c>
      <c r="O57712">
        <v>0</v>
      </c>
      <c r="P57712">
        <v>0</v>
      </c>
      <c r="Q57712">
        <v>10.8423</v>
      </c>
      <c r="R57712">
        <v>10.8423</v>
      </c>
      <c r="S57712">
        <v>28.99</v>
      </c>
      <c r="T57712">
        <v>2.3191999999999999</v>
      </c>
      <c r="U57712">
        <v>0.7248</v>
      </c>
      <c r="X57712" s="1">
        <v>39627</v>
      </c>
      <c r="Y57712" s="1">
        <v>39639</v>
      </c>
      <c r="Z57712" s="1">
        <v>39634</v>
      </c>
    </row>
    <row r="57713" spans="1:26" x14ac:dyDescent="0.35">
      <c r="A57713">
        <v>530</v>
      </c>
      <c r="B57713">
        <v>20080628</v>
      </c>
      <c r="C57713">
        <v>20080710</v>
      </c>
      <c r="D57713">
        <v>20080705</v>
      </c>
      <c r="E57713">
        <v>27244</v>
      </c>
      <c r="F57713">
        <v>1</v>
      </c>
      <c r="G57713">
        <v>100</v>
      </c>
      <c r="H57713">
        <v>1</v>
      </c>
      <c r="I57713" t="s">
        <v>107501</v>
      </c>
      <c r="J57713">
        <v>2</v>
      </c>
      <c r="K57713">
        <v>1</v>
      </c>
      <c r="L57713">
        <v>1</v>
      </c>
      <c r="M57713">
        <v>4.99</v>
      </c>
      <c r="N57713">
        <v>4.99</v>
      </c>
      <c r="O57713">
        <v>0</v>
      </c>
      <c r="P57713">
        <v>0</v>
      </c>
      <c r="Q57713">
        <v>1.8663000000000001</v>
      </c>
      <c r="R57713">
        <v>1.8663000000000001</v>
      </c>
      <c r="S57713">
        <v>4.99</v>
      </c>
      <c r="T57713">
        <v>0.3992</v>
      </c>
      <c r="U57713">
        <v>0.12479999999999999</v>
      </c>
      <c r="X57713" s="1">
        <v>39627</v>
      </c>
      <c r="Y57713" s="1">
        <v>39639</v>
      </c>
      <c r="Z57713" s="1">
        <v>39634</v>
      </c>
    </row>
    <row r="57714" spans="1:26" x14ac:dyDescent="0.35">
      <c r="A57714">
        <v>480</v>
      </c>
      <c r="B57714">
        <v>20080628</v>
      </c>
      <c r="C57714">
        <v>20080710</v>
      </c>
      <c r="D57714">
        <v>20080705</v>
      </c>
      <c r="E57714">
        <v>27244</v>
      </c>
      <c r="F57714">
        <v>2</v>
      </c>
      <c r="G57714">
        <v>100</v>
      </c>
      <c r="H57714">
        <v>1</v>
      </c>
      <c r="I57714" t="s">
        <v>107501</v>
      </c>
      <c r="J57714">
        <v>3</v>
      </c>
      <c r="K57714">
        <v>1</v>
      </c>
      <c r="L57714">
        <v>1</v>
      </c>
      <c r="M57714">
        <v>2.29</v>
      </c>
      <c r="N57714">
        <v>2.29</v>
      </c>
      <c r="O57714">
        <v>0</v>
      </c>
      <c r="P57714">
        <v>0</v>
      </c>
      <c r="Q57714">
        <v>0.85650000000000004</v>
      </c>
      <c r="R57714">
        <v>0.85650000000000004</v>
      </c>
      <c r="S57714">
        <v>2.29</v>
      </c>
      <c r="T57714">
        <v>0.1832</v>
      </c>
      <c r="U57714">
        <v>5.7299999999999997E-2</v>
      </c>
      <c r="X57714" s="1">
        <v>39627</v>
      </c>
      <c r="Y57714" s="1">
        <v>39639</v>
      </c>
      <c r="Z57714" s="1">
        <v>39634</v>
      </c>
    </row>
    <row r="57715" spans="1:26" x14ac:dyDescent="0.35">
      <c r="A57715">
        <v>529</v>
      </c>
      <c r="B57715">
        <v>20080628</v>
      </c>
      <c r="C57715">
        <v>20080710</v>
      </c>
      <c r="D57715">
        <v>20080705</v>
      </c>
      <c r="E57715">
        <v>27475</v>
      </c>
      <c r="F57715">
        <v>1</v>
      </c>
      <c r="G57715">
        <v>100</v>
      </c>
      <c r="H57715">
        <v>1</v>
      </c>
      <c r="I57715" t="s">
        <v>107502</v>
      </c>
      <c r="J57715">
        <v>1</v>
      </c>
      <c r="K57715">
        <v>1</v>
      </c>
      <c r="L57715">
        <v>1</v>
      </c>
      <c r="M57715">
        <v>3.99</v>
      </c>
      <c r="N57715">
        <v>3.99</v>
      </c>
      <c r="O57715">
        <v>0</v>
      </c>
      <c r="P57715">
        <v>0</v>
      </c>
      <c r="Q57715">
        <v>1.4923</v>
      </c>
      <c r="R57715">
        <v>1.4923</v>
      </c>
      <c r="S57715">
        <v>3.99</v>
      </c>
      <c r="T57715">
        <v>0.31919999999999998</v>
      </c>
      <c r="U57715">
        <v>9.98E-2</v>
      </c>
      <c r="X57715" s="1">
        <v>39627</v>
      </c>
      <c r="Y57715" s="1">
        <v>39639</v>
      </c>
      <c r="Z57715" s="1">
        <v>39634</v>
      </c>
    </row>
    <row r="57716" spans="1:26" x14ac:dyDescent="0.35">
      <c r="A57716">
        <v>538</v>
      </c>
      <c r="B57716">
        <v>20080628</v>
      </c>
      <c r="C57716">
        <v>20080710</v>
      </c>
      <c r="D57716">
        <v>20080705</v>
      </c>
      <c r="E57716">
        <v>27475</v>
      </c>
      <c r="F57716">
        <v>1</v>
      </c>
      <c r="G57716">
        <v>100</v>
      </c>
      <c r="H57716">
        <v>1</v>
      </c>
      <c r="I57716" t="s">
        <v>107502</v>
      </c>
      <c r="J57716">
        <v>2</v>
      </c>
      <c r="K57716">
        <v>1</v>
      </c>
      <c r="L57716">
        <v>1</v>
      </c>
      <c r="M57716">
        <v>21.49</v>
      </c>
      <c r="N57716">
        <v>21.49</v>
      </c>
      <c r="O57716">
        <v>0</v>
      </c>
      <c r="P57716">
        <v>0</v>
      </c>
      <c r="Q57716">
        <v>8.0373000000000001</v>
      </c>
      <c r="R57716">
        <v>8.0373000000000001</v>
      </c>
      <c r="S57716">
        <v>21.49</v>
      </c>
      <c r="T57716">
        <v>1.7192000000000001</v>
      </c>
      <c r="U57716">
        <v>0.5373</v>
      </c>
      <c r="X57716" s="1">
        <v>39627</v>
      </c>
      <c r="Y57716" s="1">
        <v>39639</v>
      </c>
      <c r="Z57716" s="1">
        <v>39634</v>
      </c>
    </row>
    <row r="57717" spans="1:26" x14ac:dyDescent="0.35">
      <c r="A57717">
        <v>484</v>
      </c>
      <c r="B57717">
        <v>20080628</v>
      </c>
      <c r="C57717">
        <v>20080710</v>
      </c>
      <c r="D57717">
        <v>20080705</v>
      </c>
      <c r="E57717">
        <v>27475</v>
      </c>
      <c r="F57717">
        <v>1</v>
      </c>
      <c r="G57717">
        <v>100</v>
      </c>
      <c r="H57717">
        <v>1</v>
      </c>
      <c r="I57717" t="s">
        <v>107502</v>
      </c>
      <c r="J57717">
        <v>3</v>
      </c>
      <c r="K57717">
        <v>1</v>
      </c>
      <c r="L57717">
        <v>1</v>
      </c>
      <c r="M57717">
        <v>7.95</v>
      </c>
      <c r="N57717">
        <v>7.95</v>
      </c>
      <c r="O57717">
        <v>0</v>
      </c>
      <c r="P57717">
        <v>0</v>
      </c>
      <c r="Q57717">
        <v>2.9733000000000001</v>
      </c>
      <c r="R57717">
        <v>2.9733000000000001</v>
      </c>
      <c r="S57717">
        <v>7.95</v>
      </c>
      <c r="T57717">
        <v>0.63600000000000001</v>
      </c>
      <c r="U57717">
        <v>0.1988</v>
      </c>
      <c r="X57717" s="1">
        <v>39627</v>
      </c>
      <c r="Y57717" s="1">
        <v>39639</v>
      </c>
      <c r="Z57717" s="1">
        <v>39634</v>
      </c>
    </row>
    <row r="57718" spans="1:26" x14ac:dyDescent="0.35">
      <c r="A57718">
        <v>536</v>
      </c>
      <c r="B57718">
        <v>20080628</v>
      </c>
      <c r="C57718">
        <v>20080710</v>
      </c>
      <c r="D57718">
        <v>20080705</v>
      </c>
      <c r="E57718">
        <v>22884</v>
      </c>
      <c r="F57718">
        <v>1</v>
      </c>
      <c r="G57718">
        <v>100</v>
      </c>
      <c r="H57718">
        <v>1</v>
      </c>
      <c r="I57718" t="s">
        <v>107503</v>
      </c>
      <c r="J57718">
        <v>1</v>
      </c>
      <c r="K57718">
        <v>1</v>
      </c>
      <c r="L57718">
        <v>1</v>
      </c>
      <c r="M57718">
        <v>29.99</v>
      </c>
      <c r="N57718">
        <v>29.99</v>
      </c>
      <c r="O57718">
        <v>0</v>
      </c>
      <c r="P57718">
        <v>0</v>
      </c>
      <c r="Q57718">
        <v>11.2163</v>
      </c>
      <c r="R57718">
        <v>11.2163</v>
      </c>
      <c r="S57718">
        <v>29.99</v>
      </c>
      <c r="T57718">
        <v>2.3992</v>
      </c>
      <c r="U57718">
        <v>0.74980000000000002</v>
      </c>
      <c r="X57718" s="1">
        <v>39627</v>
      </c>
      <c r="Y57718" s="1">
        <v>39639</v>
      </c>
      <c r="Z57718" s="1">
        <v>39634</v>
      </c>
    </row>
    <row r="57719" spans="1:26" x14ac:dyDescent="0.35">
      <c r="A57719">
        <v>528</v>
      </c>
      <c r="B57719">
        <v>20080628</v>
      </c>
      <c r="C57719">
        <v>20080710</v>
      </c>
      <c r="D57719">
        <v>20080705</v>
      </c>
      <c r="E57719">
        <v>22884</v>
      </c>
      <c r="F57719">
        <v>1</v>
      </c>
      <c r="G57719">
        <v>100</v>
      </c>
      <c r="H57719">
        <v>1</v>
      </c>
      <c r="I57719" t="s">
        <v>107503</v>
      </c>
      <c r="J57719">
        <v>2</v>
      </c>
      <c r="K57719">
        <v>1</v>
      </c>
      <c r="L57719">
        <v>1</v>
      </c>
      <c r="M57719">
        <v>4.99</v>
      </c>
      <c r="N57719">
        <v>4.99</v>
      </c>
      <c r="O57719">
        <v>0</v>
      </c>
      <c r="P57719">
        <v>0</v>
      </c>
      <c r="Q57719">
        <v>1.8663000000000001</v>
      </c>
      <c r="R57719">
        <v>1.8663000000000001</v>
      </c>
      <c r="S57719">
        <v>4.99</v>
      </c>
      <c r="T57719">
        <v>0.3992</v>
      </c>
      <c r="U57719">
        <v>0.12479999999999999</v>
      </c>
      <c r="X57719" s="1">
        <v>39627</v>
      </c>
      <c r="Y57719" s="1">
        <v>39639</v>
      </c>
      <c r="Z57719" s="1">
        <v>39634</v>
      </c>
    </row>
    <row r="57720" spans="1:26" x14ac:dyDescent="0.35">
      <c r="A57720">
        <v>536</v>
      </c>
      <c r="B57720">
        <v>20080628</v>
      </c>
      <c r="C57720">
        <v>20080710</v>
      </c>
      <c r="D57720">
        <v>20080705</v>
      </c>
      <c r="E57720">
        <v>22720</v>
      </c>
      <c r="F57720">
        <v>1</v>
      </c>
      <c r="G57720">
        <v>100</v>
      </c>
      <c r="H57720">
        <v>4</v>
      </c>
      <c r="I57720" t="s">
        <v>107504</v>
      </c>
      <c r="J57720">
        <v>1</v>
      </c>
      <c r="K57720">
        <v>1</v>
      </c>
      <c r="L57720">
        <v>1</v>
      </c>
      <c r="M57720">
        <v>29.99</v>
      </c>
      <c r="N57720">
        <v>29.99</v>
      </c>
      <c r="O57720">
        <v>0</v>
      </c>
      <c r="P57720">
        <v>0</v>
      </c>
      <c r="Q57720">
        <v>11.2163</v>
      </c>
      <c r="R57720">
        <v>11.2163</v>
      </c>
      <c r="S57720">
        <v>29.99</v>
      </c>
      <c r="T57720">
        <v>2.3992</v>
      </c>
      <c r="U57720">
        <v>0.74980000000000002</v>
      </c>
      <c r="X57720" s="1">
        <v>39627</v>
      </c>
      <c r="Y57720" s="1">
        <v>39639</v>
      </c>
      <c r="Z57720" s="1">
        <v>39634</v>
      </c>
    </row>
    <row r="57721" spans="1:26" x14ac:dyDescent="0.35">
      <c r="A57721">
        <v>536</v>
      </c>
      <c r="B57721">
        <v>20080628</v>
      </c>
      <c r="C57721">
        <v>20080710</v>
      </c>
      <c r="D57721">
        <v>20080705</v>
      </c>
      <c r="E57721">
        <v>23698</v>
      </c>
      <c r="F57721">
        <v>1</v>
      </c>
      <c r="G57721">
        <v>100</v>
      </c>
      <c r="H57721">
        <v>4</v>
      </c>
      <c r="I57721" t="s">
        <v>107505</v>
      </c>
      <c r="J57721">
        <v>1</v>
      </c>
      <c r="K57721">
        <v>1</v>
      </c>
      <c r="L57721">
        <v>1</v>
      </c>
      <c r="M57721">
        <v>29.99</v>
      </c>
      <c r="N57721">
        <v>29.99</v>
      </c>
      <c r="O57721">
        <v>0</v>
      </c>
      <c r="P57721">
        <v>0</v>
      </c>
      <c r="Q57721">
        <v>11.2163</v>
      </c>
      <c r="R57721">
        <v>11.2163</v>
      </c>
      <c r="S57721">
        <v>29.99</v>
      </c>
      <c r="T57721">
        <v>2.3992</v>
      </c>
      <c r="U57721">
        <v>0.74980000000000002</v>
      </c>
      <c r="X57721" s="1">
        <v>39627</v>
      </c>
      <c r="Y57721" s="1">
        <v>39639</v>
      </c>
      <c r="Z57721" s="1">
        <v>39634</v>
      </c>
    </row>
    <row r="57722" spans="1:26" x14ac:dyDescent="0.35">
      <c r="A57722">
        <v>536</v>
      </c>
      <c r="B57722">
        <v>20080628</v>
      </c>
      <c r="C57722">
        <v>20080710</v>
      </c>
      <c r="D57722">
        <v>20080705</v>
      </c>
      <c r="E57722">
        <v>22370</v>
      </c>
      <c r="F57722">
        <v>1</v>
      </c>
      <c r="G57722">
        <v>100</v>
      </c>
      <c r="H57722">
        <v>4</v>
      </c>
      <c r="I57722" t="s">
        <v>107506</v>
      </c>
      <c r="J57722">
        <v>1</v>
      </c>
      <c r="K57722">
        <v>1</v>
      </c>
      <c r="L57722">
        <v>1</v>
      </c>
      <c r="M57722">
        <v>29.99</v>
      </c>
      <c r="N57722">
        <v>29.99</v>
      </c>
      <c r="O57722">
        <v>0</v>
      </c>
      <c r="P57722">
        <v>0</v>
      </c>
      <c r="Q57722">
        <v>11.2163</v>
      </c>
      <c r="R57722">
        <v>11.2163</v>
      </c>
      <c r="S57722">
        <v>29.99</v>
      </c>
      <c r="T57722">
        <v>2.3992</v>
      </c>
      <c r="U57722">
        <v>0.74980000000000002</v>
      </c>
      <c r="X57722" s="1">
        <v>39627</v>
      </c>
      <c r="Y57722" s="1">
        <v>39639</v>
      </c>
      <c r="Z57722" s="1">
        <v>39634</v>
      </c>
    </row>
    <row r="57723" spans="1:26" x14ac:dyDescent="0.35">
      <c r="A57723">
        <v>480</v>
      </c>
      <c r="B57723">
        <v>20080628</v>
      </c>
      <c r="C57723">
        <v>20080710</v>
      </c>
      <c r="D57723">
        <v>20080705</v>
      </c>
      <c r="E57723">
        <v>22370</v>
      </c>
      <c r="F57723">
        <v>1</v>
      </c>
      <c r="G57723">
        <v>100</v>
      </c>
      <c r="H57723">
        <v>4</v>
      </c>
      <c r="I57723" t="s">
        <v>107506</v>
      </c>
      <c r="J57723">
        <v>2</v>
      </c>
      <c r="K57723">
        <v>1</v>
      </c>
      <c r="L57723">
        <v>1</v>
      </c>
      <c r="M57723">
        <v>2.29</v>
      </c>
      <c r="N57723">
        <v>2.29</v>
      </c>
      <c r="O57723">
        <v>0</v>
      </c>
      <c r="P57723">
        <v>0</v>
      </c>
      <c r="Q57723">
        <v>0.85650000000000004</v>
      </c>
      <c r="R57723">
        <v>0.85650000000000004</v>
      </c>
      <c r="S57723">
        <v>2.29</v>
      </c>
      <c r="T57723">
        <v>0.1832</v>
      </c>
      <c r="U57723">
        <v>5.7299999999999997E-2</v>
      </c>
      <c r="X57723" s="1">
        <v>39627</v>
      </c>
      <c r="Y57723" s="1">
        <v>39639</v>
      </c>
      <c r="Z57723" s="1">
        <v>39634</v>
      </c>
    </row>
    <row r="57724" spans="1:26" x14ac:dyDescent="0.35">
      <c r="A57724">
        <v>484</v>
      </c>
      <c r="B57724">
        <v>20080628</v>
      </c>
      <c r="C57724">
        <v>20080710</v>
      </c>
      <c r="D57724">
        <v>20080705</v>
      </c>
      <c r="E57724">
        <v>22370</v>
      </c>
      <c r="F57724">
        <v>1</v>
      </c>
      <c r="G57724">
        <v>100</v>
      </c>
      <c r="H57724">
        <v>4</v>
      </c>
      <c r="I57724" t="s">
        <v>107506</v>
      </c>
      <c r="J57724">
        <v>3</v>
      </c>
      <c r="K57724">
        <v>1</v>
      </c>
      <c r="L57724">
        <v>1</v>
      </c>
      <c r="M57724">
        <v>7.95</v>
      </c>
      <c r="N57724">
        <v>7.95</v>
      </c>
      <c r="O57724">
        <v>0</v>
      </c>
      <c r="P57724">
        <v>0</v>
      </c>
      <c r="Q57724">
        <v>2.9733000000000001</v>
      </c>
      <c r="R57724">
        <v>2.9733000000000001</v>
      </c>
      <c r="S57724">
        <v>7.95</v>
      </c>
      <c r="T57724">
        <v>0.63600000000000001</v>
      </c>
      <c r="U57724">
        <v>0.1988</v>
      </c>
      <c r="X57724" s="1">
        <v>39627</v>
      </c>
      <c r="Y57724" s="1">
        <v>39639</v>
      </c>
      <c r="Z57724" s="1">
        <v>39634</v>
      </c>
    </row>
    <row r="57725" spans="1:26" x14ac:dyDescent="0.35">
      <c r="A57725">
        <v>483</v>
      </c>
      <c r="B57725">
        <v>20080628</v>
      </c>
      <c r="C57725">
        <v>20080710</v>
      </c>
      <c r="D57725">
        <v>20080705</v>
      </c>
      <c r="E57725">
        <v>22370</v>
      </c>
      <c r="F57725">
        <v>1</v>
      </c>
      <c r="G57725">
        <v>100</v>
      </c>
      <c r="H57725">
        <v>4</v>
      </c>
      <c r="I57725" t="s">
        <v>107506</v>
      </c>
      <c r="J57725">
        <v>4</v>
      </c>
      <c r="K57725">
        <v>1</v>
      </c>
      <c r="L57725">
        <v>1</v>
      </c>
      <c r="M57725">
        <v>120</v>
      </c>
      <c r="N57725">
        <v>120</v>
      </c>
      <c r="O57725">
        <v>0</v>
      </c>
      <c r="P57725">
        <v>0</v>
      </c>
      <c r="Q57725">
        <v>44.88</v>
      </c>
      <c r="R57725">
        <v>44.88</v>
      </c>
      <c r="S57725">
        <v>120</v>
      </c>
      <c r="T57725">
        <v>9.6</v>
      </c>
      <c r="U57725">
        <v>3</v>
      </c>
      <c r="X57725" s="1">
        <v>39627</v>
      </c>
      <c r="Y57725" s="1">
        <v>39639</v>
      </c>
      <c r="Z57725" s="1">
        <v>39634</v>
      </c>
    </row>
    <row r="57726" spans="1:26" x14ac:dyDescent="0.35">
      <c r="A57726">
        <v>477</v>
      </c>
      <c r="B57726">
        <v>20080628</v>
      </c>
      <c r="C57726">
        <v>20080710</v>
      </c>
      <c r="D57726">
        <v>20080705</v>
      </c>
      <c r="E57726">
        <v>21414</v>
      </c>
      <c r="F57726">
        <v>1</v>
      </c>
      <c r="G57726">
        <v>100</v>
      </c>
      <c r="H57726">
        <v>1</v>
      </c>
      <c r="I57726" t="s">
        <v>107507</v>
      </c>
      <c r="J57726">
        <v>1</v>
      </c>
      <c r="K57726">
        <v>1</v>
      </c>
      <c r="L57726">
        <v>1</v>
      </c>
      <c r="M57726">
        <v>4.99</v>
      </c>
      <c r="N57726">
        <v>4.99</v>
      </c>
      <c r="O57726">
        <v>0</v>
      </c>
      <c r="P57726">
        <v>0</v>
      </c>
      <c r="Q57726">
        <v>1.8663000000000001</v>
      </c>
      <c r="R57726">
        <v>1.8663000000000001</v>
      </c>
      <c r="S57726">
        <v>4.99</v>
      </c>
      <c r="T57726">
        <v>0.3992</v>
      </c>
      <c r="U57726">
        <v>0.12479999999999999</v>
      </c>
      <c r="X57726" s="1">
        <v>39627</v>
      </c>
      <c r="Y57726" s="1">
        <v>39639</v>
      </c>
      <c r="Z57726" s="1">
        <v>39634</v>
      </c>
    </row>
    <row r="57727" spans="1:26" x14ac:dyDescent="0.35">
      <c r="A57727">
        <v>478</v>
      </c>
      <c r="B57727">
        <v>20080628</v>
      </c>
      <c r="C57727">
        <v>20080710</v>
      </c>
      <c r="D57727">
        <v>20080705</v>
      </c>
      <c r="E57727">
        <v>21414</v>
      </c>
      <c r="F57727">
        <v>1</v>
      </c>
      <c r="G57727">
        <v>100</v>
      </c>
      <c r="H57727">
        <v>1</v>
      </c>
      <c r="I57727" t="s">
        <v>107507</v>
      </c>
      <c r="J57727">
        <v>2</v>
      </c>
      <c r="K57727">
        <v>1</v>
      </c>
      <c r="L57727">
        <v>1</v>
      </c>
      <c r="M57727">
        <v>9.99</v>
      </c>
      <c r="N57727">
        <v>9.99</v>
      </c>
      <c r="O57727">
        <v>0</v>
      </c>
      <c r="P57727">
        <v>0</v>
      </c>
      <c r="Q57727">
        <v>3.7363</v>
      </c>
      <c r="R57727">
        <v>3.7363</v>
      </c>
      <c r="S57727">
        <v>9.99</v>
      </c>
      <c r="T57727">
        <v>0.79920000000000002</v>
      </c>
      <c r="U57727">
        <v>0.24979999999999999</v>
      </c>
      <c r="X57727" s="1">
        <v>39627</v>
      </c>
      <c r="Y57727" s="1">
        <v>39639</v>
      </c>
      <c r="Z57727" s="1">
        <v>39634</v>
      </c>
    </row>
    <row r="57728" spans="1:26" x14ac:dyDescent="0.35">
      <c r="A57728">
        <v>478</v>
      </c>
      <c r="B57728">
        <v>20080628</v>
      </c>
      <c r="C57728">
        <v>20080710</v>
      </c>
      <c r="D57728">
        <v>20080705</v>
      </c>
      <c r="E57728">
        <v>21314</v>
      </c>
      <c r="F57728">
        <v>1</v>
      </c>
      <c r="G57728">
        <v>100</v>
      </c>
      <c r="H57728">
        <v>1</v>
      </c>
      <c r="I57728" t="s">
        <v>107508</v>
      </c>
      <c r="J57728">
        <v>1</v>
      </c>
      <c r="K57728">
        <v>1</v>
      </c>
      <c r="L57728">
        <v>1</v>
      </c>
      <c r="M57728">
        <v>9.99</v>
      </c>
      <c r="N57728">
        <v>9.99</v>
      </c>
      <c r="O57728">
        <v>0</v>
      </c>
      <c r="P57728">
        <v>0</v>
      </c>
      <c r="Q57728">
        <v>3.7363</v>
      </c>
      <c r="R57728">
        <v>3.7363</v>
      </c>
      <c r="S57728">
        <v>9.99</v>
      </c>
      <c r="T57728">
        <v>0.79920000000000002</v>
      </c>
      <c r="U57728">
        <v>0.24979999999999999</v>
      </c>
      <c r="X57728" s="1">
        <v>39627</v>
      </c>
      <c r="Y57728" s="1">
        <v>39639</v>
      </c>
      <c r="Z57728" s="1">
        <v>39634</v>
      </c>
    </row>
    <row r="57729" spans="1:26" x14ac:dyDescent="0.35">
      <c r="A57729">
        <v>474</v>
      </c>
      <c r="B57729">
        <v>20080628</v>
      </c>
      <c r="C57729">
        <v>20080710</v>
      </c>
      <c r="D57729">
        <v>20080705</v>
      </c>
      <c r="E57729">
        <v>28771</v>
      </c>
      <c r="F57729">
        <v>1</v>
      </c>
      <c r="G57729">
        <v>19</v>
      </c>
      <c r="H57729">
        <v>6</v>
      </c>
      <c r="I57729" t="s">
        <v>107509</v>
      </c>
      <c r="J57729">
        <v>1</v>
      </c>
      <c r="K57729">
        <v>1</v>
      </c>
      <c r="L57729">
        <v>1</v>
      </c>
      <c r="M57729">
        <v>69.989999999999995</v>
      </c>
      <c r="N57729">
        <v>69.989999999999995</v>
      </c>
      <c r="O57729">
        <v>0</v>
      </c>
      <c r="P57729">
        <v>0</v>
      </c>
      <c r="Q57729">
        <v>26.176300000000001</v>
      </c>
      <c r="R57729">
        <v>26.176300000000001</v>
      </c>
      <c r="S57729">
        <v>69.989999999999995</v>
      </c>
      <c r="T57729">
        <v>5.5991999999999997</v>
      </c>
      <c r="U57729">
        <v>1.7498</v>
      </c>
      <c r="X57729" s="1">
        <v>39627</v>
      </c>
      <c r="Y57729" s="1">
        <v>39639</v>
      </c>
      <c r="Z57729" s="1">
        <v>39634</v>
      </c>
    </row>
    <row r="57730" spans="1:26" x14ac:dyDescent="0.35">
      <c r="A57730">
        <v>477</v>
      </c>
      <c r="B57730">
        <v>20080628</v>
      </c>
      <c r="C57730">
        <v>20080710</v>
      </c>
      <c r="D57730">
        <v>20080705</v>
      </c>
      <c r="E57730">
        <v>19638</v>
      </c>
      <c r="F57730">
        <v>1</v>
      </c>
      <c r="G57730">
        <v>100</v>
      </c>
      <c r="H57730">
        <v>1</v>
      </c>
      <c r="I57730" t="s">
        <v>107510</v>
      </c>
      <c r="J57730">
        <v>1</v>
      </c>
      <c r="K57730">
        <v>1</v>
      </c>
      <c r="L57730">
        <v>1</v>
      </c>
      <c r="M57730">
        <v>4.99</v>
      </c>
      <c r="N57730">
        <v>4.99</v>
      </c>
      <c r="O57730">
        <v>0</v>
      </c>
      <c r="P57730">
        <v>0</v>
      </c>
      <c r="Q57730">
        <v>1.8663000000000001</v>
      </c>
      <c r="R57730">
        <v>1.8663000000000001</v>
      </c>
      <c r="S57730">
        <v>4.99</v>
      </c>
      <c r="T57730">
        <v>0.3992</v>
      </c>
      <c r="U57730">
        <v>0.12479999999999999</v>
      </c>
      <c r="X57730" s="1">
        <v>39627</v>
      </c>
      <c r="Y57730" s="1">
        <v>39639</v>
      </c>
      <c r="Z57730" s="1">
        <v>39634</v>
      </c>
    </row>
    <row r="57731" spans="1:26" x14ac:dyDescent="0.35">
      <c r="A57731">
        <v>477</v>
      </c>
      <c r="B57731">
        <v>20080628</v>
      </c>
      <c r="C57731">
        <v>20080710</v>
      </c>
      <c r="D57731">
        <v>20080705</v>
      </c>
      <c r="E57731">
        <v>17523</v>
      </c>
      <c r="F57731">
        <v>1</v>
      </c>
      <c r="G57731">
        <v>100</v>
      </c>
      <c r="H57731">
        <v>4</v>
      </c>
      <c r="I57731" t="s">
        <v>107511</v>
      </c>
      <c r="J57731">
        <v>1</v>
      </c>
      <c r="K57731">
        <v>1</v>
      </c>
      <c r="L57731">
        <v>1</v>
      </c>
      <c r="M57731">
        <v>4.99</v>
      </c>
      <c r="N57731">
        <v>4.99</v>
      </c>
      <c r="O57731">
        <v>0</v>
      </c>
      <c r="P57731">
        <v>0</v>
      </c>
      <c r="Q57731">
        <v>1.8663000000000001</v>
      </c>
      <c r="R57731">
        <v>1.8663000000000001</v>
      </c>
      <c r="S57731">
        <v>4.99</v>
      </c>
      <c r="T57731">
        <v>0.3992</v>
      </c>
      <c r="U57731">
        <v>0.12479999999999999</v>
      </c>
      <c r="X57731" s="1">
        <v>39627</v>
      </c>
      <c r="Y57731" s="1">
        <v>39639</v>
      </c>
      <c r="Z57731" s="1">
        <v>39634</v>
      </c>
    </row>
    <row r="57732" spans="1:26" x14ac:dyDescent="0.35">
      <c r="A57732">
        <v>528</v>
      </c>
      <c r="B57732">
        <v>20080628</v>
      </c>
      <c r="C57732">
        <v>20080710</v>
      </c>
      <c r="D57732">
        <v>20080705</v>
      </c>
      <c r="E57732">
        <v>15877</v>
      </c>
      <c r="F57732">
        <v>1</v>
      </c>
      <c r="G57732">
        <v>100</v>
      </c>
      <c r="H57732">
        <v>4</v>
      </c>
      <c r="I57732" t="s">
        <v>107512</v>
      </c>
      <c r="J57732">
        <v>1</v>
      </c>
      <c r="K57732">
        <v>1</v>
      </c>
      <c r="L57732">
        <v>1</v>
      </c>
      <c r="M57732">
        <v>4.99</v>
      </c>
      <c r="N57732">
        <v>4.99</v>
      </c>
      <c r="O57732">
        <v>0</v>
      </c>
      <c r="P57732">
        <v>0</v>
      </c>
      <c r="Q57732">
        <v>1.8663000000000001</v>
      </c>
      <c r="R57732">
        <v>1.8663000000000001</v>
      </c>
      <c r="S57732">
        <v>4.99</v>
      </c>
      <c r="T57732">
        <v>0.3992</v>
      </c>
      <c r="U57732">
        <v>0.12479999999999999</v>
      </c>
      <c r="X57732" s="1">
        <v>39627</v>
      </c>
      <c r="Y57732" s="1">
        <v>39639</v>
      </c>
      <c r="Z57732" s="1">
        <v>39634</v>
      </c>
    </row>
    <row r="57733" spans="1:26" x14ac:dyDescent="0.35">
      <c r="A57733">
        <v>217</v>
      </c>
      <c r="B57733">
        <v>20080628</v>
      </c>
      <c r="C57733">
        <v>20080710</v>
      </c>
      <c r="D57733">
        <v>20080705</v>
      </c>
      <c r="E57733">
        <v>15877</v>
      </c>
      <c r="F57733">
        <v>1</v>
      </c>
      <c r="G57733">
        <v>100</v>
      </c>
      <c r="H57733">
        <v>4</v>
      </c>
      <c r="I57733" t="s">
        <v>107512</v>
      </c>
      <c r="J57733">
        <v>2</v>
      </c>
      <c r="K57733">
        <v>1</v>
      </c>
      <c r="L57733">
        <v>1</v>
      </c>
      <c r="M57733">
        <v>34.99</v>
      </c>
      <c r="N57733">
        <v>34.99</v>
      </c>
      <c r="O57733">
        <v>0</v>
      </c>
      <c r="P57733">
        <v>0</v>
      </c>
      <c r="Q57733">
        <v>13.0863</v>
      </c>
      <c r="R57733">
        <v>13.0863</v>
      </c>
      <c r="S57733">
        <v>34.99</v>
      </c>
      <c r="T57733">
        <v>2.7991999999999999</v>
      </c>
      <c r="U57733">
        <v>0.87480000000000002</v>
      </c>
      <c r="X57733" s="1">
        <v>39627</v>
      </c>
      <c r="Y57733" s="1">
        <v>39639</v>
      </c>
      <c r="Z57733" s="1">
        <v>39634</v>
      </c>
    </row>
    <row r="57734" spans="1:26" x14ac:dyDescent="0.35">
      <c r="A57734">
        <v>528</v>
      </c>
      <c r="B57734">
        <v>20080628</v>
      </c>
      <c r="C57734">
        <v>20080710</v>
      </c>
      <c r="D57734">
        <v>20080705</v>
      </c>
      <c r="E57734">
        <v>15891</v>
      </c>
      <c r="F57734">
        <v>1</v>
      </c>
      <c r="G57734">
        <v>100</v>
      </c>
      <c r="H57734">
        <v>4</v>
      </c>
      <c r="I57734" t="s">
        <v>107513</v>
      </c>
      <c r="J57734">
        <v>1</v>
      </c>
      <c r="K57734">
        <v>1</v>
      </c>
      <c r="L57734">
        <v>1</v>
      </c>
      <c r="M57734">
        <v>4.99</v>
      </c>
      <c r="N57734">
        <v>4.99</v>
      </c>
      <c r="O57734">
        <v>0</v>
      </c>
      <c r="P57734">
        <v>0</v>
      </c>
      <c r="Q57734">
        <v>1.8663000000000001</v>
      </c>
      <c r="R57734">
        <v>1.8663000000000001</v>
      </c>
      <c r="S57734">
        <v>4.99</v>
      </c>
      <c r="T57734">
        <v>0.3992</v>
      </c>
      <c r="U57734">
        <v>0.12479999999999999</v>
      </c>
      <c r="X57734" s="1">
        <v>39627</v>
      </c>
      <c r="Y57734" s="1">
        <v>39639</v>
      </c>
      <c r="Z57734" s="1">
        <v>39634</v>
      </c>
    </row>
    <row r="57735" spans="1:26" x14ac:dyDescent="0.35">
      <c r="A57735">
        <v>222</v>
      </c>
      <c r="B57735">
        <v>20080628</v>
      </c>
      <c r="C57735">
        <v>20080710</v>
      </c>
      <c r="D57735">
        <v>20080705</v>
      </c>
      <c r="E57735">
        <v>15891</v>
      </c>
      <c r="F57735">
        <v>1</v>
      </c>
      <c r="G57735">
        <v>100</v>
      </c>
      <c r="H57735">
        <v>4</v>
      </c>
      <c r="I57735" t="s">
        <v>107513</v>
      </c>
      <c r="J57735">
        <v>2</v>
      </c>
      <c r="K57735">
        <v>1</v>
      </c>
      <c r="L57735">
        <v>1</v>
      </c>
      <c r="M57735">
        <v>34.99</v>
      </c>
      <c r="N57735">
        <v>34.99</v>
      </c>
      <c r="O57735">
        <v>0</v>
      </c>
      <c r="P57735">
        <v>0</v>
      </c>
      <c r="Q57735">
        <v>13.0863</v>
      </c>
      <c r="R57735">
        <v>13.0863</v>
      </c>
      <c r="S57735">
        <v>34.99</v>
      </c>
      <c r="T57735">
        <v>2.7991999999999999</v>
      </c>
      <c r="U57735">
        <v>0.87480000000000002</v>
      </c>
      <c r="X57735" s="1">
        <v>39627</v>
      </c>
      <c r="Y57735" s="1">
        <v>39639</v>
      </c>
      <c r="Z57735" s="1">
        <v>39634</v>
      </c>
    </row>
    <row r="57736" spans="1:26" x14ac:dyDescent="0.35">
      <c r="A57736">
        <v>528</v>
      </c>
      <c r="B57736">
        <v>20080628</v>
      </c>
      <c r="C57736">
        <v>20080710</v>
      </c>
      <c r="D57736">
        <v>20080705</v>
      </c>
      <c r="E57736">
        <v>21480</v>
      </c>
      <c r="F57736">
        <v>1</v>
      </c>
      <c r="G57736">
        <v>19</v>
      </c>
      <c r="H57736">
        <v>6</v>
      </c>
      <c r="I57736" t="s">
        <v>107514</v>
      </c>
      <c r="J57736">
        <v>1</v>
      </c>
      <c r="K57736">
        <v>1</v>
      </c>
      <c r="L57736">
        <v>1</v>
      </c>
      <c r="M57736">
        <v>4.99</v>
      </c>
      <c r="N57736">
        <v>4.99</v>
      </c>
      <c r="O57736">
        <v>0</v>
      </c>
      <c r="P57736">
        <v>0</v>
      </c>
      <c r="Q57736">
        <v>1.8663000000000001</v>
      </c>
      <c r="R57736">
        <v>1.8663000000000001</v>
      </c>
      <c r="S57736">
        <v>4.99</v>
      </c>
      <c r="T57736">
        <v>0.3992</v>
      </c>
      <c r="U57736">
        <v>0.12479999999999999</v>
      </c>
      <c r="X57736" s="1">
        <v>39627</v>
      </c>
      <c r="Y57736" s="1">
        <v>39639</v>
      </c>
      <c r="Z57736" s="1">
        <v>39634</v>
      </c>
    </row>
    <row r="57737" spans="1:26" x14ac:dyDescent="0.35">
      <c r="A57737">
        <v>222</v>
      </c>
      <c r="B57737">
        <v>20080628</v>
      </c>
      <c r="C57737">
        <v>20080710</v>
      </c>
      <c r="D57737">
        <v>20080705</v>
      </c>
      <c r="E57737">
        <v>21480</v>
      </c>
      <c r="F57737">
        <v>1</v>
      </c>
      <c r="G57737">
        <v>19</v>
      </c>
      <c r="H57737">
        <v>6</v>
      </c>
      <c r="I57737" t="s">
        <v>107514</v>
      </c>
      <c r="J57737">
        <v>2</v>
      </c>
      <c r="K57737">
        <v>1</v>
      </c>
      <c r="L57737">
        <v>1</v>
      </c>
      <c r="M57737">
        <v>34.99</v>
      </c>
      <c r="N57737">
        <v>34.99</v>
      </c>
      <c r="O57737">
        <v>0</v>
      </c>
      <c r="P57737">
        <v>0</v>
      </c>
      <c r="Q57737">
        <v>13.0863</v>
      </c>
      <c r="R57737">
        <v>13.0863</v>
      </c>
      <c r="S57737">
        <v>34.99</v>
      </c>
      <c r="T57737">
        <v>2.7991999999999999</v>
      </c>
      <c r="U57737">
        <v>0.87480000000000002</v>
      </c>
      <c r="X57737" s="1">
        <v>39627</v>
      </c>
      <c r="Y57737" s="1">
        <v>39639</v>
      </c>
      <c r="Z57737" s="1">
        <v>39634</v>
      </c>
    </row>
    <row r="57738" spans="1:26" x14ac:dyDescent="0.35">
      <c r="A57738">
        <v>528</v>
      </c>
      <c r="B57738">
        <v>20080628</v>
      </c>
      <c r="C57738">
        <v>20080710</v>
      </c>
      <c r="D57738">
        <v>20080705</v>
      </c>
      <c r="E57738">
        <v>16726</v>
      </c>
      <c r="F57738">
        <v>1</v>
      </c>
      <c r="G57738">
        <v>100</v>
      </c>
      <c r="H57738">
        <v>4</v>
      </c>
      <c r="I57738" t="s">
        <v>107515</v>
      </c>
      <c r="J57738">
        <v>1</v>
      </c>
      <c r="K57738">
        <v>1</v>
      </c>
      <c r="L57738">
        <v>1</v>
      </c>
      <c r="M57738">
        <v>4.99</v>
      </c>
      <c r="N57738">
        <v>4.99</v>
      </c>
      <c r="O57738">
        <v>0</v>
      </c>
      <c r="P57738">
        <v>0</v>
      </c>
      <c r="Q57738">
        <v>1.8663000000000001</v>
      </c>
      <c r="R57738">
        <v>1.8663000000000001</v>
      </c>
      <c r="S57738">
        <v>4.99</v>
      </c>
      <c r="T57738">
        <v>0.3992</v>
      </c>
      <c r="U57738">
        <v>0.12479999999999999</v>
      </c>
      <c r="X57738" s="1">
        <v>39627</v>
      </c>
      <c r="Y57738" s="1">
        <v>39639</v>
      </c>
      <c r="Z57738" s="1">
        <v>39634</v>
      </c>
    </row>
    <row r="57739" spans="1:26" x14ac:dyDescent="0.35">
      <c r="A57739">
        <v>480</v>
      </c>
      <c r="B57739">
        <v>20080628</v>
      </c>
      <c r="C57739">
        <v>20080710</v>
      </c>
      <c r="D57739">
        <v>20080705</v>
      </c>
      <c r="E57739">
        <v>16726</v>
      </c>
      <c r="F57739">
        <v>2</v>
      </c>
      <c r="G57739">
        <v>100</v>
      </c>
      <c r="H57739">
        <v>4</v>
      </c>
      <c r="I57739" t="s">
        <v>107515</v>
      </c>
      <c r="J57739">
        <v>2</v>
      </c>
      <c r="K57739">
        <v>1</v>
      </c>
      <c r="L57739">
        <v>1</v>
      </c>
      <c r="M57739">
        <v>2.29</v>
      </c>
      <c r="N57739">
        <v>2.29</v>
      </c>
      <c r="O57739">
        <v>0</v>
      </c>
      <c r="P57739">
        <v>0</v>
      </c>
      <c r="Q57739">
        <v>0.85650000000000004</v>
      </c>
      <c r="R57739">
        <v>0.85650000000000004</v>
      </c>
      <c r="S57739">
        <v>2.29</v>
      </c>
      <c r="T57739">
        <v>0.1832</v>
      </c>
      <c r="U57739">
        <v>5.7299999999999997E-2</v>
      </c>
      <c r="X57739" s="1">
        <v>39627</v>
      </c>
      <c r="Y57739" s="1">
        <v>39639</v>
      </c>
      <c r="Z57739" s="1">
        <v>39634</v>
      </c>
    </row>
    <row r="57740" spans="1:26" x14ac:dyDescent="0.35">
      <c r="A57740">
        <v>485</v>
      </c>
      <c r="B57740">
        <v>20080628</v>
      </c>
      <c r="C57740">
        <v>20080710</v>
      </c>
      <c r="D57740">
        <v>20080705</v>
      </c>
      <c r="E57740">
        <v>21431</v>
      </c>
      <c r="F57740">
        <v>1</v>
      </c>
      <c r="G57740">
        <v>19</v>
      </c>
      <c r="H57740">
        <v>6</v>
      </c>
      <c r="I57740" t="s">
        <v>107516</v>
      </c>
      <c r="J57740">
        <v>1</v>
      </c>
      <c r="K57740">
        <v>1</v>
      </c>
      <c r="L57740">
        <v>1</v>
      </c>
      <c r="M57740">
        <v>21.98</v>
      </c>
      <c r="N57740">
        <v>21.98</v>
      </c>
      <c r="O57740">
        <v>0</v>
      </c>
      <c r="P57740">
        <v>0</v>
      </c>
      <c r="Q57740">
        <v>8.2204999999999995</v>
      </c>
      <c r="R57740">
        <v>8.2204999999999995</v>
      </c>
      <c r="S57740">
        <v>21.98</v>
      </c>
      <c r="T57740">
        <v>1.7584</v>
      </c>
      <c r="U57740">
        <v>0.54949999999999999</v>
      </c>
      <c r="X57740" s="1">
        <v>39627</v>
      </c>
      <c r="Y57740" s="1">
        <v>39639</v>
      </c>
      <c r="Z57740" s="1">
        <v>39634</v>
      </c>
    </row>
    <row r="57741" spans="1:26" x14ac:dyDescent="0.35">
      <c r="A57741">
        <v>217</v>
      </c>
      <c r="B57741">
        <v>20080628</v>
      </c>
      <c r="C57741">
        <v>20080710</v>
      </c>
      <c r="D57741">
        <v>20080705</v>
      </c>
      <c r="E57741">
        <v>21431</v>
      </c>
      <c r="F57741">
        <v>1</v>
      </c>
      <c r="G57741">
        <v>19</v>
      </c>
      <c r="H57741">
        <v>6</v>
      </c>
      <c r="I57741" t="s">
        <v>107516</v>
      </c>
      <c r="J57741">
        <v>2</v>
      </c>
      <c r="K57741">
        <v>1</v>
      </c>
      <c r="L57741">
        <v>1</v>
      </c>
      <c r="M57741">
        <v>34.99</v>
      </c>
      <c r="N57741">
        <v>34.99</v>
      </c>
      <c r="O57741">
        <v>0</v>
      </c>
      <c r="P57741">
        <v>0</v>
      </c>
      <c r="Q57741">
        <v>13.0863</v>
      </c>
      <c r="R57741">
        <v>13.0863</v>
      </c>
      <c r="S57741">
        <v>34.99</v>
      </c>
      <c r="T57741">
        <v>2.7991999999999999</v>
      </c>
      <c r="U57741">
        <v>0.87480000000000002</v>
      </c>
      <c r="X57741" s="1">
        <v>39627</v>
      </c>
      <c r="Y57741" s="1">
        <v>39639</v>
      </c>
      <c r="Z57741" s="1">
        <v>39634</v>
      </c>
    </row>
    <row r="57742" spans="1:26" x14ac:dyDescent="0.35">
      <c r="A57742">
        <v>539</v>
      </c>
      <c r="B57742">
        <v>20080628</v>
      </c>
      <c r="C57742">
        <v>20080710</v>
      </c>
      <c r="D57742">
        <v>20080705</v>
      </c>
      <c r="E57742">
        <v>18035</v>
      </c>
      <c r="F57742">
        <v>1</v>
      </c>
      <c r="G57742">
        <v>100</v>
      </c>
      <c r="H57742">
        <v>8</v>
      </c>
      <c r="I57742" t="s">
        <v>107517</v>
      </c>
      <c r="J57742">
        <v>1</v>
      </c>
      <c r="K57742">
        <v>1</v>
      </c>
      <c r="L57742">
        <v>1</v>
      </c>
      <c r="M57742">
        <v>24.99</v>
      </c>
      <c r="N57742">
        <v>24.99</v>
      </c>
      <c r="O57742">
        <v>0</v>
      </c>
      <c r="P57742">
        <v>0</v>
      </c>
      <c r="Q57742">
        <v>9.3462999999999994</v>
      </c>
      <c r="R57742">
        <v>9.3462999999999994</v>
      </c>
      <c r="S57742">
        <v>24.99</v>
      </c>
      <c r="T57742">
        <v>1.9992000000000001</v>
      </c>
      <c r="U57742">
        <v>0.62480000000000002</v>
      </c>
      <c r="X57742" s="1">
        <v>39627</v>
      </c>
      <c r="Y57742" s="1">
        <v>39639</v>
      </c>
      <c r="Z57742" s="1">
        <v>39634</v>
      </c>
    </row>
    <row r="57743" spans="1:26" x14ac:dyDescent="0.35">
      <c r="A57743">
        <v>529</v>
      </c>
      <c r="B57743">
        <v>20080628</v>
      </c>
      <c r="C57743">
        <v>20080710</v>
      </c>
      <c r="D57743">
        <v>20080705</v>
      </c>
      <c r="E57743">
        <v>18035</v>
      </c>
      <c r="F57743">
        <v>1</v>
      </c>
      <c r="G57743">
        <v>100</v>
      </c>
      <c r="H57743">
        <v>8</v>
      </c>
      <c r="I57743" t="s">
        <v>107517</v>
      </c>
      <c r="J57743">
        <v>2</v>
      </c>
      <c r="K57743">
        <v>1</v>
      </c>
      <c r="L57743">
        <v>1</v>
      </c>
      <c r="M57743">
        <v>3.99</v>
      </c>
      <c r="N57743">
        <v>3.99</v>
      </c>
      <c r="O57743">
        <v>0</v>
      </c>
      <c r="P57743">
        <v>0</v>
      </c>
      <c r="Q57743">
        <v>1.4923</v>
      </c>
      <c r="R57743">
        <v>1.4923</v>
      </c>
      <c r="S57743">
        <v>3.99</v>
      </c>
      <c r="T57743">
        <v>0.31919999999999998</v>
      </c>
      <c r="U57743">
        <v>9.98E-2</v>
      </c>
      <c r="X57743" s="1">
        <v>39627</v>
      </c>
      <c r="Y57743" s="1">
        <v>39639</v>
      </c>
      <c r="Z57743" s="1">
        <v>39634</v>
      </c>
    </row>
    <row r="57744" spans="1:26" x14ac:dyDescent="0.35">
      <c r="A57744">
        <v>214</v>
      </c>
      <c r="B57744">
        <v>20080628</v>
      </c>
      <c r="C57744">
        <v>20080710</v>
      </c>
      <c r="D57744">
        <v>20080705</v>
      </c>
      <c r="E57744">
        <v>18035</v>
      </c>
      <c r="F57744">
        <v>1</v>
      </c>
      <c r="G57744">
        <v>100</v>
      </c>
      <c r="H57744">
        <v>8</v>
      </c>
      <c r="I57744" t="s">
        <v>107517</v>
      </c>
      <c r="J57744">
        <v>3</v>
      </c>
      <c r="K57744">
        <v>1</v>
      </c>
      <c r="L57744">
        <v>1</v>
      </c>
      <c r="M57744">
        <v>34.99</v>
      </c>
      <c r="N57744">
        <v>34.99</v>
      </c>
      <c r="O57744">
        <v>0</v>
      </c>
      <c r="P57744">
        <v>0</v>
      </c>
      <c r="Q57744">
        <v>13.0863</v>
      </c>
      <c r="R57744">
        <v>13.0863</v>
      </c>
      <c r="S57744">
        <v>34.99</v>
      </c>
      <c r="T57744">
        <v>2.7991999999999999</v>
      </c>
      <c r="U57744">
        <v>0.87480000000000002</v>
      </c>
      <c r="X57744" s="1">
        <v>39627</v>
      </c>
      <c r="Y57744" s="1">
        <v>39639</v>
      </c>
      <c r="Z57744" s="1">
        <v>39634</v>
      </c>
    </row>
    <row r="57745" spans="1:26" x14ac:dyDescent="0.35">
      <c r="A57745">
        <v>529</v>
      </c>
      <c r="B57745">
        <v>20080628</v>
      </c>
      <c r="C57745">
        <v>20080710</v>
      </c>
      <c r="D57745">
        <v>20080705</v>
      </c>
      <c r="E57745">
        <v>20131</v>
      </c>
      <c r="F57745">
        <v>1</v>
      </c>
      <c r="G57745">
        <v>100</v>
      </c>
      <c r="H57745">
        <v>7</v>
      </c>
      <c r="I57745" t="s">
        <v>107518</v>
      </c>
      <c r="J57745">
        <v>1</v>
      </c>
      <c r="K57745">
        <v>1</v>
      </c>
      <c r="L57745">
        <v>1</v>
      </c>
      <c r="M57745">
        <v>3.99</v>
      </c>
      <c r="N57745">
        <v>3.99</v>
      </c>
      <c r="O57745">
        <v>0</v>
      </c>
      <c r="P57745">
        <v>0</v>
      </c>
      <c r="Q57745">
        <v>1.4923</v>
      </c>
      <c r="R57745">
        <v>1.4923</v>
      </c>
      <c r="S57745">
        <v>3.99</v>
      </c>
      <c r="T57745">
        <v>0.31919999999999998</v>
      </c>
      <c r="U57745">
        <v>9.98E-2</v>
      </c>
      <c r="X57745" s="1">
        <v>39627</v>
      </c>
      <c r="Y57745" s="1">
        <v>39639</v>
      </c>
      <c r="Z57745" s="1">
        <v>39634</v>
      </c>
    </row>
    <row r="57746" spans="1:26" x14ac:dyDescent="0.35">
      <c r="A57746">
        <v>222</v>
      </c>
      <c r="B57746">
        <v>20080628</v>
      </c>
      <c r="C57746">
        <v>20080710</v>
      </c>
      <c r="D57746">
        <v>20080705</v>
      </c>
      <c r="E57746">
        <v>20131</v>
      </c>
      <c r="F57746">
        <v>1</v>
      </c>
      <c r="G57746">
        <v>100</v>
      </c>
      <c r="H57746">
        <v>7</v>
      </c>
      <c r="I57746" t="s">
        <v>107518</v>
      </c>
      <c r="J57746">
        <v>2</v>
      </c>
      <c r="K57746">
        <v>1</v>
      </c>
      <c r="L57746">
        <v>1</v>
      </c>
      <c r="M57746">
        <v>34.99</v>
      </c>
      <c r="N57746">
        <v>34.99</v>
      </c>
      <c r="O57746">
        <v>0</v>
      </c>
      <c r="P57746">
        <v>0</v>
      </c>
      <c r="Q57746">
        <v>13.0863</v>
      </c>
      <c r="R57746">
        <v>13.0863</v>
      </c>
      <c r="S57746">
        <v>34.99</v>
      </c>
      <c r="T57746">
        <v>2.7991999999999999</v>
      </c>
      <c r="U57746">
        <v>0.87480000000000002</v>
      </c>
      <c r="X57746" s="1">
        <v>39627</v>
      </c>
      <c r="Y57746" s="1">
        <v>39639</v>
      </c>
      <c r="Z57746" s="1">
        <v>39634</v>
      </c>
    </row>
    <row r="57747" spans="1:26" x14ac:dyDescent="0.35">
      <c r="A57747">
        <v>541</v>
      </c>
      <c r="B57747">
        <v>20080628</v>
      </c>
      <c r="C57747">
        <v>20080710</v>
      </c>
      <c r="D57747">
        <v>20080705</v>
      </c>
      <c r="E57747">
        <v>12602</v>
      </c>
      <c r="F57747">
        <v>1</v>
      </c>
      <c r="G57747">
        <v>98</v>
      </c>
      <c r="H57747">
        <v>10</v>
      </c>
      <c r="I57747" t="s">
        <v>107519</v>
      </c>
      <c r="J57747">
        <v>1</v>
      </c>
      <c r="K57747">
        <v>1</v>
      </c>
      <c r="L57747">
        <v>1</v>
      </c>
      <c r="M57747">
        <v>28.99</v>
      </c>
      <c r="N57747">
        <v>28.99</v>
      </c>
      <c r="O57747">
        <v>0</v>
      </c>
      <c r="P57747">
        <v>0</v>
      </c>
      <c r="Q57747">
        <v>10.8423</v>
      </c>
      <c r="R57747">
        <v>10.8423</v>
      </c>
      <c r="S57747">
        <v>28.99</v>
      </c>
      <c r="T57747">
        <v>2.3191999999999999</v>
      </c>
      <c r="U57747">
        <v>0.7248</v>
      </c>
      <c r="X57747" s="1">
        <v>39627</v>
      </c>
      <c r="Y57747" s="1">
        <v>39639</v>
      </c>
      <c r="Z57747" s="1">
        <v>39634</v>
      </c>
    </row>
    <row r="57748" spans="1:26" x14ac:dyDescent="0.35">
      <c r="A57748">
        <v>530</v>
      </c>
      <c r="B57748">
        <v>20080628</v>
      </c>
      <c r="C57748">
        <v>20080710</v>
      </c>
      <c r="D57748">
        <v>20080705</v>
      </c>
      <c r="E57748">
        <v>12602</v>
      </c>
      <c r="F57748">
        <v>1</v>
      </c>
      <c r="G57748">
        <v>98</v>
      </c>
      <c r="H57748">
        <v>10</v>
      </c>
      <c r="I57748" t="s">
        <v>107519</v>
      </c>
      <c r="J57748">
        <v>2</v>
      </c>
      <c r="K57748">
        <v>1</v>
      </c>
      <c r="L57748">
        <v>1</v>
      </c>
      <c r="M57748">
        <v>4.99</v>
      </c>
      <c r="N57748">
        <v>4.99</v>
      </c>
      <c r="O57748">
        <v>0</v>
      </c>
      <c r="P57748">
        <v>0</v>
      </c>
      <c r="Q57748">
        <v>1.8663000000000001</v>
      </c>
      <c r="R57748">
        <v>1.8663000000000001</v>
      </c>
      <c r="S57748">
        <v>4.99</v>
      </c>
      <c r="T57748">
        <v>0.3992</v>
      </c>
      <c r="U57748">
        <v>0.12479999999999999</v>
      </c>
      <c r="X57748" s="1">
        <v>39627</v>
      </c>
      <c r="Y57748" s="1">
        <v>39639</v>
      </c>
      <c r="Z57748" s="1">
        <v>39634</v>
      </c>
    </row>
    <row r="57749" spans="1:26" x14ac:dyDescent="0.35">
      <c r="A57749">
        <v>480</v>
      </c>
      <c r="B57749">
        <v>20080628</v>
      </c>
      <c r="C57749">
        <v>20080710</v>
      </c>
      <c r="D57749">
        <v>20080705</v>
      </c>
      <c r="E57749">
        <v>12602</v>
      </c>
      <c r="F57749">
        <v>2</v>
      </c>
      <c r="G57749">
        <v>98</v>
      </c>
      <c r="H57749">
        <v>10</v>
      </c>
      <c r="I57749" t="s">
        <v>107519</v>
      </c>
      <c r="J57749">
        <v>3</v>
      </c>
      <c r="K57749">
        <v>1</v>
      </c>
      <c r="L57749">
        <v>1</v>
      </c>
      <c r="M57749">
        <v>2.29</v>
      </c>
      <c r="N57749">
        <v>2.29</v>
      </c>
      <c r="O57749">
        <v>0</v>
      </c>
      <c r="P57749">
        <v>0</v>
      </c>
      <c r="Q57749">
        <v>0.85650000000000004</v>
      </c>
      <c r="R57749">
        <v>0.85650000000000004</v>
      </c>
      <c r="S57749">
        <v>2.29</v>
      </c>
      <c r="T57749">
        <v>0.1832</v>
      </c>
      <c r="U57749">
        <v>5.7299999999999997E-2</v>
      </c>
      <c r="X57749" s="1">
        <v>39627</v>
      </c>
      <c r="Y57749" s="1">
        <v>39639</v>
      </c>
      <c r="Z57749" s="1">
        <v>39634</v>
      </c>
    </row>
    <row r="57750" spans="1:26" x14ac:dyDescent="0.35">
      <c r="A57750">
        <v>538</v>
      </c>
      <c r="B57750">
        <v>20080628</v>
      </c>
      <c r="C57750">
        <v>20080710</v>
      </c>
      <c r="D57750">
        <v>20080705</v>
      </c>
      <c r="E57750">
        <v>29447</v>
      </c>
      <c r="F57750">
        <v>1</v>
      </c>
      <c r="G57750">
        <v>98</v>
      </c>
      <c r="H57750">
        <v>7</v>
      </c>
      <c r="I57750" t="s">
        <v>107520</v>
      </c>
      <c r="J57750">
        <v>1</v>
      </c>
      <c r="K57750">
        <v>1</v>
      </c>
      <c r="L57750">
        <v>1</v>
      </c>
      <c r="M57750">
        <v>21.49</v>
      </c>
      <c r="N57750">
        <v>21.49</v>
      </c>
      <c r="O57750">
        <v>0</v>
      </c>
      <c r="P57750">
        <v>0</v>
      </c>
      <c r="Q57750">
        <v>8.0373000000000001</v>
      </c>
      <c r="R57750">
        <v>8.0373000000000001</v>
      </c>
      <c r="S57750">
        <v>21.49</v>
      </c>
      <c r="T57750">
        <v>1.7192000000000001</v>
      </c>
      <c r="U57750">
        <v>0.5373</v>
      </c>
      <c r="X57750" s="1">
        <v>39627</v>
      </c>
      <c r="Y57750" s="1">
        <v>39639</v>
      </c>
      <c r="Z57750" s="1">
        <v>39634</v>
      </c>
    </row>
    <row r="57751" spans="1:26" x14ac:dyDescent="0.35">
      <c r="A57751">
        <v>480</v>
      </c>
      <c r="B57751">
        <v>20080628</v>
      </c>
      <c r="C57751">
        <v>20080710</v>
      </c>
      <c r="D57751">
        <v>20080705</v>
      </c>
      <c r="E57751">
        <v>29447</v>
      </c>
      <c r="F57751">
        <v>1</v>
      </c>
      <c r="G57751">
        <v>98</v>
      </c>
      <c r="H57751">
        <v>7</v>
      </c>
      <c r="I57751" t="s">
        <v>107520</v>
      </c>
      <c r="J57751">
        <v>2</v>
      </c>
      <c r="K57751">
        <v>1</v>
      </c>
      <c r="L57751">
        <v>1</v>
      </c>
      <c r="M57751">
        <v>2.29</v>
      </c>
      <c r="N57751">
        <v>2.29</v>
      </c>
      <c r="O57751">
        <v>0</v>
      </c>
      <c r="P57751">
        <v>0</v>
      </c>
      <c r="Q57751">
        <v>0.85650000000000004</v>
      </c>
      <c r="R57751">
        <v>0.85650000000000004</v>
      </c>
      <c r="S57751">
        <v>2.29</v>
      </c>
      <c r="T57751">
        <v>0.1832</v>
      </c>
      <c r="U57751">
        <v>5.7299999999999997E-2</v>
      </c>
      <c r="X57751" s="1">
        <v>39627</v>
      </c>
      <c r="Y57751" s="1">
        <v>39639</v>
      </c>
      <c r="Z57751" s="1">
        <v>39634</v>
      </c>
    </row>
    <row r="57752" spans="1:26" x14ac:dyDescent="0.35">
      <c r="A57752">
        <v>529</v>
      </c>
      <c r="B57752">
        <v>20080628</v>
      </c>
      <c r="C57752">
        <v>20080710</v>
      </c>
      <c r="D57752">
        <v>20080705</v>
      </c>
      <c r="E57752">
        <v>25545</v>
      </c>
      <c r="F57752">
        <v>1</v>
      </c>
      <c r="G57752">
        <v>98</v>
      </c>
      <c r="H57752">
        <v>10</v>
      </c>
      <c r="I57752" t="s">
        <v>107521</v>
      </c>
      <c r="J57752">
        <v>1</v>
      </c>
      <c r="K57752">
        <v>1</v>
      </c>
      <c r="L57752">
        <v>1</v>
      </c>
      <c r="M57752">
        <v>3.99</v>
      </c>
      <c r="N57752">
        <v>3.99</v>
      </c>
      <c r="O57752">
        <v>0</v>
      </c>
      <c r="P57752">
        <v>0</v>
      </c>
      <c r="Q57752">
        <v>1.4923</v>
      </c>
      <c r="R57752">
        <v>1.4923</v>
      </c>
      <c r="S57752">
        <v>3.99</v>
      </c>
      <c r="T57752">
        <v>0.31919999999999998</v>
      </c>
      <c r="U57752">
        <v>9.98E-2</v>
      </c>
      <c r="X57752" s="1">
        <v>39627</v>
      </c>
      <c r="Y57752" s="1">
        <v>39639</v>
      </c>
      <c r="Z57752" s="1">
        <v>39634</v>
      </c>
    </row>
    <row r="57753" spans="1:26" x14ac:dyDescent="0.35">
      <c r="A57753">
        <v>214</v>
      </c>
      <c r="B57753">
        <v>20080628</v>
      </c>
      <c r="C57753">
        <v>20080710</v>
      </c>
      <c r="D57753">
        <v>20080705</v>
      </c>
      <c r="E57753">
        <v>25545</v>
      </c>
      <c r="F57753">
        <v>1</v>
      </c>
      <c r="G57753">
        <v>98</v>
      </c>
      <c r="H57753">
        <v>10</v>
      </c>
      <c r="I57753" t="s">
        <v>107521</v>
      </c>
      <c r="J57753">
        <v>2</v>
      </c>
      <c r="K57753">
        <v>1</v>
      </c>
      <c r="L57753">
        <v>1</v>
      </c>
      <c r="M57753">
        <v>34.99</v>
      </c>
      <c r="N57753">
        <v>34.99</v>
      </c>
      <c r="O57753">
        <v>0</v>
      </c>
      <c r="P57753">
        <v>0</v>
      </c>
      <c r="Q57753">
        <v>13.0863</v>
      </c>
      <c r="R57753">
        <v>13.0863</v>
      </c>
      <c r="S57753">
        <v>34.99</v>
      </c>
      <c r="T57753">
        <v>2.7991999999999999</v>
      </c>
      <c r="U57753">
        <v>0.87480000000000002</v>
      </c>
      <c r="X57753" s="1">
        <v>39627</v>
      </c>
      <c r="Y57753" s="1">
        <v>39639</v>
      </c>
      <c r="Z57753" s="1">
        <v>39634</v>
      </c>
    </row>
    <row r="57754" spans="1:26" x14ac:dyDescent="0.35">
      <c r="A57754">
        <v>530</v>
      </c>
      <c r="B57754">
        <v>20080628</v>
      </c>
      <c r="C57754">
        <v>20080710</v>
      </c>
      <c r="D57754">
        <v>20080705</v>
      </c>
      <c r="E57754">
        <v>16542</v>
      </c>
      <c r="F57754">
        <v>1</v>
      </c>
      <c r="G57754">
        <v>98</v>
      </c>
      <c r="H57754">
        <v>10</v>
      </c>
      <c r="I57754" t="s">
        <v>107522</v>
      </c>
      <c r="J57754">
        <v>1</v>
      </c>
      <c r="K57754">
        <v>1</v>
      </c>
      <c r="L57754">
        <v>1</v>
      </c>
      <c r="M57754">
        <v>4.99</v>
      </c>
      <c r="N57754">
        <v>4.99</v>
      </c>
      <c r="O57754">
        <v>0</v>
      </c>
      <c r="P57754">
        <v>0</v>
      </c>
      <c r="Q57754">
        <v>1.8663000000000001</v>
      </c>
      <c r="R57754">
        <v>1.8663000000000001</v>
      </c>
      <c r="S57754">
        <v>4.99</v>
      </c>
      <c r="T57754">
        <v>0.3992</v>
      </c>
      <c r="U57754">
        <v>0.12479999999999999</v>
      </c>
      <c r="X57754" s="1">
        <v>39627</v>
      </c>
      <c r="Y57754" s="1">
        <v>39639</v>
      </c>
      <c r="Z57754" s="1">
        <v>39634</v>
      </c>
    </row>
    <row r="57755" spans="1:26" x14ac:dyDescent="0.35">
      <c r="A57755">
        <v>530</v>
      </c>
      <c r="B57755">
        <v>20080628</v>
      </c>
      <c r="C57755">
        <v>20080710</v>
      </c>
      <c r="D57755">
        <v>20080705</v>
      </c>
      <c r="E57755">
        <v>26215</v>
      </c>
      <c r="F57755">
        <v>1</v>
      </c>
      <c r="G57755">
        <v>98</v>
      </c>
      <c r="H57755">
        <v>10</v>
      </c>
      <c r="I57755" t="s">
        <v>107523</v>
      </c>
      <c r="J57755">
        <v>1</v>
      </c>
      <c r="K57755">
        <v>1</v>
      </c>
      <c r="L57755">
        <v>1</v>
      </c>
      <c r="M57755">
        <v>4.99</v>
      </c>
      <c r="N57755">
        <v>4.99</v>
      </c>
      <c r="O57755">
        <v>0</v>
      </c>
      <c r="P57755">
        <v>0</v>
      </c>
      <c r="Q57755">
        <v>1.8663000000000001</v>
      </c>
      <c r="R57755">
        <v>1.8663000000000001</v>
      </c>
      <c r="S57755">
        <v>4.99</v>
      </c>
      <c r="T57755">
        <v>0.3992</v>
      </c>
      <c r="U57755">
        <v>0.12479999999999999</v>
      </c>
      <c r="X57755" s="1">
        <v>39627</v>
      </c>
      <c r="Y57755" s="1">
        <v>39639</v>
      </c>
      <c r="Z57755" s="1">
        <v>39634</v>
      </c>
    </row>
    <row r="57756" spans="1:26" x14ac:dyDescent="0.35">
      <c r="A57756">
        <v>225</v>
      </c>
      <c r="B57756">
        <v>20080628</v>
      </c>
      <c r="C57756">
        <v>20080710</v>
      </c>
      <c r="D57756">
        <v>20080705</v>
      </c>
      <c r="E57756">
        <v>26215</v>
      </c>
      <c r="F57756">
        <v>1</v>
      </c>
      <c r="G57756">
        <v>98</v>
      </c>
      <c r="H57756">
        <v>10</v>
      </c>
      <c r="I57756" t="s">
        <v>107523</v>
      </c>
      <c r="J57756">
        <v>2</v>
      </c>
      <c r="K57756">
        <v>1</v>
      </c>
      <c r="L57756">
        <v>1</v>
      </c>
      <c r="M57756">
        <v>8.99</v>
      </c>
      <c r="N57756">
        <v>8.99</v>
      </c>
      <c r="O57756">
        <v>0</v>
      </c>
      <c r="P57756">
        <v>0</v>
      </c>
      <c r="Q57756">
        <v>6.9222999999999999</v>
      </c>
      <c r="R57756">
        <v>6.9222999999999999</v>
      </c>
      <c r="S57756">
        <v>8.99</v>
      </c>
      <c r="T57756">
        <v>0.71919999999999995</v>
      </c>
      <c r="U57756">
        <v>0.2248</v>
      </c>
      <c r="X57756" s="1">
        <v>39627</v>
      </c>
      <c r="Y57756" s="1">
        <v>39639</v>
      </c>
      <c r="Z57756" s="1">
        <v>39634</v>
      </c>
    </row>
    <row r="57757" spans="1:26" x14ac:dyDescent="0.35">
      <c r="A57757">
        <v>530</v>
      </c>
      <c r="B57757">
        <v>20080628</v>
      </c>
      <c r="C57757">
        <v>20080710</v>
      </c>
      <c r="D57757">
        <v>20080705</v>
      </c>
      <c r="E57757">
        <v>17193</v>
      </c>
      <c r="F57757">
        <v>1</v>
      </c>
      <c r="G57757">
        <v>98</v>
      </c>
      <c r="H57757">
        <v>10</v>
      </c>
      <c r="I57757" t="s">
        <v>107524</v>
      </c>
      <c r="J57757">
        <v>1</v>
      </c>
      <c r="K57757">
        <v>1</v>
      </c>
      <c r="L57757">
        <v>1</v>
      </c>
      <c r="M57757">
        <v>4.99</v>
      </c>
      <c r="N57757">
        <v>4.99</v>
      </c>
      <c r="O57757">
        <v>0</v>
      </c>
      <c r="P57757">
        <v>0</v>
      </c>
      <c r="Q57757">
        <v>1.8663000000000001</v>
      </c>
      <c r="R57757">
        <v>1.8663000000000001</v>
      </c>
      <c r="S57757">
        <v>4.99</v>
      </c>
      <c r="T57757">
        <v>0.3992</v>
      </c>
      <c r="U57757">
        <v>0.12479999999999999</v>
      </c>
      <c r="X57757" s="1">
        <v>39627</v>
      </c>
      <c r="Y57757" s="1">
        <v>39639</v>
      </c>
      <c r="Z57757" s="1">
        <v>39634</v>
      </c>
    </row>
    <row r="57758" spans="1:26" x14ac:dyDescent="0.35">
      <c r="A57758">
        <v>487</v>
      </c>
      <c r="B57758">
        <v>20080628</v>
      </c>
      <c r="C57758">
        <v>20080710</v>
      </c>
      <c r="D57758">
        <v>20080705</v>
      </c>
      <c r="E57758">
        <v>17193</v>
      </c>
      <c r="F57758">
        <v>1</v>
      </c>
      <c r="G57758">
        <v>98</v>
      </c>
      <c r="H57758">
        <v>10</v>
      </c>
      <c r="I57758" t="s">
        <v>107524</v>
      </c>
      <c r="J57758">
        <v>2</v>
      </c>
      <c r="K57758">
        <v>1</v>
      </c>
      <c r="L57758">
        <v>1</v>
      </c>
      <c r="M57758">
        <v>54.99</v>
      </c>
      <c r="N57758">
        <v>54.99</v>
      </c>
      <c r="O57758">
        <v>0</v>
      </c>
      <c r="P57758">
        <v>0</v>
      </c>
      <c r="Q57758">
        <v>20.566299999999998</v>
      </c>
      <c r="R57758">
        <v>20.566299999999998</v>
      </c>
      <c r="S57758">
        <v>54.99</v>
      </c>
      <c r="T57758">
        <v>4.3992000000000004</v>
      </c>
      <c r="U57758">
        <v>1.3748</v>
      </c>
      <c r="X57758" s="1">
        <v>39627</v>
      </c>
      <c r="Y57758" s="1">
        <v>39639</v>
      </c>
      <c r="Z57758" s="1">
        <v>39634</v>
      </c>
    </row>
    <row r="57759" spans="1:26" x14ac:dyDescent="0.35">
      <c r="A57759">
        <v>528</v>
      </c>
      <c r="B57759">
        <v>20080628</v>
      </c>
      <c r="C57759">
        <v>20080710</v>
      </c>
      <c r="D57759">
        <v>20080705</v>
      </c>
      <c r="E57759">
        <v>11715</v>
      </c>
      <c r="F57759">
        <v>1</v>
      </c>
      <c r="G57759">
        <v>100</v>
      </c>
      <c r="H57759">
        <v>4</v>
      </c>
      <c r="I57759" t="s">
        <v>107525</v>
      </c>
      <c r="J57759">
        <v>1</v>
      </c>
      <c r="K57759">
        <v>1</v>
      </c>
      <c r="L57759">
        <v>1</v>
      </c>
      <c r="M57759">
        <v>4.99</v>
      </c>
      <c r="N57759">
        <v>4.99</v>
      </c>
      <c r="O57759">
        <v>0</v>
      </c>
      <c r="P57759">
        <v>0</v>
      </c>
      <c r="Q57759">
        <v>1.8663000000000001</v>
      </c>
      <c r="R57759">
        <v>1.8663000000000001</v>
      </c>
      <c r="S57759">
        <v>4.99</v>
      </c>
      <c r="T57759">
        <v>0.3992</v>
      </c>
      <c r="U57759">
        <v>0.12479999999999999</v>
      </c>
      <c r="X57759" s="1">
        <v>39627</v>
      </c>
      <c r="Y57759" s="1">
        <v>39639</v>
      </c>
      <c r="Z57759" s="1">
        <v>39634</v>
      </c>
    </row>
    <row r="57760" spans="1:26" x14ac:dyDescent="0.35">
      <c r="A57760">
        <v>537</v>
      </c>
      <c r="B57760">
        <v>20080628</v>
      </c>
      <c r="C57760">
        <v>20080710</v>
      </c>
      <c r="D57760">
        <v>20080705</v>
      </c>
      <c r="E57760">
        <v>11715</v>
      </c>
      <c r="F57760">
        <v>1</v>
      </c>
      <c r="G57760">
        <v>100</v>
      </c>
      <c r="H57760">
        <v>4</v>
      </c>
      <c r="I57760" t="s">
        <v>107525</v>
      </c>
      <c r="J57760">
        <v>2</v>
      </c>
      <c r="K57760">
        <v>1</v>
      </c>
      <c r="L57760">
        <v>1</v>
      </c>
      <c r="M57760">
        <v>35</v>
      </c>
      <c r="N57760">
        <v>35</v>
      </c>
      <c r="O57760">
        <v>0</v>
      </c>
      <c r="P57760">
        <v>0</v>
      </c>
      <c r="Q57760">
        <v>13.09</v>
      </c>
      <c r="R57760">
        <v>13.09</v>
      </c>
      <c r="S57760">
        <v>35</v>
      </c>
      <c r="T57760">
        <v>2.8</v>
      </c>
      <c r="U57760">
        <v>0.875</v>
      </c>
      <c r="X57760" s="1">
        <v>39627</v>
      </c>
      <c r="Y57760" s="1">
        <v>39639</v>
      </c>
      <c r="Z57760" s="1">
        <v>39634</v>
      </c>
    </row>
    <row r="57761" spans="1:26" x14ac:dyDescent="0.35">
      <c r="A57761">
        <v>228</v>
      </c>
      <c r="B57761">
        <v>20080628</v>
      </c>
      <c r="C57761">
        <v>20080710</v>
      </c>
      <c r="D57761">
        <v>20080705</v>
      </c>
      <c r="E57761">
        <v>11715</v>
      </c>
      <c r="F57761">
        <v>1</v>
      </c>
      <c r="G57761">
        <v>100</v>
      </c>
      <c r="H57761">
        <v>4</v>
      </c>
      <c r="I57761" t="s">
        <v>107525</v>
      </c>
      <c r="J57761">
        <v>3</v>
      </c>
      <c r="K57761">
        <v>1</v>
      </c>
      <c r="L57761">
        <v>1</v>
      </c>
      <c r="M57761">
        <v>49.99</v>
      </c>
      <c r="N57761">
        <v>49.99</v>
      </c>
      <c r="O57761">
        <v>0</v>
      </c>
      <c r="P57761">
        <v>0</v>
      </c>
      <c r="Q57761">
        <v>38.4923</v>
      </c>
      <c r="R57761">
        <v>38.4923</v>
      </c>
      <c r="S57761">
        <v>49.99</v>
      </c>
      <c r="T57761">
        <v>3.9992000000000001</v>
      </c>
      <c r="U57761">
        <v>1.2498</v>
      </c>
      <c r="X57761" s="1">
        <v>39627</v>
      </c>
      <c r="Y57761" s="1">
        <v>39639</v>
      </c>
      <c r="Z57761" s="1">
        <v>39634</v>
      </c>
    </row>
    <row r="57762" spans="1:26" x14ac:dyDescent="0.35">
      <c r="A57762">
        <v>478</v>
      </c>
      <c r="B57762">
        <v>20080628</v>
      </c>
      <c r="C57762">
        <v>20080710</v>
      </c>
      <c r="D57762">
        <v>20080705</v>
      </c>
      <c r="E57762">
        <v>13612</v>
      </c>
      <c r="F57762">
        <v>1</v>
      </c>
      <c r="G57762">
        <v>98</v>
      </c>
      <c r="H57762">
        <v>10</v>
      </c>
      <c r="I57762" t="s">
        <v>107526</v>
      </c>
      <c r="J57762">
        <v>1</v>
      </c>
      <c r="K57762">
        <v>1</v>
      </c>
      <c r="L57762">
        <v>1</v>
      </c>
      <c r="M57762">
        <v>9.99</v>
      </c>
      <c r="N57762">
        <v>9.99</v>
      </c>
      <c r="O57762">
        <v>0</v>
      </c>
      <c r="P57762">
        <v>0</v>
      </c>
      <c r="Q57762">
        <v>3.7363</v>
      </c>
      <c r="R57762">
        <v>3.7363</v>
      </c>
      <c r="S57762">
        <v>9.99</v>
      </c>
      <c r="T57762">
        <v>0.79920000000000002</v>
      </c>
      <c r="U57762">
        <v>0.24979999999999999</v>
      </c>
      <c r="X57762" s="1">
        <v>39627</v>
      </c>
      <c r="Y57762" s="1">
        <v>39639</v>
      </c>
      <c r="Z57762" s="1">
        <v>39634</v>
      </c>
    </row>
    <row r="57763" spans="1:26" x14ac:dyDescent="0.35">
      <c r="A57763">
        <v>477</v>
      </c>
      <c r="B57763">
        <v>20080628</v>
      </c>
      <c r="C57763">
        <v>20080710</v>
      </c>
      <c r="D57763">
        <v>20080705</v>
      </c>
      <c r="E57763">
        <v>13612</v>
      </c>
      <c r="F57763">
        <v>1</v>
      </c>
      <c r="G57763">
        <v>98</v>
      </c>
      <c r="H57763">
        <v>10</v>
      </c>
      <c r="I57763" t="s">
        <v>107526</v>
      </c>
      <c r="J57763">
        <v>2</v>
      </c>
      <c r="K57763">
        <v>1</v>
      </c>
      <c r="L57763">
        <v>1</v>
      </c>
      <c r="M57763">
        <v>4.99</v>
      </c>
      <c r="N57763">
        <v>4.99</v>
      </c>
      <c r="O57763">
        <v>0</v>
      </c>
      <c r="P57763">
        <v>0</v>
      </c>
      <c r="Q57763">
        <v>1.8663000000000001</v>
      </c>
      <c r="R57763">
        <v>1.8663000000000001</v>
      </c>
      <c r="S57763">
        <v>4.99</v>
      </c>
      <c r="T57763">
        <v>0.3992</v>
      </c>
      <c r="U57763">
        <v>0.12479999999999999</v>
      </c>
      <c r="X57763" s="1">
        <v>39627</v>
      </c>
      <c r="Y57763" s="1">
        <v>39639</v>
      </c>
      <c r="Z57763" s="1">
        <v>39634</v>
      </c>
    </row>
    <row r="57764" spans="1:26" x14ac:dyDescent="0.35">
      <c r="A57764">
        <v>222</v>
      </c>
      <c r="B57764">
        <v>20080628</v>
      </c>
      <c r="C57764">
        <v>20080710</v>
      </c>
      <c r="D57764">
        <v>20080705</v>
      </c>
      <c r="E57764">
        <v>13612</v>
      </c>
      <c r="F57764">
        <v>1</v>
      </c>
      <c r="G57764">
        <v>98</v>
      </c>
      <c r="H57764">
        <v>10</v>
      </c>
      <c r="I57764" t="s">
        <v>107526</v>
      </c>
      <c r="J57764">
        <v>3</v>
      </c>
      <c r="K57764">
        <v>1</v>
      </c>
      <c r="L57764">
        <v>1</v>
      </c>
      <c r="M57764">
        <v>34.99</v>
      </c>
      <c r="N57764">
        <v>34.99</v>
      </c>
      <c r="O57764">
        <v>0</v>
      </c>
      <c r="P57764">
        <v>0</v>
      </c>
      <c r="Q57764">
        <v>13.0863</v>
      </c>
      <c r="R57764">
        <v>13.0863</v>
      </c>
      <c r="S57764">
        <v>34.99</v>
      </c>
      <c r="T57764">
        <v>2.7991999999999999</v>
      </c>
      <c r="U57764">
        <v>0.87480000000000002</v>
      </c>
      <c r="X57764" s="1">
        <v>39627</v>
      </c>
      <c r="Y57764" s="1">
        <v>39639</v>
      </c>
      <c r="Z57764" s="1">
        <v>39634</v>
      </c>
    </row>
    <row r="57765" spans="1:26" x14ac:dyDescent="0.35">
      <c r="A57765">
        <v>217</v>
      </c>
      <c r="B57765">
        <v>20080628</v>
      </c>
      <c r="C57765">
        <v>20080710</v>
      </c>
      <c r="D57765">
        <v>20080705</v>
      </c>
      <c r="E57765">
        <v>12325</v>
      </c>
      <c r="F57765">
        <v>1</v>
      </c>
      <c r="G57765">
        <v>98</v>
      </c>
      <c r="H57765">
        <v>10</v>
      </c>
      <c r="I57765" t="s">
        <v>107527</v>
      </c>
      <c r="J57765">
        <v>1</v>
      </c>
      <c r="K57765">
        <v>1</v>
      </c>
      <c r="L57765">
        <v>1</v>
      </c>
      <c r="M57765">
        <v>34.99</v>
      </c>
      <c r="N57765">
        <v>34.99</v>
      </c>
      <c r="O57765">
        <v>0</v>
      </c>
      <c r="P57765">
        <v>0</v>
      </c>
      <c r="Q57765">
        <v>13.0863</v>
      </c>
      <c r="R57765">
        <v>13.0863</v>
      </c>
      <c r="S57765">
        <v>34.99</v>
      </c>
      <c r="T57765">
        <v>2.7991999999999999</v>
      </c>
      <c r="U57765">
        <v>0.87480000000000002</v>
      </c>
      <c r="X57765" s="1">
        <v>39627</v>
      </c>
      <c r="Y57765" s="1">
        <v>39639</v>
      </c>
      <c r="Z57765" s="1">
        <v>39634</v>
      </c>
    </row>
    <row r="57766" spans="1:26" x14ac:dyDescent="0.35">
      <c r="A57766">
        <v>353</v>
      </c>
      <c r="B57766">
        <v>20080628</v>
      </c>
      <c r="C57766">
        <v>20080710</v>
      </c>
      <c r="D57766">
        <v>20080705</v>
      </c>
      <c r="E57766">
        <v>18783</v>
      </c>
      <c r="F57766">
        <v>1</v>
      </c>
      <c r="G57766">
        <v>100</v>
      </c>
      <c r="H57766">
        <v>1</v>
      </c>
      <c r="I57766" t="s">
        <v>107528</v>
      </c>
      <c r="J57766">
        <v>1</v>
      </c>
      <c r="K57766">
        <v>1</v>
      </c>
      <c r="L57766">
        <v>1</v>
      </c>
      <c r="M57766">
        <v>2319.9899999999998</v>
      </c>
      <c r="N57766">
        <v>2319.9899999999998</v>
      </c>
      <c r="O57766">
        <v>0</v>
      </c>
      <c r="P57766">
        <v>0</v>
      </c>
      <c r="Q57766">
        <v>1265.6195</v>
      </c>
      <c r="R57766">
        <v>1265.6195</v>
      </c>
      <c r="S57766">
        <v>2319.9899999999998</v>
      </c>
      <c r="T57766">
        <v>185.5992</v>
      </c>
      <c r="U57766">
        <v>57.9998</v>
      </c>
      <c r="X57766" s="1">
        <v>39627</v>
      </c>
      <c r="Y57766" s="1">
        <v>39639</v>
      </c>
      <c r="Z57766" s="1">
        <v>39634</v>
      </c>
    </row>
    <row r="57767" spans="1:26" x14ac:dyDescent="0.35">
      <c r="A57767">
        <v>528</v>
      </c>
      <c r="B57767">
        <v>20080628</v>
      </c>
      <c r="C57767">
        <v>20080710</v>
      </c>
      <c r="D57767">
        <v>20080705</v>
      </c>
      <c r="E57767">
        <v>18783</v>
      </c>
      <c r="F57767">
        <v>1</v>
      </c>
      <c r="G57767">
        <v>100</v>
      </c>
      <c r="H57767">
        <v>1</v>
      </c>
      <c r="I57767" t="s">
        <v>107528</v>
      </c>
      <c r="J57767">
        <v>2</v>
      </c>
      <c r="K57767">
        <v>1</v>
      </c>
      <c r="L57767">
        <v>1</v>
      </c>
      <c r="M57767">
        <v>4.99</v>
      </c>
      <c r="N57767">
        <v>4.99</v>
      </c>
      <c r="O57767">
        <v>0</v>
      </c>
      <c r="P57767">
        <v>0</v>
      </c>
      <c r="Q57767">
        <v>1.8663000000000001</v>
      </c>
      <c r="R57767">
        <v>1.8663000000000001</v>
      </c>
      <c r="S57767">
        <v>4.99</v>
      </c>
      <c r="T57767">
        <v>0.3992</v>
      </c>
      <c r="U57767">
        <v>0.12479999999999999</v>
      </c>
      <c r="X57767" s="1">
        <v>39627</v>
      </c>
      <c r="Y57767" s="1">
        <v>39639</v>
      </c>
      <c r="Z57767" s="1">
        <v>39634</v>
      </c>
    </row>
    <row r="57768" spans="1:26" x14ac:dyDescent="0.35">
      <c r="A57768">
        <v>537</v>
      </c>
      <c r="B57768">
        <v>20080628</v>
      </c>
      <c r="C57768">
        <v>20080710</v>
      </c>
      <c r="D57768">
        <v>20080705</v>
      </c>
      <c r="E57768">
        <v>18783</v>
      </c>
      <c r="F57768">
        <v>1</v>
      </c>
      <c r="G57768">
        <v>100</v>
      </c>
      <c r="H57768">
        <v>1</v>
      </c>
      <c r="I57768" t="s">
        <v>107528</v>
      </c>
      <c r="J57768">
        <v>3</v>
      </c>
      <c r="K57768">
        <v>1</v>
      </c>
      <c r="L57768">
        <v>1</v>
      </c>
      <c r="M57768">
        <v>35</v>
      </c>
      <c r="N57768">
        <v>35</v>
      </c>
      <c r="O57768">
        <v>0</v>
      </c>
      <c r="P57768">
        <v>0</v>
      </c>
      <c r="Q57768">
        <v>13.09</v>
      </c>
      <c r="R57768">
        <v>13.09</v>
      </c>
      <c r="S57768">
        <v>35</v>
      </c>
      <c r="T57768">
        <v>2.8</v>
      </c>
      <c r="U57768">
        <v>0.875</v>
      </c>
      <c r="X57768" s="1">
        <v>39627</v>
      </c>
      <c r="Y57768" s="1">
        <v>39639</v>
      </c>
      <c r="Z57768" s="1">
        <v>39634</v>
      </c>
    </row>
    <row r="57769" spans="1:26" x14ac:dyDescent="0.35">
      <c r="A57769">
        <v>480</v>
      </c>
      <c r="B57769">
        <v>20080628</v>
      </c>
      <c r="C57769">
        <v>20080710</v>
      </c>
      <c r="D57769">
        <v>20080705</v>
      </c>
      <c r="E57769">
        <v>18783</v>
      </c>
      <c r="F57769">
        <v>1</v>
      </c>
      <c r="G57769">
        <v>100</v>
      </c>
      <c r="H57769">
        <v>1</v>
      </c>
      <c r="I57769" t="s">
        <v>107528</v>
      </c>
      <c r="J57769">
        <v>4</v>
      </c>
      <c r="K57769">
        <v>1</v>
      </c>
      <c r="L57769">
        <v>1</v>
      </c>
      <c r="M57769">
        <v>2.29</v>
      </c>
      <c r="N57769">
        <v>2.29</v>
      </c>
      <c r="O57769">
        <v>0</v>
      </c>
      <c r="P57769">
        <v>0</v>
      </c>
      <c r="Q57769">
        <v>0.85650000000000004</v>
      </c>
      <c r="R57769">
        <v>0.85650000000000004</v>
      </c>
      <c r="S57769">
        <v>2.29</v>
      </c>
      <c r="T57769">
        <v>0.1832</v>
      </c>
      <c r="U57769">
        <v>5.7299999999999997E-2</v>
      </c>
      <c r="X57769" s="1">
        <v>39627</v>
      </c>
      <c r="Y57769" s="1">
        <v>39639</v>
      </c>
      <c r="Z57769" s="1">
        <v>39634</v>
      </c>
    </row>
    <row r="57770" spans="1:26" x14ac:dyDescent="0.35">
      <c r="A57770">
        <v>355</v>
      </c>
      <c r="B57770">
        <v>20080628</v>
      </c>
      <c r="C57770">
        <v>20080710</v>
      </c>
      <c r="D57770">
        <v>20080705</v>
      </c>
      <c r="E57770">
        <v>18831</v>
      </c>
      <c r="F57770">
        <v>1</v>
      </c>
      <c r="G57770">
        <v>100</v>
      </c>
      <c r="H57770">
        <v>4</v>
      </c>
      <c r="I57770" t="s">
        <v>107529</v>
      </c>
      <c r="J57770">
        <v>1</v>
      </c>
      <c r="K57770">
        <v>1</v>
      </c>
      <c r="L57770">
        <v>1</v>
      </c>
      <c r="M57770">
        <v>2319.9899999999998</v>
      </c>
      <c r="N57770">
        <v>2319.9899999999998</v>
      </c>
      <c r="O57770">
        <v>0</v>
      </c>
      <c r="P57770">
        <v>0</v>
      </c>
      <c r="Q57770">
        <v>1265.6195</v>
      </c>
      <c r="R57770">
        <v>1265.6195</v>
      </c>
      <c r="S57770">
        <v>2319.9899999999998</v>
      </c>
      <c r="T57770">
        <v>185.5992</v>
      </c>
      <c r="U57770">
        <v>57.9998</v>
      </c>
      <c r="X57770" s="1">
        <v>39627</v>
      </c>
      <c r="Y57770" s="1">
        <v>39639</v>
      </c>
      <c r="Z57770" s="1">
        <v>39634</v>
      </c>
    </row>
    <row r="57771" spans="1:26" x14ac:dyDescent="0.35">
      <c r="A57771">
        <v>537</v>
      </c>
      <c r="B57771">
        <v>20080628</v>
      </c>
      <c r="C57771">
        <v>20080710</v>
      </c>
      <c r="D57771">
        <v>20080705</v>
      </c>
      <c r="E57771">
        <v>18831</v>
      </c>
      <c r="F57771">
        <v>1</v>
      </c>
      <c r="G57771">
        <v>100</v>
      </c>
      <c r="H57771">
        <v>4</v>
      </c>
      <c r="I57771" t="s">
        <v>107529</v>
      </c>
      <c r="J57771">
        <v>2</v>
      </c>
      <c r="K57771">
        <v>1</v>
      </c>
      <c r="L57771">
        <v>1</v>
      </c>
      <c r="M57771">
        <v>35</v>
      </c>
      <c r="N57771">
        <v>35</v>
      </c>
      <c r="O57771">
        <v>0</v>
      </c>
      <c r="P57771">
        <v>0</v>
      </c>
      <c r="Q57771">
        <v>13.09</v>
      </c>
      <c r="R57771">
        <v>13.09</v>
      </c>
      <c r="S57771">
        <v>35</v>
      </c>
      <c r="T57771">
        <v>2.8</v>
      </c>
      <c r="U57771">
        <v>0.875</v>
      </c>
      <c r="X57771" s="1">
        <v>39627</v>
      </c>
      <c r="Y57771" s="1">
        <v>39639</v>
      </c>
      <c r="Z57771" s="1">
        <v>39634</v>
      </c>
    </row>
    <row r="57772" spans="1:26" x14ac:dyDescent="0.35">
      <c r="A57772">
        <v>528</v>
      </c>
      <c r="B57772">
        <v>20080628</v>
      </c>
      <c r="C57772">
        <v>20080710</v>
      </c>
      <c r="D57772">
        <v>20080705</v>
      </c>
      <c r="E57772">
        <v>18831</v>
      </c>
      <c r="F57772">
        <v>1</v>
      </c>
      <c r="G57772">
        <v>100</v>
      </c>
      <c r="H57772">
        <v>4</v>
      </c>
      <c r="I57772" t="s">
        <v>107529</v>
      </c>
      <c r="J57772">
        <v>3</v>
      </c>
      <c r="K57772">
        <v>1</v>
      </c>
      <c r="L57772">
        <v>1</v>
      </c>
      <c r="M57772">
        <v>4.99</v>
      </c>
      <c r="N57772">
        <v>4.99</v>
      </c>
      <c r="O57772">
        <v>0</v>
      </c>
      <c r="P57772">
        <v>0</v>
      </c>
      <c r="Q57772">
        <v>1.8663000000000001</v>
      </c>
      <c r="R57772">
        <v>1.8663000000000001</v>
      </c>
      <c r="S57772">
        <v>4.99</v>
      </c>
      <c r="T57772">
        <v>0.3992</v>
      </c>
      <c r="U57772">
        <v>0.12479999999999999</v>
      </c>
      <c r="X57772" s="1">
        <v>39627</v>
      </c>
      <c r="Y57772" s="1">
        <v>39639</v>
      </c>
      <c r="Z57772" s="1">
        <v>39634</v>
      </c>
    </row>
    <row r="57773" spans="1:26" x14ac:dyDescent="0.35">
      <c r="A57773">
        <v>217</v>
      </c>
      <c r="B57773">
        <v>20080628</v>
      </c>
      <c r="C57773">
        <v>20080710</v>
      </c>
      <c r="D57773">
        <v>20080705</v>
      </c>
      <c r="E57773">
        <v>18831</v>
      </c>
      <c r="F57773">
        <v>1</v>
      </c>
      <c r="G57773">
        <v>100</v>
      </c>
      <c r="H57773">
        <v>4</v>
      </c>
      <c r="I57773" t="s">
        <v>107529</v>
      </c>
      <c r="J57773">
        <v>4</v>
      </c>
      <c r="K57773">
        <v>1</v>
      </c>
      <c r="L57773">
        <v>1</v>
      </c>
      <c r="M57773">
        <v>34.99</v>
      </c>
      <c r="N57773">
        <v>34.99</v>
      </c>
      <c r="O57773">
        <v>0</v>
      </c>
      <c r="P57773">
        <v>0</v>
      </c>
      <c r="Q57773">
        <v>13.0863</v>
      </c>
      <c r="R57773">
        <v>13.0863</v>
      </c>
      <c r="S57773">
        <v>34.99</v>
      </c>
      <c r="T57773">
        <v>2.7991999999999999</v>
      </c>
      <c r="U57773">
        <v>0.87480000000000002</v>
      </c>
      <c r="X57773" s="1">
        <v>39627</v>
      </c>
      <c r="Y57773" s="1">
        <v>39639</v>
      </c>
      <c r="Z57773" s="1">
        <v>39634</v>
      </c>
    </row>
    <row r="57774" spans="1:26" x14ac:dyDescent="0.35">
      <c r="A57774">
        <v>463</v>
      </c>
      <c r="B57774">
        <v>20080628</v>
      </c>
      <c r="C57774">
        <v>20080710</v>
      </c>
      <c r="D57774">
        <v>20080705</v>
      </c>
      <c r="E57774">
        <v>18831</v>
      </c>
      <c r="F57774">
        <v>1</v>
      </c>
      <c r="G57774">
        <v>100</v>
      </c>
      <c r="H57774">
        <v>4</v>
      </c>
      <c r="I57774" t="s">
        <v>107529</v>
      </c>
      <c r="J57774">
        <v>5</v>
      </c>
      <c r="K57774">
        <v>1</v>
      </c>
      <c r="L57774">
        <v>1</v>
      </c>
      <c r="M57774">
        <v>24.49</v>
      </c>
      <c r="N57774">
        <v>24.49</v>
      </c>
      <c r="O57774">
        <v>0</v>
      </c>
      <c r="P57774">
        <v>0</v>
      </c>
      <c r="Q57774">
        <v>9.1593</v>
      </c>
      <c r="R57774">
        <v>9.1593</v>
      </c>
      <c r="S57774">
        <v>24.49</v>
      </c>
      <c r="T57774">
        <v>1.9592000000000001</v>
      </c>
      <c r="U57774">
        <v>0.61229999999999996</v>
      </c>
      <c r="X57774" s="1">
        <v>39627</v>
      </c>
      <c r="Y57774" s="1">
        <v>39639</v>
      </c>
      <c r="Z57774" s="1">
        <v>39634</v>
      </c>
    </row>
    <row r="57775" spans="1:26" x14ac:dyDescent="0.35">
      <c r="A57775">
        <v>353</v>
      </c>
      <c r="B57775">
        <v>20080628</v>
      </c>
      <c r="C57775">
        <v>20080710</v>
      </c>
      <c r="D57775">
        <v>20080705</v>
      </c>
      <c r="E57775">
        <v>18586</v>
      </c>
      <c r="F57775">
        <v>1</v>
      </c>
      <c r="G57775">
        <v>100</v>
      </c>
      <c r="H57775">
        <v>4</v>
      </c>
      <c r="I57775" t="s">
        <v>107530</v>
      </c>
      <c r="J57775">
        <v>1</v>
      </c>
      <c r="K57775">
        <v>1</v>
      </c>
      <c r="L57775">
        <v>1</v>
      </c>
      <c r="M57775">
        <v>2319.9899999999998</v>
      </c>
      <c r="N57775">
        <v>2319.9899999999998</v>
      </c>
      <c r="O57775">
        <v>0</v>
      </c>
      <c r="P57775">
        <v>0</v>
      </c>
      <c r="Q57775">
        <v>1265.6195</v>
      </c>
      <c r="R57775">
        <v>1265.6195</v>
      </c>
      <c r="S57775">
        <v>2319.9899999999998</v>
      </c>
      <c r="T57775">
        <v>185.5992</v>
      </c>
      <c r="U57775">
        <v>57.9998</v>
      </c>
      <c r="X57775" s="1">
        <v>39627</v>
      </c>
      <c r="Y57775" s="1">
        <v>39639</v>
      </c>
      <c r="Z57775" s="1">
        <v>39634</v>
      </c>
    </row>
    <row r="57776" spans="1:26" x14ac:dyDescent="0.35">
      <c r="A57776">
        <v>480</v>
      </c>
      <c r="B57776">
        <v>20080628</v>
      </c>
      <c r="C57776">
        <v>20080710</v>
      </c>
      <c r="D57776">
        <v>20080705</v>
      </c>
      <c r="E57776">
        <v>18586</v>
      </c>
      <c r="F57776">
        <v>1</v>
      </c>
      <c r="G57776">
        <v>100</v>
      </c>
      <c r="H57776">
        <v>4</v>
      </c>
      <c r="I57776" t="s">
        <v>107530</v>
      </c>
      <c r="J57776">
        <v>2</v>
      </c>
      <c r="K57776">
        <v>1</v>
      </c>
      <c r="L57776">
        <v>1</v>
      </c>
      <c r="M57776">
        <v>2.29</v>
      </c>
      <c r="N57776">
        <v>2.29</v>
      </c>
      <c r="O57776">
        <v>0</v>
      </c>
      <c r="P57776">
        <v>0</v>
      </c>
      <c r="Q57776">
        <v>0.85650000000000004</v>
      </c>
      <c r="R57776">
        <v>0.85650000000000004</v>
      </c>
      <c r="S57776">
        <v>2.29</v>
      </c>
      <c r="T57776">
        <v>0.1832</v>
      </c>
      <c r="U57776">
        <v>5.7299999999999997E-2</v>
      </c>
      <c r="X57776" s="1">
        <v>39627</v>
      </c>
      <c r="Y57776" s="1">
        <v>39639</v>
      </c>
      <c r="Z57776" s="1">
        <v>39634</v>
      </c>
    </row>
    <row r="57777" spans="1:26" x14ac:dyDescent="0.35">
      <c r="A57777">
        <v>363</v>
      </c>
      <c r="B57777">
        <v>20080628</v>
      </c>
      <c r="C57777">
        <v>20080710</v>
      </c>
      <c r="D57777">
        <v>20080705</v>
      </c>
      <c r="E57777">
        <v>18610</v>
      </c>
      <c r="F57777">
        <v>1</v>
      </c>
      <c r="G57777">
        <v>100</v>
      </c>
      <c r="H57777">
        <v>4</v>
      </c>
      <c r="I57777" t="s">
        <v>107531</v>
      </c>
      <c r="J57777">
        <v>1</v>
      </c>
      <c r="K57777">
        <v>1</v>
      </c>
      <c r="L57777">
        <v>1</v>
      </c>
      <c r="M57777">
        <v>2294.9899999999998</v>
      </c>
      <c r="N57777">
        <v>2294.9899999999998</v>
      </c>
      <c r="O57777">
        <v>0</v>
      </c>
      <c r="P57777">
        <v>0</v>
      </c>
      <c r="Q57777">
        <v>1251.9812999999999</v>
      </c>
      <c r="R57777">
        <v>1251.9812999999999</v>
      </c>
      <c r="S57777">
        <v>2294.9899999999998</v>
      </c>
      <c r="T57777">
        <v>183.5992</v>
      </c>
      <c r="U57777">
        <v>57.3748</v>
      </c>
      <c r="X57777" s="1">
        <v>39627</v>
      </c>
      <c r="Y57777" s="1">
        <v>39639</v>
      </c>
      <c r="Z57777" s="1">
        <v>39634</v>
      </c>
    </row>
    <row r="57778" spans="1:26" x14ac:dyDescent="0.35">
      <c r="A57778">
        <v>480</v>
      </c>
      <c r="B57778">
        <v>20080628</v>
      </c>
      <c r="C57778">
        <v>20080710</v>
      </c>
      <c r="D57778">
        <v>20080705</v>
      </c>
      <c r="E57778">
        <v>18610</v>
      </c>
      <c r="F57778">
        <v>1</v>
      </c>
      <c r="G57778">
        <v>100</v>
      </c>
      <c r="H57778">
        <v>4</v>
      </c>
      <c r="I57778" t="s">
        <v>107531</v>
      </c>
      <c r="J57778">
        <v>2</v>
      </c>
      <c r="K57778">
        <v>1</v>
      </c>
      <c r="L57778">
        <v>1</v>
      </c>
      <c r="M57778">
        <v>2.29</v>
      </c>
      <c r="N57778">
        <v>2.29</v>
      </c>
      <c r="O57778">
        <v>0</v>
      </c>
      <c r="P57778">
        <v>0</v>
      </c>
      <c r="Q57778">
        <v>0.85650000000000004</v>
      </c>
      <c r="R57778">
        <v>0.85650000000000004</v>
      </c>
      <c r="S57778">
        <v>2.29</v>
      </c>
      <c r="T57778">
        <v>0.1832</v>
      </c>
      <c r="U57778">
        <v>5.7299999999999997E-2</v>
      </c>
      <c r="X57778" s="1">
        <v>39627</v>
      </c>
      <c r="Y57778" s="1">
        <v>39639</v>
      </c>
      <c r="Z57778" s="1">
        <v>39634</v>
      </c>
    </row>
    <row r="57779" spans="1:26" x14ac:dyDescent="0.35">
      <c r="A57779">
        <v>353</v>
      </c>
      <c r="B57779">
        <v>20080628</v>
      </c>
      <c r="C57779">
        <v>20080710</v>
      </c>
      <c r="D57779">
        <v>20080705</v>
      </c>
      <c r="E57779">
        <v>18781</v>
      </c>
      <c r="F57779">
        <v>1</v>
      </c>
      <c r="G57779">
        <v>100</v>
      </c>
      <c r="H57779">
        <v>4</v>
      </c>
      <c r="I57779" t="s">
        <v>107532</v>
      </c>
      <c r="J57779">
        <v>1</v>
      </c>
      <c r="K57779">
        <v>1</v>
      </c>
      <c r="L57779">
        <v>1</v>
      </c>
      <c r="M57779">
        <v>2319.9899999999998</v>
      </c>
      <c r="N57779">
        <v>2319.9899999999998</v>
      </c>
      <c r="O57779">
        <v>0</v>
      </c>
      <c r="P57779">
        <v>0</v>
      </c>
      <c r="Q57779">
        <v>1265.6195</v>
      </c>
      <c r="R57779">
        <v>1265.6195</v>
      </c>
      <c r="S57779">
        <v>2319.9899999999998</v>
      </c>
      <c r="T57779">
        <v>185.5992</v>
      </c>
      <c r="U57779">
        <v>57.9998</v>
      </c>
      <c r="X57779" s="1">
        <v>39627</v>
      </c>
      <c r="Y57779" s="1">
        <v>39639</v>
      </c>
      <c r="Z57779" s="1">
        <v>39634</v>
      </c>
    </row>
    <row r="57780" spans="1:26" x14ac:dyDescent="0.35">
      <c r="A57780">
        <v>537</v>
      </c>
      <c r="B57780">
        <v>20080628</v>
      </c>
      <c r="C57780">
        <v>20080710</v>
      </c>
      <c r="D57780">
        <v>20080705</v>
      </c>
      <c r="E57780">
        <v>18781</v>
      </c>
      <c r="F57780">
        <v>1</v>
      </c>
      <c r="G57780">
        <v>100</v>
      </c>
      <c r="H57780">
        <v>4</v>
      </c>
      <c r="I57780" t="s">
        <v>107532</v>
      </c>
      <c r="J57780">
        <v>2</v>
      </c>
      <c r="K57780">
        <v>1</v>
      </c>
      <c r="L57780">
        <v>1</v>
      </c>
      <c r="M57780">
        <v>35</v>
      </c>
      <c r="N57780">
        <v>35</v>
      </c>
      <c r="O57780">
        <v>0</v>
      </c>
      <c r="P57780">
        <v>0</v>
      </c>
      <c r="Q57780">
        <v>13.09</v>
      </c>
      <c r="R57780">
        <v>13.09</v>
      </c>
      <c r="S57780">
        <v>35</v>
      </c>
      <c r="T57780">
        <v>2.8</v>
      </c>
      <c r="U57780">
        <v>0.875</v>
      </c>
      <c r="X57780" s="1">
        <v>39627</v>
      </c>
      <c r="Y57780" s="1">
        <v>39639</v>
      </c>
      <c r="Z57780" s="1">
        <v>39634</v>
      </c>
    </row>
    <row r="57781" spans="1:26" x14ac:dyDescent="0.35">
      <c r="A57781">
        <v>528</v>
      </c>
      <c r="B57781">
        <v>20080628</v>
      </c>
      <c r="C57781">
        <v>20080710</v>
      </c>
      <c r="D57781">
        <v>20080705</v>
      </c>
      <c r="E57781">
        <v>18781</v>
      </c>
      <c r="F57781">
        <v>1</v>
      </c>
      <c r="G57781">
        <v>100</v>
      </c>
      <c r="H57781">
        <v>4</v>
      </c>
      <c r="I57781" t="s">
        <v>107532</v>
      </c>
      <c r="J57781">
        <v>3</v>
      </c>
      <c r="K57781">
        <v>1</v>
      </c>
      <c r="L57781">
        <v>1</v>
      </c>
      <c r="M57781">
        <v>4.99</v>
      </c>
      <c r="N57781">
        <v>4.99</v>
      </c>
      <c r="O57781">
        <v>0</v>
      </c>
      <c r="P57781">
        <v>0</v>
      </c>
      <c r="Q57781">
        <v>1.8663000000000001</v>
      </c>
      <c r="R57781">
        <v>1.8663000000000001</v>
      </c>
      <c r="S57781">
        <v>4.99</v>
      </c>
      <c r="T57781">
        <v>0.3992</v>
      </c>
      <c r="U57781">
        <v>0.12479999999999999</v>
      </c>
      <c r="X57781" s="1">
        <v>39627</v>
      </c>
      <c r="Y57781" s="1">
        <v>39639</v>
      </c>
      <c r="Z57781" s="1">
        <v>39634</v>
      </c>
    </row>
    <row r="57782" spans="1:26" x14ac:dyDescent="0.35">
      <c r="A57782">
        <v>480</v>
      </c>
      <c r="B57782">
        <v>20080628</v>
      </c>
      <c r="C57782">
        <v>20080710</v>
      </c>
      <c r="D57782">
        <v>20080705</v>
      </c>
      <c r="E57782">
        <v>18781</v>
      </c>
      <c r="F57782">
        <v>1</v>
      </c>
      <c r="G57782">
        <v>100</v>
      </c>
      <c r="H57782">
        <v>4</v>
      </c>
      <c r="I57782" t="s">
        <v>107532</v>
      </c>
      <c r="J57782">
        <v>4</v>
      </c>
      <c r="K57782">
        <v>1</v>
      </c>
      <c r="L57782">
        <v>1</v>
      </c>
      <c r="M57782">
        <v>2.29</v>
      </c>
      <c r="N57782">
        <v>2.29</v>
      </c>
      <c r="O57782">
        <v>0</v>
      </c>
      <c r="P57782">
        <v>0</v>
      </c>
      <c r="Q57782">
        <v>0.85650000000000004</v>
      </c>
      <c r="R57782">
        <v>0.85650000000000004</v>
      </c>
      <c r="S57782">
        <v>2.29</v>
      </c>
      <c r="T57782">
        <v>0.1832</v>
      </c>
      <c r="U57782">
        <v>5.7299999999999997E-2</v>
      </c>
      <c r="X57782" s="1">
        <v>39627</v>
      </c>
      <c r="Y57782" s="1">
        <v>39639</v>
      </c>
      <c r="Z57782" s="1">
        <v>39634</v>
      </c>
    </row>
    <row r="57783" spans="1:26" x14ac:dyDescent="0.35">
      <c r="A57783">
        <v>355</v>
      </c>
      <c r="B57783">
        <v>20080628</v>
      </c>
      <c r="C57783">
        <v>20080710</v>
      </c>
      <c r="D57783">
        <v>20080705</v>
      </c>
      <c r="E57783">
        <v>18539</v>
      </c>
      <c r="F57783">
        <v>1</v>
      </c>
      <c r="G57783">
        <v>100</v>
      </c>
      <c r="H57783">
        <v>4</v>
      </c>
      <c r="I57783" t="s">
        <v>107533</v>
      </c>
      <c r="J57783">
        <v>1</v>
      </c>
      <c r="K57783">
        <v>1</v>
      </c>
      <c r="L57783">
        <v>1</v>
      </c>
      <c r="M57783">
        <v>2319.9899999999998</v>
      </c>
      <c r="N57783">
        <v>2319.9899999999998</v>
      </c>
      <c r="O57783">
        <v>0</v>
      </c>
      <c r="P57783">
        <v>0</v>
      </c>
      <c r="Q57783">
        <v>1265.6195</v>
      </c>
      <c r="R57783">
        <v>1265.6195</v>
      </c>
      <c r="S57783">
        <v>2319.9899999999998</v>
      </c>
      <c r="T57783">
        <v>185.5992</v>
      </c>
      <c r="U57783">
        <v>57.9998</v>
      </c>
      <c r="X57783" s="1">
        <v>39627</v>
      </c>
      <c r="Y57783" s="1">
        <v>39639</v>
      </c>
      <c r="Z57783" s="1">
        <v>39634</v>
      </c>
    </row>
    <row r="57784" spans="1:26" x14ac:dyDescent="0.35">
      <c r="A57784">
        <v>485</v>
      </c>
      <c r="B57784">
        <v>20080628</v>
      </c>
      <c r="C57784">
        <v>20080710</v>
      </c>
      <c r="D57784">
        <v>20080705</v>
      </c>
      <c r="E57784">
        <v>18539</v>
      </c>
      <c r="F57784">
        <v>1</v>
      </c>
      <c r="G57784">
        <v>100</v>
      </c>
      <c r="H57784">
        <v>4</v>
      </c>
      <c r="I57784" t="s">
        <v>107533</v>
      </c>
      <c r="J57784">
        <v>2</v>
      </c>
      <c r="K57784">
        <v>1</v>
      </c>
      <c r="L57784">
        <v>1</v>
      </c>
      <c r="M57784">
        <v>21.98</v>
      </c>
      <c r="N57784">
        <v>21.98</v>
      </c>
      <c r="O57784">
        <v>0</v>
      </c>
      <c r="P57784">
        <v>0</v>
      </c>
      <c r="Q57784">
        <v>8.2204999999999995</v>
      </c>
      <c r="R57784">
        <v>8.2204999999999995</v>
      </c>
      <c r="S57784">
        <v>21.98</v>
      </c>
      <c r="T57784">
        <v>1.7584</v>
      </c>
      <c r="U57784">
        <v>0.54949999999999999</v>
      </c>
      <c r="X57784" s="1">
        <v>39627</v>
      </c>
      <c r="Y57784" s="1">
        <v>39639</v>
      </c>
      <c r="Z57784" s="1">
        <v>39634</v>
      </c>
    </row>
    <row r="57785" spans="1:26" x14ac:dyDescent="0.35">
      <c r="A57785">
        <v>478</v>
      </c>
      <c r="B57785">
        <v>20080628</v>
      </c>
      <c r="C57785">
        <v>20080710</v>
      </c>
      <c r="D57785">
        <v>20080705</v>
      </c>
      <c r="E57785">
        <v>18539</v>
      </c>
      <c r="F57785">
        <v>1</v>
      </c>
      <c r="G57785">
        <v>100</v>
      </c>
      <c r="H57785">
        <v>4</v>
      </c>
      <c r="I57785" t="s">
        <v>107533</v>
      </c>
      <c r="J57785">
        <v>3</v>
      </c>
      <c r="K57785">
        <v>1</v>
      </c>
      <c r="L57785">
        <v>1</v>
      </c>
      <c r="M57785">
        <v>9.99</v>
      </c>
      <c r="N57785">
        <v>9.99</v>
      </c>
      <c r="O57785">
        <v>0</v>
      </c>
      <c r="P57785">
        <v>0</v>
      </c>
      <c r="Q57785">
        <v>3.7363</v>
      </c>
      <c r="R57785">
        <v>3.7363</v>
      </c>
      <c r="S57785">
        <v>9.99</v>
      </c>
      <c r="T57785">
        <v>0.79920000000000002</v>
      </c>
      <c r="U57785">
        <v>0.24979999999999999</v>
      </c>
      <c r="X57785" s="1">
        <v>39627</v>
      </c>
      <c r="Y57785" s="1">
        <v>39639</v>
      </c>
      <c r="Z57785" s="1">
        <v>39634</v>
      </c>
    </row>
    <row r="57786" spans="1:26" x14ac:dyDescent="0.35">
      <c r="A57786">
        <v>477</v>
      </c>
      <c r="B57786">
        <v>20080628</v>
      </c>
      <c r="C57786">
        <v>20080710</v>
      </c>
      <c r="D57786">
        <v>20080705</v>
      </c>
      <c r="E57786">
        <v>18539</v>
      </c>
      <c r="F57786">
        <v>1</v>
      </c>
      <c r="G57786">
        <v>100</v>
      </c>
      <c r="H57786">
        <v>4</v>
      </c>
      <c r="I57786" t="s">
        <v>107533</v>
      </c>
      <c r="J57786">
        <v>4</v>
      </c>
      <c r="K57786">
        <v>1</v>
      </c>
      <c r="L57786">
        <v>1</v>
      </c>
      <c r="M57786">
        <v>4.99</v>
      </c>
      <c r="N57786">
        <v>4.99</v>
      </c>
      <c r="O57786">
        <v>0</v>
      </c>
      <c r="P57786">
        <v>0</v>
      </c>
      <c r="Q57786">
        <v>1.8663000000000001</v>
      </c>
      <c r="R57786">
        <v>1.8663000000000001</v>
      </c>
      <c r="S57786">
        <v>4.99</v>
      </c>
      <c r="T57786">
        <v>0.3992</v>
      </c>
      <c r="U57786">
        <v>0.12479999999999999</v>
      </c>
      <c r="X57786" s="1">
        <v>39627</v>
      </c>
      <c r="Y57786" s="1">
        <v>39639</v>
      </c>
      <c r="Z57786" s="1">
        <v>39634</v>
      </c>
    </row>
    <row r="57787" spans="1:26" x14ac:dyDescent="0.35">
      <c r="A57787">
        <v>587</v>
      </c>
      <c r="B57787">
        <v>20080628</v>
      </c>
      <c r="C57787">
        <v>20080710</v>
      </c>
      <c r="D57787">
        <v>20080705</v>
      </c>
      <c r="E57787">
        <v>15523</v>
      </c>
      <c r="F57787">
        <v>1</v>
      </c>
      <c r="G57787">
        <v>100</v>
      </c>
      <c r="H57787">
        <v>1</v>
      </c>
      <c r="I57787" t="s">
        <v>107534</v>
      </c>
      <c r="J57787">
        <v>1</v>
      </c>
      <c r="K57787">
        <v>1</v>
      </c>
      <c r="L57787">
        <v>1</v>
      </c>
      <c r="M57787">
        <v>769.49</v>
      </c>
      <c r="N57787">
        <v>769.49</v>
      </c>
      <c r="O57787">
        <v>0</v>
      </c>
      <c r="P57787">
        <v>0</v>
      </c>
      <c r="Q57787">
        <v>419.77839999999998</v>
      </c>
      <c r="R57787">
        <v>419.77839999999998</v>
      </c>
      <c r="S57787">
        <v>769.49</v>
      </c>
      <c r="T57787">
        <v>61.559199999999997</v>
      </c>
      <c r="U57787">
        <v>19.237300000000001</v>
      </c>
      <c r="X57787" s="1">
        <v>39627</v>
      </c>
      <c r="Y57787" s="1">
        <v>39639</v>
      </c>
      <c r="Z57787" s="1">
        <v>39634</v>
      </c>
    </row>
    <row r="57788" spans="1:26" x14ac:dyDescent="0.35">
      <c r="A57788">
        <v>476</v>
      </c>
      <c r="B57788">
        <v>20080628</v>
      </c>
      <c r="C57788">
        <v>20080710</v>
      </c>
      <c r="D57788">
        <v>20080705</v>
      </c>
      <c r="E57788">
        <v>15523</v>
      </c>
      <c r="F57788">
        <v>1</v>
      </c>
      <c r="G57788">
        <v>100</v>
      </c>
      <c r="H57788">
        <v>1</v>
      </c>
      <c r="I57788" t="s">
        <v>107534</v>
      </c>
      <c r="J57788">
        <v>2</v>
      </c>
      <c r="K57788">
        <v>1</v>
      </c>
      <c r="L57788">
        <v>1</v>
      </c>
      <c r="M57788">
        <v>69.989999999999995</v>
      </c>
      <c r="N57788">
        <v>69.989999999999995</v>
      </c>
      <c r="O57788">
        <v>0</v>
      </c>
      <c r="P57788">
        <v>0</v>
      </c>
      <c r="Q57788">
        <v>26.176300000000001</v>
      </c>
      <c r="R57788">
        <v>26.176300000000001</v>
      </c>
      <c r="S57788">
        <v>69.989999999999995</v>
      </c>
      <c r="T57788">
        <v>5.5991999999999997</v>
      </c>
      <c r="U57788">
        <v>1.7498</v>
      </c>
      <c r="X57788" s="1">
        <v>39627</v>
      </c>
      <c r="Y57788" s="1">
        <v>39639</v>
      </c>
      <c r="Z57788" s="1">
        <v>39634</v>
      </c>
    </row>
    <row r="57789" spans="1:26" x14ac:dyDescent="0.35">
      <c r="A57789">
        <v>225</v>
      </c>
      <c r="B57789">
        <v>20080628</v>
      </c>
      <c r="C57789">
        <v>20080710</v>
      </c>
      <c r="D57789">
        <v>20080705</v>
      </c>
      <c r="E57789">
        <v>15523</v>
      </c>
      <c r="F57789">
        <v>1</v>
      </c>
      <c r="G57789">
        <v>100</v>
      </c>
      <c r="H57789">
        <v>1</v>
      </c>
      <c r="I57789" t="s">
        <v>107534</v>
      </c>
      <c r="J57789">
        <v>3</v>
      </c>
      <c r="K57789">
        <v>1</v>
      </c>
      <c r="L57789">
        <v>1</v>
      </c>
      <c r="M57789">
        <v>8.99</v>
      </c>
      <c r="N57789">
        <v>8.99</v>
      </c>
      <c r="O57789">
        <v>0</v>
      </c>
      <c r="P57789">
        <v>0</v>
      </c>
      <c r="Q57789">
        <v>6.9222999999999999</v>
      </c>
      <c r="R57789">
        <v>6.9222999999999999</v>
      </c>
      <c r="S57789">
        <v>8.99</v>
      </c>
      <c r="T57789">
        <v>0.71919999999999995</v>
      </c>
      <c r="U57789">
        <v>0.2248</v>
      </c>
      <c r="X57789" s="1">
        <v>39627</v>
      </c>
      <c r="Y57789" s="1">
        <v>39639</v>
      </c>
      <c r="Z57789" s="1">
        <v>39634</v>
      </c>
    </row>
    <row r="57790" spans="1:26" x14ac:dyDescent="0.35">
      <c r="A57790">
        <v>353</v>
      </c>
      <c r="B57790">
        <v>20080628</v>
      </c>
      <c r="C57790">
        <v>20080710</v>
      </c>
      <c r="D57790">
        <v>20080705</v>
      </c>
      <c r="E57790">
        <v>18516</v>
      </c>
      <c r="F57790">
        <v>1</v>
      </c>
      <c r="G57790">
        <v>100</v>
      </c>
      <c r="H57790">
        <v>1</v>
      </c>
      <c r="I57790" t="s">
        <v>107535</v>
      </c>
      <c r="J57790">
        <v>1</v>
      </c>
      <c r="K57790">
        <v>1</v>
      </c>
      <c r="L57790">
        <v>1</v>
      </c>
      <c r="M57790">
        <v>2319.9899999999998</v>
      </c>
      <c r="N57790">
        <v>2319.9899999999998</v>
      </c>
      <c r="O57790">
        <v>0</v>
      </c>
      <c r="P57790">
        <v>0</v>
      </c>
      <c r="Q57790">
        <v>1265.6195</v>
      </c>
      <c r="R57790">
        <v>1265.6195</v>
      </c>
      <c r="S57790">
        <v>2319.9899999999998</v>
      </c>
      <c r="T57790">
        <v>185.5992</v>
      </c>
      <c r="U57790">
        <v>57.9998</v>
      </c>
      <c r="X57790" s="1">
        <v>39627</v>
      </c>
      <c r="Y57790" s="1">
        <v>39639</v>
      </c>
      <c r="Z57790" s="1">
        <v>39634</v>
      </c>
    </row>
    <row r="57791" spans="1:26" x14ac:dyDescent="0.35">
      <c r="A57791">
        <v>485</v>
      </c>
      <c r="B57791">
        <v>20080628</v>
      </c>
      <c r="C57791">
        <v>20080710</v>
      </c>
      <c r="D57791">
        <v>20080705</v>
      </c>
      <c r="E57791">
        <v>18516</v>
      </c>
      <c r="F57791">
        <v>1</v>
      </c>
      <c r="G57791">
        <v>100</v>
      </c>
      <c r="H57791">
        <v>1</v>
      </c>
      <c r="I57791" t="s">
        <v>107535</v>
      </c>
      <c r="J57791">
        <v>2</v>
      </c>
      <c r="K57791">
        <v>1</v>
      </c>
      <c r="L57791">
        <v>1</v>
      </c>
      <c r="M57791">
        <v>21.98</v>
      </c>
      <c r="N57791">
        <v>21.98</v>
      </c>
      <c r="O57791">
        <v>0</v>
      </c>
      <c r="P57791">
        <v>0</v>
      </c>
      <c r="Q57791">
        <v>8.2204999999999995</v>
      </c>
      <c r="R57791">
        <v>8.2204999999999995</v>
      </c>
      <c r="S57791">
        <v>21.98</v>
      </c>
      <c r="T57791">
        <v>1.7584</v>
      </c>
      <c r="U57791">
        <v>0.54949999999999999</v>
      </c>
      <c r="X57791" s="1">
        <v>39627</v>
      </c>
      <c r="Y57791" s="1">
        <v>39639</v>
      </c>
      <c r="Z57791" s="1">
        <v>39634</v>
      </c>
    </row>
    <row r="57792" spans="1:26" x14ac:dyDescent="0.35">
      <c r="A57792">
        <v>487</v>
      </c>
      <c r="B57792">
        <v>20080628</v>
      </c>
      <c r="C57792">
        <v>20080710</v>
      </c>
      <c r="D57792">
        <v>20080705</v>
      </c>
      <c r="E57792">
        <v>18516</v>
      </c>
      <c r="F57792">
        <v>1</v>
      </c>
      <c r="G57792">
        <v>100</v>
      </c>
      <c r="H57792">
        <v>1</v>
      </c>
      <c r="I57792" t="s">
        <v>107535</v>
      </c>
      <c r="J57792">
        <v>3</v>
      </c>
      <c r="K57792">
        <v>1</v>
      </c>
      <c r="L57792">
        <v>1</v>
      </c>
      <c r="M57792">
        <v>54.99</v>
      </c>
      <c r="N57792">
        <v>54.99</v>
      </c>
      <c r="O57792">
        <v>0</v>
      </c>
      <c r="P57792">
        <v>0</v>
      </c>
      <c r="Q57792">
        <v>20.566299999999998</v>
      </c>
      <c r="R57792">
        <v>20.566299999999998</v>
      </c>
      <c r="S57792">
        <v>54.99</v>
      </c>
      <c r="T57792">
        <v>4.3992000000000004</v>
      </c>
      <c r="U57792">
        <v>1.3748</v>
      </c>
      <c r="X57792" s="1">
        <v>39627</v>
      </c>
      <c r="Y57792" s="1">
        <v>39639</v>
      </c>
      <c r="Z57792" s="1">
        <v>39634</v>
      </c>
    </row>
    <row r="57793" spans="1:26" x14ac:dyDescent="0.35">
      <c r="A57793">
        <v>484</v>
      </c>
      <c r="B57793">
        <v>20080628</v>
      </c>
      <c r="C57793">
        <v>20080710</v>
      </c>
      <c r="D57793">
        <v>20080705</v>
      </c>
      <c r="E57793">
        <v>18516</v>
      </c>
      <c r="F57793">
        <v>1</v>
      </c>
      <c r="G57793">
        <v>100</v>
      </c>
      <c r="H57793">
        <v>1</v>
      </c>
      <c r="I57793" t="s">
        <v>107535</v>
      </c>
      <c r="J57793">
        <v>4</v>
      </c>
      <c r="K57793">
        <v>1</v>
      </c>
      <c r="L57793">
        <v>1</v>
      </c>
      <c r="M57793">
        <v>7.95</v>
      </c>
      <c r="N57793">
        <v>7.95</v>
      </c>
      <c r="O57793">
        <v>0</v>
      </c>
      <c r="P57793">
        <v>0</v>
      </c>
      <c r="Q57793">
        <v>2.9733000000000001</v>
      </c>
      <c r="R57793">
        <v>2.9733000000000001</v>
      </c>
      <c r="S57793">
        <v>7.95</v>
      </c>
      <c r="T57793">
        <v>0.63600000000000001</v>
      </c>
      <c r="U57793">
        <v>0.1988</v>
      </c>
      <c r="X57793" s="1">
        <v>39627</v>
      </c>
      <c r="Y57793" s="1">
        <v>39639</v>
      </c>
      <c r="Z57793" s="1">
        <v>39634</v>
      </c>
    </row>
    <row r="57794" spans="1:26" x14ac:dyDescent="0.35">
      <c r="A57794">
        <v>357</v>
      </c>
      <c r="B57794">
        <v>20080628</v>
      </c>
      <c r="C57794">
        <v>20080710</v>
      </c>
      <c r="D57794">
        <v>20080705</v>
      </c>
      <c r="E57794">
        <v>13728</v>
      </c>
      <c r="F57794">
        <v>2</v>
      </c>
      <c r="G57794">
        <v>100</v>
      </c>
      <c r="H57794">
        <v>4</v>
      </c>
      <c r="I57794" t="s">
        <v>107536</v>
      </c>
      <c r="J57794">
        <v>1</v>
      </c>
      <c r="K57794">
        <v>1</v>
      </c>
      <c r="L57794">
        <v>1</v>
      </c>
      <c r="M57794">
        <v>2319.9899999999998</v>
      </c>
      <c r="N57794">
        <v>2319.9899999999998</v>
      </c>
      <c r="O57794">
        <v>0</v>
      </c>
      <c r="P57794">
        <v>0</v>
      </c>
      <c r="Q57794">
        <v>1265.6195</v>
      </c>
      <c r="R57794">
        <v>1265.6195</v>
      </c>
      <c r="S57794">
        <v>2319.9899999999998</v>
      </c>
      <c r="T57794">
        <v>185.5992</v>
      </c>
      <c r="U57794">
        <v>57.9998</v>
      </c>
      <c r="X57794" s="1">
        <v>39627</v>
      </c>
      <c r="Y57794" s="1">
        <v>39639</v>
      </c>
      <c r="Z57794" s="1">
        <v>39634</v>
      </c>
    </row>
    <row r="57795" spans="1:26" x14ac:dyDescent="0.35">
      <c r="A57795">
        <v>537</v>
      </c>
      <c r="B57795">
        <v>20080628</v>
      </c>
      <c r="C57795">
        <v>20080710</v>
      </c>
      <c r="D57795">
        <v>20080705</v>
      </c>
      <c r="E57795">
        <v>13728</v>
      </c>
      <c r="F57795">
        <v>1</v>
      </c>
      <c r="G57795">
        <v>100</v>
      </c>
      <c r="H57795">
        <v>4</v>
      </c>
      <c r="I57795" t="s">
        <v>107536</v>
      </c>
      <c r="J57795">
        <v>2</v>
      </c>
      <c r="K57795">
        <v>1</v>
      </c>
      <c r="L57795">
        <v>1</v>
      </c>
      <c r="M57795">
        <v>35</v>
      </c>
      <c r="N57795">
        <v>35</v>
      </c>
      <c r="O57795">
        <v>0</v>
      </c>
      <c r="P57795">
        <v>0</v>
      </c>
      <c r="Q57795">
        <v>13.09</v>
      </c>
      <c r="R57795">
        <v>13.09</v>
      </c>
      <c r="S57795">
        <v>35</v>
      </c>
      <c r="T57795">
        <v>2.8</v>
      </c>
      <c r="U57795">
        <v>0.875</v>
      </c>
      <c r="X57795" s="1">
        <v>39627</v>
      </c>
      <c r="Y57795" s="1">
        <v>39639</v>
      </c>
      <c r="Z57795" s="1">
        <v>39634</v>
      </c>
    </row>
    <row r="57796" spans="1:26" x14ac:dyDescent="0.35">
      <c r="A57796">
        <v>485</v>
      </c>
      <c r="B57796">
        <v>20080628</v>
      </c>
      <c r="C57796">
        <v>20080710</v>
      </c>
      <c r="D57796">
        <v>20080705</v>
      </c>
      <c r="E57796">
        <v>13728</v>
      </c>
      <c r="F57796">
        <v>1</v>
      </c>
      <c r="G57796">
        <v>100</v>
      </c>
      <c r="H57796">
        <v>4</v>
      </c>
      <c r="I57796" t="s">
        <v>107536</v>
      </c>
      <c r="J57796">
        <v>3</v>
      </c>
      <c r="K57796">
        <v>1</v>
      </c>
      <c r="L57796">
        <v>1</v>
      </c>
      <c r="M57796">
        <v>21.98</v>
      </c>
      <c r="N57796">
        <v>21.98</v>
      </c>
      <c r="O57796">
        <v>0</v>
      </c>
      <c r="P57796">
        <v>0</v>
      </c>
      <c r="Q57796">
        <v>8.2204999999999995</v>
      </c>
      <c r="R57796">
        <v>8.2204999999999995</v>
      </c>
      <c r="S57796">
        <v>21.98</v>
      </c>
      <c r="T57796">
        <v>1.7584</v>
      </c>
      <c r="U57796">
        <v>0.54949999999999999</v>
      </c>
      <c r="X57796" s="1">
        <v>39627</v>
      </c>
      <c r="Y57796" s="1">
        <v>39639</v>
      </c>
      <c r="Z57796" s="1">
        <v>39634</v>
      </c>
    </row>
    <row r="57797" spans="1:26" x14ac:dyDescent="0.35">
      <c r="A57797">
        <v>465</v>
      </c>
      <c r="B57797">
        <v>20080628</v>
      </c>
      <c r="C57797">
        <v>20080710</v>
      </c>
      <c r="D57797">
        <v>20080705</v>
      </c>
      <c r="E57797">
        <v>13728</v>
      </c>
      <c r="F57797">
        <v>1</v>
      </c>
      <c r="G57797">
        <v>100</v>
      </c>
      <c r="H57797">
        <v>4</v>
      </c>
      <c r="I57797" t="s">
        <v>107536</v>
      </c>
      <c r="J57797">
        <v>4</v>
      </c>
      <c r="K57797">
        <v>1</v>
      </c>
      <c r="L57797">
        <v>1</v>
      </c>
      <c r="M57797">
        <v>24.49</v>
      </c>
      <c r="N57797">
        <v>24.49</v>
      </c>
      <c r="O57797">
        <v>0</v>
      </c>
      <c r="P57797">
        <v>0</v>
      </c>
      <c r="Q57797">
        <v>9.1593</v>
      </c>
      <c r="R57797">
        <v>9.1593</v>
      </c>
      <c r="S57797">
        <v>24.49</v>
      </c>
      <c r="T57797">
        <v>1.9592000000000001</v>
      </c>
      <c r="U57797">
        <v>0.61229999999999996</v>
      </c>
      <c r="X57797" s="1">
        <v>39627</v>
      </c>
      <c r="Y57797" s="1">
        <v>39639</v>
      </c>
      <c r="Z57797" s="1">
        <v>39634</v>
      </c>
    </row>
    <row r="57798" spans="1:26" x14ac:dyDescent="0.35">
      <c r="A57798">
        <v>217</v>
      </c>
      <c r="B57798">
        <v>20080628</v>
      </c>
      <c r="C57798">
        <v>20080710</v>
      </c>
      <c r="D57798">
        <v>20080705</v>
      </c>
      <c r="E57798">
        <v>13728</v>
      </c>
      <c r="F57798">
        <v>1</v>
      </c>
      <c r="G57798">
        <v>100</v>
      </c>
      <c r="H57798">
        <v>4</v>
      </c>
      <c r="I57798" t="s">
        <v>107536</v>
      </c>
      <c r="J57798">
        <v>5</v>
      </c>
      <c r="K57798">
        <v>1</v>
      </c>
      <c r="L57798">
        <v>1</v>
      </c>
      <c r="M57798">
        <v>34.99</v>
      </c>
      <c r="N57798">
        <v>34.99</v>
      </c>
      <c r="O57798">
        <v>0</v>
      </c>
      <c r="P57798">
        <v>0</v>
      </c>
      <c r="Q57798">
        <v>13.0863</v>
      </c>
      <c r="R57798">
        <v>13.0863</v>
      </c>
      <c r="S57798">
        <v>34.99</v>
      </c>
      <c r="T57798">
        <v>2.7991999999999999</v>
      </c>
      <c r="U57798">
        <v>0.87480000000000002</v>
      </c>
      <c r="X57798" s="1">
        <v>39627</v>
      </c>
      <c r="Y57798" s="1">
        <v>39639</v>
      </c>
      <c r="Z57798" s="1">
        <v>39634</v>
      </c>
    </row>
    <row r="57799" spans="1:26" x14ac:dyDescent="0.35">
      <c r="A57799">
        <v>353</v>
      </c>
      <c r="B57799">
        <v>20080628</v>
      </c>
      <c r="C57799">
        <v>20080710</v>
      </c>
      <c r="D57799">
        <v>20080705</v>
      </c>
      <c r="E57799">
        <v>21311</v>
      </c>
      <c r="F57799">
        <v>1</v>
      </c>
      <c r="G57799">
        <v>19</v>
      </c>
      <c r="H57799">
        <v>6</v>
      </c>
      <c r="I57799" t="s">
        <v>107537</v>
      </c>
      <c r="J57799">
        <v>1</v>
      </c>
      <c r="K57799">
        <v>1</v>
      </c>
      <c r="L57799">
        <v>1</v>
      </c>
      <c r="M57799">
        <v>2319.9899999999998</v>
      </c>
      <c r="N57799">
        <v>2319.9899999999998</v>
      </c>
      <c r="O57799">
        <v>0</v>
      </c>
      <c r="P57799">
        <v>0</v>
      </c>
      <c r="Q57799">
        <v>1265.6195</v>
      </c>
      <c r="R57799">
        <v>1265.6195</v>
      </c>
      <c r="S57799">
        <v>2319.9899999999998</v>
      </c>
      <c r="T57799">
        <v>185.5992</v>
      </c>
      <c r="U57799">
        <v>57.9998</v>
      </c>
      <c r="X57799" s="1">
        <v>39627</v>
      </c>
      <c r="Y57799" s="1">
        <v>39639</v>
      </c>
      <c r="Z57799" s="1">
        <v>39634</v>
      </c>
    </row>
    <row r="57800" spans="1:26" x14ac:dyDescent="0.35">
      <c r="A57800">
        <v>537</v>
      </c>
      <c r="B57800">
        <v>20080628</v>
      </c>
      <c r="C57800">
        <v>20080710</v>
      </c>
      <c r="D57800">
        <v>20080705</v>
      </c>
      <c r="E57800">
        <v>21311</v>
      </c>
      <c r="F57800">
        <v>1</v>
      </c>
      <c r="G57800">
        <v>19</v>
      </c>
      <c r="H57800">
        <v>6</v>
      </c>
      <c r="I57800" t="s">
        <v>107537</v>
      </c>
      <c r="J57800">
        <v>2</v>
      </c>
      <c r="K57800">
        <v>1</v>
      </c>
      <c r="L57800">
        <v>1</v>
      </c>
      <c r="M57800">
        <v>35</v>
      </c>
      <c r="N57800">
        <v>35</v>
      </c>
      <c r="O57800">
        <v>0</v>
      </c>
      <c r="P57800">
        <v>0</v>
      </c>
      <c r="Q57800">
        <v>13.09</v>
      </c>
      <c r="R57800">
        <v>13.09</v>
      </c>
      <c r="S57800">
        <v>35</v>
      </c>
      <c r="T57800">
        <v>2.8</v>
      </c>
      <c r="U57800">
        <v>0.875</v>
      </c>
      <c r="X57800" s="1">
        <v>39627</v>
      </c>
      <c r="Y57800" s="1">
        <v>39639</v>
      </c>
      <c r="Z57800" s="1">
        <v>39634</v>
      </c>
    </row>
    <row r="57801" spans="1:26" x14ac:dyDescent="0.35">
      <c r="A57801">
        <v>471</v>
      </c>
      <c r="B57801">
        <v>20080628</v>
      </c>
      <c r="C57801">
        <v>20080710</v>
      </c>
      <c r="D57801">
        <v>20080705</v>
      </c>
      <c r="E57801">
        <v>21311</v>
      </c>
      <c r="F57801">
        <v>1</v>
      </c>
      <c r="G57801">
        <v>19</v>
      </c>
      <c r="H57801">
        <v>6</v>
      </c>
      <c r="I57801" t="s">
        <v>107537</v>
      </c>
      <c r="J57801">
        <v>3</v>
      </c>
      <c r="K57801">
        <v>1</v>
      </c>
      <c r="L57801">
        <v>1</v>
      </c>
      <c r="M57801">
        <v>63.5</v>
      </c>
      <c r="N57801">
        <v>63.5</v>
      </c>
      <c r="O57801">
        <v>0</v>
      </c>
      <c r="P57801">
        <v>0</v>
      </c>
      <c r="Q57801">
        <v>23.748999999999999</v>
      </c>
      <c r="R57801">
        <v>23.748999999999999</v>
      </c>
      <c r="S57801">
        <v>63.5</v>
      </c>
      <c r="T57801">
        <v>5.08</v>
      </c>
      <c r="U57801">
        <v>1.5874999999999999</v>
      </c>
      <c r="X57801" s="1">
        <v>39627</v>
      </c>
      <c r="Y57801" s="1">
        <v>39639</v>
      </c>
      <c r="Z57801" s="1">
        <v>39634</v>
      </c>
    </row>
    <row r="57802" spans="1:26" x14ac:dyDescent="0.35">
      <c r="A57802">
        <v>528</v>
      </c>
      <c r="B57802">
        <v>20080628</v>
      </c>
      <c r="C57802">
        <v>20080710</v>
      </c>
      <c r="D57802">
        <v>20080705</v>
      </c>
      <c r="E57802">
        <v>21311</v>
      </c>
      <c r="F57802">
        <v>1</v>
      </c>
      <c r="G57802">
        <v>19</v>
      </c>
      <c r="H57802">
        <v>6</v>
      </c>
      <c r="I57802" t="s">
        <v>107537</v>
      </c>
      <c r="J57802">
        <v>4</v>
      </c>
      <c r="K57802">
        <v>1</v>
      </c>
      <c r="L57802">
        <v>1</v>
      </c>
      <c r="M57802">
        <v>4.99</v>
      </c>
      <c r="N57802">
        <v>4.99</v>
      </c>
      <c r="O57802">
        <v>0</v>
      </c>
      <c r="P57802">
        <v>0</v>
      </c>
      <c r="Q57802">
        <v>1.8663000000000001</v>
      </c>
      <c r="R57802">
        <v>1.8663000000000001</v>
      </c>
      <c r="S57802">
        <v>4.99</v>
      </c>
      <c r="T57802">
        <v>0.3992</v>
      </c>
      <c r="U57802">
        <v>0.12479999999999999</v>
      </c>
      <c r="X57802" s="1">
        <v>39627</v>
      </c>
      <c r="Y57802" s="1">
        <v>39639</v>
      </c>
      <c r="Z57802" s="1">
        <v>39634</v>
      </c>
    </row>
    <row r="57803" spans="1:26" x14ac:dyDescent="0.35">
      <c r="A57803">
        <v>361</v>
      </c>
      <c r="B57803">
        <v>20080628</v>
      </c>
      <c r="C57803">
        <v>20080710</v>
      </c>
      <c r="D57803">
        <v>20080705</v>
      </c>
      <c r="E57803">
        <v>18403</v>
      </c>
      <c r="F57803">
        <v>1</v>
      </c>
      <c r="G57803">
        <v>100</v>
      </c>
      <c r="H57803">
        <v>1</v>
      </c>
      <c r="I57803" t="s">
        <v>107538</v>
      </c>
      <c r="J57803">
        <v>1</v>
      </c>
      <c r="K57803">
        <v>1</v>
      </c>
      <c r="L57803">
        <v>1</v>
      </c>
      <c r="M57803">
        <v>2294.9899999999998</v>
      </c>
      <c r="N57803">
        <v>2294.9899999999998</v>
      </c>
      <c r="O57803">
        <v>0</v>
      </c>
      <c r="P57803">
        <v>0</v>
      </c>
      <c r="Q57803">
        <v>1251.9812999999999</v>
      </c>
      <c r="R57803">
        <v>1251.9812999999999</v>
      </c>
      <c r="S57803">
        <v>2294.9899999999998</v>
      </c>
      <c r="T57803">
        <v>183.5992</v>
      </c>
      <c r="U57803">
        <v>57.3748</v>
      </c>
      <c r="X57803" s="1">
        <v>39627</v>
      </c>
      <c r="Y57803" s="1">
        <v>39639</v>
      </c>
      <c r="Z57803" s="1">
        <v>39634</v>
      </c>
    </row>
    <row r="57804" spans="1:26" x14ac:dyDescent="0.35">
      <c r="A57804">
        <v>478</v>
      </c>
      <c r="B57804">
        <v>20080628</v>
      </c>
      <c r="C57804">
        <v>20080710</v>
      </c>
      <c r="D57804">
        <v>20080705</v>
      </c>
      <c r="E57804">
        <v>18403</v>
      </c>
      <c r="F57804">
        <v>1</v>
      </c>
      <c r="G57804">
        <v>100</v>
      </c>
      <c r="H57804">
        <v>1</v>
      </c>
      <c r="I57804" t="s">
        <v>107538</v>
      </c>
      <c r="J57804">
        <v>2</v>
      </c>
      <c r="K57804">
        <v>1</v>
      </c>
      <c r="L57804">
        <v>1</v>
      </c>
      <c r="M57804">
        <v>9.99</v>
      </c>
      <c r="N57804">
        <v>9.99</v>
      </c>
      <c r="O57804">
        <v>0</v>
      </c>
      <c r="P57804">
        <v>0</v>
      </c>
      <c r="Q57804">
        <v>3.7363</v>
      </c>
      <c r="R57804">
        <v>3.7363</v>
      </c>
      <c r="S57804">
        <v>9.99</v>
      </c>
      <c r="T57804">
        <v>0.79920000000000002</v>
      </c>
      <c r="U57804">
        <v>0.24979999999999999</v>
      </c>
      <c r="X57804" s="1">
        <v>39627</v>
      </c>
      <c r="Y57804" s="1">
        <v>39639</v>
      </c>
      <c r="Z57804" s="1">
        <v>39634</v>
      </c>
    </row>
    <row r="57805" spans="1:26" x14ac:dyDescent="0.35">
      <c r="A57805">
        <v>477</v>
      </c>
      <c r="B57805">
        <v>20080628</v>
      </c>
      <c r="C57805">
        <v>20080710</v>
      </c>
      <c r="D57805">
        <v>20080705</v>
      </c>
      <c r="E57805">
        <v>18403</v>
      </c>
      <c r="F57805">
        <v>1</v>
      </c>
      <c r="G57805">
        <v>100</v>
      </c>
      <c r="H57805">
        <v>1</v>
      </c>
      <c r="I57805" t="s">
        <v>107538</v>
      </c>
      <c r="J57805">
        <v>3</v>
      </c>
      <c r="K57805">
        <v>1</v>
      </c>
      <c r="L57805">
        <v>1</v>
      </c>
      <c r="M57805">
        <v>4.99</v>
      </c>
      <c r="N57805">
        <v>4.99</v>
      </c>
      <c r="O57805">
        <v>0</v>
      </c>
      <c r="P57805">
        <v>0</v>
      </c>
      <c r="Q57805">
        <v>1.8663000000000001</v>
      </c>
      <c r="R57805">
        <v>1.8663000000000001</v>
      </c>
      <c r="S57805">
        <v>4.99</v>
      </c>
      <c r="T57805">
        <v>0.3992</v>
      </c>
      <c r="U57805">
        <v>0.12479999999999999</v>
      </c>
      <c r="X57805" s="1">
        <v>39627</v>
      </c>
      <c r="Y57805" s="1">
        <v>39639</v>
      </c>
      <c r="Z57805" s="1">
        <v>39634</v>
      </c>
    </row>
    <row r="57806" spans="1:26" x14ac:dyDescent="0.35">
      <c r="A57806">
        <v>225</v>
      </c>
      <c r="B57806">
        <v>20080628</v>
      </c>
      <c r="C57806">
        <v>20080710</v>
      </c>
      <c r="D57806">
        <v>20080705</v>
      </c>
      <c r="E57806">
        <v>18403</v>
      </c>
      <c r="F57806">
        <v>1</v>
      </c>
      <c r="G57806">
        <v>100</v>
      </c>
      <c r="H57806">
        <v>1</v>
      </c>
      <c r="I57806" t="s">
        <v>107538</v>
      </c>
      <c r="J57806">
        <v>4</v>
      </c>
      <c r="K57806">
        <v>1</v>
      </c>
      <c r="L57806">
        <v>1</v>
      </c>
      <c r="M57806">
        <v>8.99</v>
      </c>
      <c r="N57806">
        <v>8.99</v>
      </c>
      <c r="O57806">
        <v>0</v>
      </c>
      <c r="P57806">
        <v>0</v>
      </c>
      <c r="Q57806">
        <v>6.9222999999999999</v>
      </c>
      <c r="R57806">
        <v>6.9222999999999999</v>
      </c>
      <c r="S57806">
        <v>8.99</v>
      </c>
      <c r="T57806">
        <v>0.71919999999999995</v>
      </c>
      <c r="U57806">
        <v>0.2248</v>
      </c>
      <c r="X57806" s="1">
        <v>39627</v>
      </c>
      <c r="Y57806" s="1">
        <v>39639</v>
      </c>
      <c r="Z57806" s="1">
        <v>39634</v>
      </c>
    </row>
    <row r="57807" spans="1:26" x14ac:dyDescent="0.35">
      <c r="A57807">
        <v>355</v>
      </c>
      <c r="B57807">
        <v>20080628</v>
      </c>
      <c r="C57807">
        <v>20080710</v>
      </c>
      <c r="D57807">
        <v>20080705</v>
      </c>
      <c r="E57807">
        <v>13700</v>
      </c>
      <c r="F57807">
        <v>1</v>
      </c>
      <c r="G57807">
        <v>100</v>
      </c>
      <c r="H57807">
        <v>4</v>
      </c>
      <c r="I57807" t="s">
        <v>107539</v>
      </c>
      <c r="J57807">
        <v>1</v>
      </c>
      <c r="K57807">
        <v>1</v>
      </c>
      <c r="L57807">
        <v>1</v>
      </c>
      <c r="M57807">
        <v>2319.9899999999998</v>
      </c>
      <c r="N57807">
        <v>2319.9899999999998</v>
      </c>
      <c r="O57807">
        <v>0</v>
      </c>
      <c r="P57807">
        <v>0</v>
      </c>
      <c r="Q57807">
        <v>1265.6195</v>
      </c>
      <c r="R57807">
        <v>1265.6195</v>
      </c>
      <c r="S57807">
        <v>2319.9899999999998</v>
      </c>
      <c r="T57807">
        <v>185.5992</v>
      </c>
      <c r="U57807">
        <v>57.9998</v>
      </c>
      <c r="X57807" s="1">
        <v>39627</v>
      </c>
      <c r="Y57807" s="1">
        <v>39639</v>
      </c>
      <c r="Z57807" s="1">
        <v>39634</v>
      </c>
    </row>
    <row r="57808" spans="1:26" x14ac:dyDescent="0.35">
      <c r="A57808">
        <v>485</v>
      </c>
      <c r="B57808">
        <v>20080628</v>
      </c>
      <c r="C57808">
        <v>20080710</v>
      </c>
      <c r="D57808">
        <v>20080705</v>
      </c>
      <c r="E57808">
        <v>13700</v>
      </c>
      <c r="F57808">
        <v>1</v>
      </c>
      <c r="G57808">
        <v>100</v>
      </c>
      <c r="H57808">
        <v>4</v>
      </c>
      <c r="I57808" t="s">
        <v>107539</v>
      </c>
      <c r="J57808">
        <v>2</v>
      </c>
      <c r="K57808">
        <v>1</v>
      </c>
      <c r="L57808">
        <v>1</v>
      </c>
      <c r="M57808">
        <v>21.98</v>
      </c>
      <c r="N57808">
        <v>21.98</v>
      </c>
      <c r="O57808">
        <v>0</v>
      </c>
      <c r="P57808">
        <v>0</v>
      </c>
      <c r="Q57808">
        <v>8.2204999999999995</v>
      </c>
      <c r="R57808">
        <v>8.2204999999999995</v>
      </c>
      <c r="S57808">
        <v>21.98</v>
      </c>
      <c r="T57808">
        <v>1.7584</v>
      </c>
      <c r="U57808">
        <v>0.54949999999999999</v>
      </c>
      <c r="X57808" s="1">
        <v>39627</v>
      </c>
      <c r="Y57808" s="1">
        <v>39639</v>
      </c>
      <c r="Z57808" s="1">
        <v>39634</v>
      </c>
    </row>
    <row r="57809" spans="1:26" x14ac:dyDescent="0.35">
      <c r="A57809">
        <v>480</v>
      </c>
      <c r="B57809">
        <v>20080628</v>
      </c>
      <c r="C57809">
        <v>20080710</v>
      </c>
      <c r="D57809">
        <v>20080705</v>
      </c>
      <c r="E57809">
        <v>13700</v>
      </c>
      <c r="F57809">
        <v>1</v>
      </c>
      <c r="G57809">
        <v>100</v>
      </c>
      <c r="H57809">
        <v>4</v>
      </c>
      <c r="I57809" t="s">
        <v>107539</v>
      </c>
      <c r="J57809">
        <v>3</v>
      </c>
      <c r="K57809">
        <v>1</v>
      </c>
      <c r="L57809">
        <v>1</v>
      </c>
      <c r="M57809">
        <v>2.29</v>
      </c>
      <c r="N57809">
        <v>2.29</v>
      </c>
      <c r="O57809">
        <v>0</v>
      </c>
      <c r="P57809">
        <v>0</v>
      </c>
      <c r="Q57809">
        <v>0.85650000000000004</v>
      </c>
      <c r="R57809">
        <v>0.85650000000000004</v>
      </c>
      <c r="S57809">
        <v>2.29</v>
      </c>
      <c r="T57809">
        <v>0.1832</v>
      </c>
      <c r="U57809">
        <v>5.7299999999999997E-2</v>
      </c>
      <c r="X57809" s="1">
        <v>39627</v>
      </c>
      <c r="Y57809" s="1">
        <v>39639</v>
      </c>
      <c r="Z57809" s="1">
        <v>39634</v>
      </c>
    </row>
    <row r="57810" spans="1:26" x14ac:dyDescent="0.35">
      <c r="A57810">
        <v>579</v>
      </c>
      <c r="B57810">
        <v>20080628</v>
      </c>
      <c r="C57810">
        <v>20080710</v>
      </c>
      <c r="D57810">
        <v>20080705</v>
      </c>
      <c r="E57810">
        <v>19454</v>
      </c>
      <c r="F57810">
        <v>1</v>
      </c>
      <c r="G57810">
        <v>100</v>
      </c>
      <c r="H57810">
        <v>8</v>
      </c>
      <c r="I57810" t="s">
        <v>107540</v>
      </c>
      <c r="J57810">
        <v>1</v>
      </c>
      <c r="K57810">
        <v>1</v>
      </c>
      <c r="L57810">
        <v>1</v>
      </c>
      <c r="M57810">
        <v>1214.8499999999999</v>
      </c>
      <c r="N57810">
        <v>1214.8499999999999</v>
      </c>
      <c r="O57810">
        <v>0</v>
      </c>
      <c r="P57810">
        <v>0</v>
      </c>
      <c r="Q57810">
        <v>755.1508</v>
      </c>
      <c r="R57810">
        <v>755.1508</v>
      </c>
      <c r="S57810">
        <v>1214.8499999999999</v>
      </c>
      <c r="T57810">
        <v>97.188000000000002</v>
      </c>
      <c r="U57810">
        <v>30.371300000000002</v>
      </c>
      <c r="X57810" s="1">
        <v>39627</v>
      </c>
      <c r="Y57810" s="1">
        <v>39639</v>
      </c>
      <c r="Z57810" s="1">
        <v>39634</v>
      </c>
    </row>
    <row r="57811" spans="1:26" x14ac:dyDescent="0.35">
      <c r="A57811">
        <v>491</v>
      </c>
      <c r="B57811">
        <v>20080628</v>
      </c>
      <c r="C57811">
        <v>20080710</v>
      </c>
      <c r="D57811">
        <v>20080705</v>
      </c>
      <c r="E57811">
        <v>19454</v>
      </c>
      <c r="F57811">
        <v>1</v>
      </c>
      <c r="G57811">
        <v>100</v>
      </c>
      <c r="H57811">
        <v>8</v>
      </c>
      <c r="I57811" t="s">
        <v>107540</v>
      </c>
      <c r="J57811">
        <v>2</v>
      </c>
      <c r="K57811">
        <v>1</v>
      </c>
      <c r="L57811">
        <v>1</v>
      </c>
      <c r="M57811">
        <v>53.99</v>
      </c>
      <c r="N57811">
        <v>53.99</v>
      </c>
      <c r="O57811">
        <v>0</v>
      </c>
      <c r="P57811">
        <v>0</v>
      </c>
      <c r="Q57811">
        <v>41.572299999999998</v>
      </c>
      <c r="R57811">
        <v>41.572299999999998</v>
      </c>
      <c r="S57811">
        <v>53.99</v>
      </c>
      <c r="T57811">
        <v>4.3192000000000004</v>
      </c>
      <c r="U57811">
        <v>1.3498000000000001</v>
      </c>
      <c r="X57811" s="1">
        <v>39627</v>
      </c>
      <c r="Y57811" s="1">
        <v>39639</v>
      </c>
      <c r="Z57811" s="1">
        <v>39634</v>
      </c>
    </row>
    <row r="57812" spans="1:26" x14ac:dyDescent="0.35">
      <c r="A57812">
        <v>576</v>
      </c>
      <c r="B57812">
        <v>20080628</v>
      </c>
      <c r="C57812">
        <v>20080710</v>
      </c>
      <c r="D57812">
        <v>20080705</v>
      </c>
      <c r="E57812">
        <v>12302</v>
      </c>
      <c r="F57812">
        <v>1</v>
      </c>
      <c r="G57812">
        <v>100</v>
      </c>
      <c r="H57812">
        <v>8</v>
      </c>
      <c r="I57812" t="s">
        <v>107541</v>
      </c>
      <c r="J57812">
        <v>1</v>
      </c>
      <c r="K57812">
        <v>1</v>
      </c>
      <c r="L57812">
        <v>1</v>
      </c>
      <c r="M57812">
        <v>2384.0700000000002</v>
      </c>
      <c r="N57812">
        <v>2384.0700000000002</v>
      </c>
      <c r="O57812">
        <v>0</v>
      </c>
      <c r="P57812">
        <v>0</v>
      </c>
      <c r="Q57812">
        <v>1481.9378999999999</v>
      </c>
      <c r="R57812">
        <v>1481.9378999999999</v>
      </c>
      <c r="S57812">
        <v>2384.0700000000002</v>
      </c>
      <c r="T57812">
        <v>190.72559999999999</v>
      </c>
      <c r="U57812">
        <v>59.601799999999997</v>
      </c>
      <c r="X57812" s="1">
        <v>39627</v>
      </c>
      <c r="Y57812" s="1">
        <v>39639</v>
      </c>
      <c r="Z57812" s="1">
        <v>39634</v>
      </c>
    </row>
    <row r="57813" spans="1:26" x14ac:dyDescent="0.35">
      <c r="A57813">
        <v>477</v>
      </c>
      <c r="B57813">
        <v>20080628</v>
      </c>
      <c r="C57813">
        <v>20080710</v>
      </c>
      <c r="D57813">
        <v>20080705</v>
      </c>
      <c r="E57813">
        <v>12302</v>
      </c>
      <c r="F57813">
        <v>1</v>
      </c>
      <c r="G57813">
        <v>100</v>
      </c>
      <c r="H57813">
        <v>8</v>
      </c>
      <c r="I57813" t="s">
        <v>107541</v>
      </c>
      <c r="J57813">
        <v>2</v>
      </c>
      <c r="K57813">
        <v>1</v>
      </c>
      <c r="L57813">
        <v>1</v>
      </c>
      <c r="M57813">
        <v>4.99</v>
      </c>
      <c r="N57813">
        <v>4.99</v>
      </c>
      <c r="O57813">
        <v>0</v>
      </c>
      <c r="P57813">
        <v>0</v>
      </c>
      <c r="Q57813">
        <v>1.8663000000000001</v>
      </c>
      <c r="R57813">
        <v>1.8663000000000001</v>
      </c>
      <c r="S57813">
        <v>4.99</v>
      </c>
      <c r="T57813">
        <v>0.3992</v>
      </c>
      <c r="U57813">
        <v>0.12479999999999999</v>
      </c>
      <c r="X57813" s="1">
        <v>39627</v>
      </c>
      <c r="Y57813" s="1">
        <v>39639</v>
      </c>
      <c r="Z57813" s="1">
        <v>39634</v>
      </c>
    </row>
    <row r="57814" spans="1:26" x14ac:dyDescent="0.35">
      <c r="A57814">
        <v>479</v>
      </c>
      <c r="B57814">
        <v>20080628</v>
      </c>
      <c r="C57814">
        <v>20080710</v>
      </c>
      <c r="D57814">
        <v>20080705</v>
      </c>
      <c r="E57814">
        <v>12302</v>
      </c>
      <c r="F57814">
        <v>1</v>
      </c>
      <c r="G57814">
        <v>100</v>
      </c>
      <c r="H57814">
        <v>8</v>
      </c>
      <c r="I57814" t="s">
        <v>107541</v>
      </c>
      <c r="J57814">
        <v>3</v>
      </c>
      <c r="K57814">
        <v>1</v>
      </c>
      <c r="L57814">
        <v>1</v>
      </c>
      <c r="M57814">
        <v>8.99</v>
      </c>
      <c r="N57814">
        <v>8.99</v>
      </c>
      <c r="O57814">
        <v>0</v>
      </c>
      <c r="P57814">
        <v>0</v>
      </c>
      <c r="Q57814">
        <v>3.3622999999999998</v>
      </c>
      <c r="R57814">
        <v>3.3622999999999998</v>
      </c>
      <c r="S57814">
        <v>8.99</v>
      </c>
      <c r="T57814">
        <v>0.71919999999999995</v>
      </c>
      <c r="U57814">
        <v>0.2248</v>
      </c>
      <c r="X57814" s="1">
        <v>39627</v>
      </c>
      <c r="Y57814" s="1">
        <v>39639</v>
      </c>
      <c r="Z57814" s="1">
        <v>39634</v>
      </c>
    </row>
    <row r="57815" spans="1:26" x14ac:dyDescent="0.35">
      <c r="A57815">
        <v>488</v>
      </c>
      <c r="B57815">
        <v>20080628</v>
      </c>
      <c r="C57815">
        <v>20080710</v>
      </c>
      <c r="D57815">
        <v>20080705</v>
      </c>
      <c r="E57815">
        <v>12302</v>
      </c>
      <c r="F57815">
        <v>1</v>
      </c>
      <c r="G57815">
        <v>100</v>
      </c>
      <c r="H57815">
        <v>8</v>
      </c>
      <c r="I57815" t="s">
        <v>107541</v>
      </c>
      <c r="J57815">
        <v>4</v>
      </c>
      <c r="K57815">
        <v>1</v>
      </c>
      <c r="L57815">
        <v>1</v>
      </c>
      <c r="M57815">
        <v>53.99</v>
      </c>
      <c r="N57815">
        <v>53.99</v>
      </c>
      <c r="O57815">
        <v>0</v>
      </c>
      <c r="P57815">
        <v>0</v>
      </c>
      <c r="Q57815">
        <v>41.572299999999998</v>
      </c>
      <c r="R57815">
        <v>41.572299999999998</v>
      </c>
      <c r="S57815">
        <v>53.99</v>
      </c>
      <c r="T57815">
        <v>4.3192000000000004</v>
      </c>
      <c r="U57815">
        <v>1.3498000000000001</v>
      </c>
      <c r="X57815" s="1">
        <v>39627</v>
      </c>
      <c r="Y57815" s="1">
        <v>39639</v>
      </c>
      <c r="Z57815" s="1">
        <v>39634</v>
      </c>
    </row>
    <row r="57816" spans="1:26" x14ac:dyDescent="0.35">
      <c r="A57816">
        <v>225</v>
      </c>
      <c r="B57816">
        <v>20080628</v>
      </c>
      <c r="C57816">
        <v>20080710</v>
      </c>
      <c r="D57816">
        <v>20080705</v>
      </c>
      <c r="E57816">
        <v>12302</v>
      </c>
      <c r="F57816">
        <v>1</v>
      </c>
      <c r="G57816">
        <v>100</v>
      </c>
      <c r="H57816">
        <v>8</v>
      </c>
      <c r="I57816" t="s">
        <v>107541</v>
      </c>
      <c r="J57816">
        <v>5</v>
      </c>
      <c r="K57816">
        <v>1</v>
      </c>
      <c r="L57816">
        <v>1</v>
      </c>
      <c r="M57816">
        <v>8.99</v>
      </c>
      <c r="N57816">
        <v>8.99</v>
      </c>
      <c r="O57816">
        <v>0</v>
      </c>
      <c r="P57816">
        <v>0</v>
      </c>
      <c r="Q57816">
        <v>6.9222999999999999</v>
      </c>
      <c r="R57816">
        <v>6.9222999999999999</v>
      </c>
      <c r="S57816">
        <v>8.99</v>
      </c>
      <c r="T57816">
        <v>0.71919999999999995</v>
      </c>
      <c r="U57816">
        <v>0.2248</v>
      </c>
      <c r="X57816" s="1">
        <v>39627</v>
      </c>
      <c r="Y57816" s="1">
        <v>39639</v>
      </c>
      <c r="Z57816" s="1">
        <v>39634</v>
      </c>
    </row>
    <row r="57817" spans="1:26" x14ac:dyDescent="0.35">
      <c r="A57817">
        <v>380</v>
      </c>
      <c r="B57817">
        <v>20080628</v>
      </c>
      <c r="C57817">
        <v>20080710</v>
      </c>
      <c r="D57817">
        <v>20080705</v>
      </c>
      <c r="E57817">
        <v>22845</v>
      </c>
      <c r="F57817">
        <v>1</v>
      </c>
      <c r="G57817">
        <v>6</v>
      </c>
      <c r="H57817">
        <v>9</v>
      </c>
      <c r="I57817" t="s">
        <v>107542</v>
      </c>
      <c r="J57817">
        <v>1</v>
      </c>
      <c r="K57817">
        <v>1</v>
      </c>
      <c r="L57817">
        <v>1</v>
      </c>
      <c r="M57817">
        <v>2443.35</v>
      </c>
      <c r="N57817">
        <v>2443.35</v>
      </c>
      <c r="O57817">
        <v>0</v>
      </c>
      <c r="P57817">
        <v>0</v>
      </c>
      <c r="Q57817">
        <v>1554.9478999999999</v>
      </c>
      <c r="R57817">
        <v>1554.9478999999999</v>
      </c>
      <c r="S57817">
        <v>2443.35</v>
      </c>
      <c r="T57817">
        <v>195.46799999999999</v>
      </c>
      <c r="U57817">
        <v>61.083799999999997</v>
      </c>
      <c r="X57817" s="1">
        <v>39627</v>
      </c>
      <c r="Y57817" s="1">
        <v>39639</v>
      </c>
      <c r="Z57817" s="1">
        <v>39634</v>
      </c>
    </row>
    <row r="57818" spans="1:26" x14ac:dyDescent="0.35">
      <c r="A57818">
        <v>479</v>
      </c>
      <c r="B57818">
        <v>20080628</v>
      </c>
      <c r="C57818">
        <v>20080710</v>
      </c>
      <c r="D57818">
        <v>20080705</v>
      </c>
      <c r="E57818">
        <v>22845</v>
      </c>
      <c r="F57818">
        <v>1</v>
      </c>
      <c r="G57818">
        <v>6</v>
      </c>
      <c r="H57818">
        <v>9</v>
      </c>
      <c r="I57818" t="s">
        <v>107542</v>
      </c>
      <c r="J57818">
        <v>2</v>
      </c>
      <c r="K57818">
        <v>1</v>
      </c>
      <c r="L57818">
        <v>1</v>
      </c>
      <c r="M57818">
        <v>8.99</v>
      </c>
      <c r="N57818">
        <v>8.99</v>
      </c>
      <c r="O57818">
        <v>0</v>
      </c>
      <c r="P57818">
        <v>0</v>
      </c>
      <c r="Q57818">
        <v>3.3622999999999998</v>
      </c>
      <c r="R57818">
        <v>3.3622999999999998</v>
      </c>
      <c r="S57818">
        <v>8.99</v>
      </c>
      <c r="T57818">
        <v>0.71919999999999995</v>
      </c>
      <c r="U57818">
        <v>0.2248</v>
      </c>
      <c r="X57818" s="1">
        <v>39627</v>
      </c>
      <c r="Y57818" s="1">
        <v>39639</v>
      </c>
      <c r="Z57818" s="1">
        <v>39634</v>
      </c>
    </row>
    <row r="57819" spans="1:26" x14ac:dyDescent="0.35">
      <c r="A57819">
        <v>388</v>
      </c>
      <c r="B57819">
        <v>20080628</v>
      </c>
      <c r="C57819">
        <v>20080710</v>
      </c>
      <c r="D57819">
        <v>20080705</v>
      </c>
      <c r="E57819">
        <v>26447</v>
      </c>
      <c r="F57819">
        <v>1</v>
      </c>
      <c r="G57819">
        <v>6</v>
      </c>
      <c r="H57819">
        <v>9</v>
      </c>
      <c r="I57819" t="s">
        <v>107543</v>
      </c>
      <c r="J57819">
        <v>1</v>
      </c>
      <c r="K57819">
        <v>1</v>
      </c>
      <c r="L57819">
        <v>1</v>
      </c>
      <c r="M57819">
        <v>1120.49</v>
      </c>
      <c r="N57819">
        <v>1120.49</v>
      </c>
      <c r="O57819">
        <v>0</v>
      </c>
      <c r="P57819">
        <v>0</v>
      </c>
      <c r="Q57819">
        <v>713.07979999999998</v>
      </c>
      <c r="R57819">
        <v>713.07979999999998</v>
      </c>
      <c r="S57819">
        <v>1120.49</v>
      </c>
      <c r="T57819">
        <v>89.639200000000002</v>
      </c>
      <c r="U57819">
        <v>28.0123</v>
      </c>
      <c r="X57819" s="1">
        <v>39627</v>
      </c>
      <c r="Y57819" s="1">
        <v>39639</v>
      </c>
      <c r="Z57819" s="1">
        <v>39634</v>
      </c>
    </row>
    <row r="57820" spans="1:26" x14ac:dyDescent="0.35">
      <c r="A57820">
        <v>214</v>
      </c>
      <c r="B57820">
        <v>20080628</v>
      </c>
      <c r="C57820">
        <v>20080710</v>
      </c>
      <c r="D57820">
        <v>20080705</v>
      </c>
      <c r="E57820">
        <v>26447</v>
      </c>
      <c r="F57820">
        <v>1</v>
      </c>
      <c r="G57820">
        <v>6</v>
      </c>
      <c r="H57820">
        <v>9</v>
      </c>
      <c r="I57820" t="s">
        <v>107543</v>
      </c>
      <c r="J57820">
        <v>2</v>
      </c>
      <c r="K57820">
        <v>1</v>
      </c>
      <c r="L57820">
        <v>1</v>
      </c>
      <c r="M57820">
        <v>34.99</v>
      </c>
      <c r="N57820">
        <v>34.99</v>
      </c>
      <c r="O57820">
        <v>0</v>
      </c>
      <c r="P57820">
        <v>0</v>
      </c>
      <c r="Q57820">
        <v>13.0863</v>
      </c>
      <c r="R57820">
        <v>13.0863</v>
      </c>
      <c r="S57820">
        <v>34.99</v>
      </c>
      <c r="T57820">
        <v>2.7991999999999999</v>
      </c>
      <c r="U57820">
        <v>0.87480000000000002</v>
      </c>
      <c r="X57820" s="1">
        <v>39627</v>
      </c>
      <c r="Y57820" s="1">
        <v>39639</v>
      </c>
      <c r="Z57820" s="1">
        <v>39634</v>
      </c>
    </row>
    <row r="57821" spans="1:26" x14ac:dyDescent="0.35">
      <c r="A57821">
        <v>384</v>
      </c>
      <c r="B57821">
        <v>20080628</v>
      </c>
      <c r="C57821">
        <v>20080710</v>
      </c>
      <c r="D57821">
        <v>20080705</v>
      </c>
      <c r="E57821">
        <v>27712</v>
      </c>
      <c r="F57821">
        <v>1</v>
      </c>
      <c r="G57821">
        <v>6</v>
      </c>
      <c r="H57821">
        <v>9</v>
      </c>
      <c r="I57821" t="s">
        <v>107544</v>
      </c>
      <c r="J57821">
        <v>1</v>
      </c>
      <c r="K57821">
        <v>1</v>
      </c>
      <c r="L57821">
        <v>1</v>
      </c>
      <c r="M57821">
        <v>1120.49</v>
      </c>
      <c r="N57821">
        <v>1120.49</v>
      </c>
      <c r="O57821">
        <v>0</v>
      </c>
      <c r="P57821">
        <v>0</v>
      </c>
      <c r="Q57821">
        <v>713.07979999999998</v>
      </c>
      <c r="R57821">
        <v>713.07979999999998</v>
      </c>
      <c r="S57821">
        <v>1120.49</v>
      </c>
      <c r="T57821">
        <v>89.639200000000002</v>
      </c>
      <c r="U57821">
        <v>28.0123</v>
      </c>
      <c r="X57821" s="1">
        <v>39627</v>
      </c>
      <c r="Y57821" s="1">
        <v>39639</v>
      </c>
      <c r="Z57821" s="1">
        <v>39634</v>
      </c>
    </row>
    <row r="57822" spans="1:26" x14ac:dyDescent="0.35">
      <c r="A57822">
        <v>491</v>
      </c>
      <c r="B57822">
        <v>20080628</v>
      </c>
      <c r="C57822">
        <v>20080710</v>
      </c>
      <c r="D57822">
        <v>20080705</v>
      </c>
      <c r="E57822">
        <v>27712</v>
      </c>
      <c r="F57822">
        <v>1</v>
      </c>
      <c r="G57822">
        <v>6</v>
      </c>
      <c r="H57822">
        <v>9</v>
      </c>
      <c r="I57822" t="s">
        <v>107544</v>
      </c>
      <c r="J57822">
        <v>2</v>
      </c>
      <c r="K57822">
        <v>1</v>
      </c>
      <c r="L57822">
        <v>1</v>
      </c>
      <c r="M57822">
        <v>53.99</v>
      </c>
      <c r="N57822">
        <v>53.99</v>
      </c>
      <c r="O57822">
        <v>0</v>
      </c>
      <c r="P57822">
        <v>0</v>
      </c>
      <c r="Q57822">
        <v>41.572299999999998</v>
      </c>
      <c r="R57822">
        <v>41.572299999999998</v>
      </c>
      <c r="S57822">
        <v>53.99</v>
      </c>
      <c r="T57822">
        <v>4.3192000000000004</v>
      </c>
      <c r="U57822">
        <v>1.3498000000000001</v>
      </c>
      <c r="X57822" s="1">
        <v>39627</v>
      </c>
      <c r="Y57822" s="1">
        <v>39639</v>
      </c>
      <c r="Z57822" s="1">
        <v>39634</v>
      </c>
    </row>
    <row r="57823" spans="1:26" x14ac:dyDescent="0.35">
      <c r="A57823">
        <v>563</v>
      </c>
      <c r="B57823">
        <v>20080628</v>
      </c>
      <c r="C57823">
        <v>20080710</v>
      </c>
      <c r="D57823">
        <v>20080705</v>
      </c>
      <c r="E57823">
        <v>15906</v>
      </c>
      <c r="F57823">
        <v>1</v>
      </c>
      <c r="G57823">
        <v>19</v>
      </c>
      <c r="H57823">
        <v>6</v>
      </c>
      <c r="I57823" t="s">
        <v>107545</v>
      </c>
      <c r="J57823">
        <v>1</v>
      </c>
      <c r="K57823">
        <v>1</v>
      </c>
      <c r="L57823">
        <v>1</v>
      </c>
      <c r="M57823">
        <v>2384.0700000000002</v>
      </c>
      <c r="N57823">
        <v>2384.0700000000002</v>
      </c>
      <c r="O57823">
        <v>0</v>
      </c>
      <c r="P57823">
        <v>0</v>
      </c>
      <c r="Q57823">
        <v>1481.9378999999999</v>
      </c>
      <c r="R57823">
        <v>1481.9378999999999</v>
      </c>
      <c r="S57823">
        <v>2384.0700000000002</v>
      </c>
      <c r="T57823">
        <v>190.72559999999999</v>
      </c>
      <c r="U57823">
        <v>59.601799999999997</v>
      </c>
      <c r="X57823" s="1">
        <v>39627</v>
      </c>
      <c r="Y57823" s="1">
        <v>39639</v>
      </c>
      <c r="Z57823" s="1">
        <v>39634</v>
      </c>
    </row>
    <row r="57824" spans="1:26" x14ac:dyDescent="0.35">
      <c r="A57824">
        <v>222</v>
      </c>
      <c r="B57824">
        <v>20080628</v>
      </c>
      <c r="C57824">
        <v>20080710</v>
      </c>
      <c r="D57824">
        <v>20080705</v>
      </c>
      <c r="E57824">
        <v>15906</v>
      </c>
      <c r="F57824">
        <v>1</v>
      </c>
      <c r="G57824">
        <v>19</v>
      </c>
      <c r="H57824">
        <v>6</v>
      </c>
      <c r="I57824" t="s">
        <v>107545</v>
      </c>
      <c r="J57824">
        <v>2</v>
      </c>
      <c r="K57824">
        <v>1</v>
      </c>
      <c r="L57824">
        <v>1</v>
      </c>
      <c r="M57824">
        <v>34.99</v>
      </c>
      <c r="N57824">
        <v>34.99</v>
      </c>
      <c r="O57824">
        <v>0</v>
      </c>
      <c r="P57824">
        <v>0</v>
      </c>
      <c r="Q57824">
        <v>13.0863</v>
      </c>
      <c r="R57824">
        <v>13.0863</v>
      </c>
      <c r="S57824">
        <v>34.99</v>
      </c>
      <c r="T57824">
        <v>2.7991999999999999</v>
      </c>
      <c r="U57824">
        <v>0.87480000000000002</v>
      </c>
      <c r="X57824" s="1">
        <v>39627</v>
      </c>
      <c r="Y57824" s="1">
        <v>39639</v>
      </c>
      <c r="Z57824" s="1">
        <v>39634</v>
      </c>
    </row>
    <row r="57825" spans="1:26" x14ac:dyDescent="0.35">
      <c r="A57825">
        <v>561</v>
      </c>
      <c r="B57825">
        <v>20080628</v>
      </c>
      <c r="C57825">
        <v>20080710</v>
      </c>
      <c r="D57825">
        <v>20080705</v>
      </c>
      <c r="E57825">
        <v>28099</v>
      </c>
      <c r="F57825">
        <v>1</v>
      </c>
      <c r="G57825">
        <v>100</v>
      </c>
      <c r="H57825">
        <v>4</v>
      </c>
      <c r="I57825" t="s">
        <v>107546</v>
      </c>
      <c r="J57825">
        <v>1</v>
      </c>
      <c r="K57825">
        <v>1</v>
      </c>
      <c r="L57825">
        <v>1</v>
      </c>
      <c r="M57825">
        <v>2384.0700000000002</v>
      </c>
      <c r="N57825">
        <v>2384.0700000000002</v>
      </c>
      <c r="O57825">
        <v>0</v>
      </c>
      <c r="P57825">
        <v>0</v>
      </c>
      <c r="Q57825">
        <v>1481.9378999999999</v>
      </c>
      <c r="R57825">
        <v>1481.9378999999999</v>
      </c>
      <c r="S57825">
        <v>2384.0700000000002</v>
      </c>
      <c r="T57825">
        <v>190.72559999999999</v>
      </c>
      <c r="U57825">
        <v>59.601799999999997</v>
      </c>
      <c r="X57825" s="1">
        <v>39627</v>
      </c>
      <c r="Y57825" s="1">
        <v>39639</v>
      </c>
      <c r="Z57825" s="1">
        <v>39634</v>
      </c>
    </row>
    <row r="57826" spans="1:26" x14ac:dyDescent="0.35">
      <c r="A57826">
        <v>214</v>
      </c>
      <c r="B57826">
        <v>20080628</v>
      </c>
      <c r="C57826">
        <v>20080710</v>
      </c>
      <c r="D57826">
        <v>20080705</v>
      </c>
      <c r="E57826">
        <v>28099</v>
      </c>
      <c r="F57826">
        <v>1</v>
      </c>
      <c r="G57826">
        <v>100</v>
      </c>
      <c r="H57826">
        <v>4</v>
      </c>
      <c r="I57826" t="s">
        <v>107546</v>
      </c>
      <c r="J57826">
        <v>2</v>
      </c>
      <c r="K57826">
        <v>1</v>
      </c>
      <c r="L57826">
        <v>1</v>
      </c>
      <c r="M57826">
        <v>34.99</v>
      </c>
      <c r="N57826">
        <v>34.99</v>
      </c>
      <c r="O57826">
        <v>0</v>
      </c>
      <c r="P57826">
        <v>0</v>
      </c>
      <c r="Q57826">
        <v>13.0863</v>
      </c>
      <c r="R57826">
        <v>13.0863</v>
      </c>
      <c r="S57826">
        <v>34.99</v>
      </c>
      <c r="T57826">
        <v>2.7991999999999999</v>
      </c>
      <c r="U57826">
        <v>0.87480000000000002</v>
      </c>
      <c r="X57826" s="1">
        <v>39627</v>
      </c>
      <c r="Y57826" s="1">
        <v>39639</v>
      </c>
      <c r="Z57826" s="1">
        <v>39634</v>
      </c>
    </row>
    <row r="57827" spans="1:26" x14ac:dyDescent="0.35">
      <c r="A57827">
        <v>465</v>
      </c>
      <c r="B57827">
        <v>20080628</v>
      </c>
      <c r="C57827">
        <v>20080710</v>
      </c>
      <c r="D57827">
        <v>20080705</v>
      </c>
      <c r="E57827">
        <v>28099</v>
      </c>
      <c r="F57827">
        <v>1</v>
      </c>
      <c r="G57827">
        <v>100</v>
      </c>
      <c r="H57827">
        <v>4</v>
      </c>
      <c r="I57827" t="s">
        <v>107546</v>
      </c>
      <c r="J57827">
        <v>3</v>
      </c>
      <c r="K57827">
        <v>1</v>
      </c>
      <c r="L57827">
        <v>1</v>
      </c>
      <c r="M57827">
        <v>24.49</v>
      </c>
      <c r="N57827">
        <v>24.49</v>
      </c>
      <c r="O57827">
        <v>0</v>
      </c>
      <c r="P57827">
        <v>0</v>
      </c>
      <c r="Q57827">
        <v>9.1593</v>
      </c>
      <c r="R57827">
        <v>9.1593</v>
      </c>
      <c r="S57827">
        <v>24.49</v>
      </c>
      <c r="T57827">
        <v>1.9592000000000001</v>
      </c>
      <c r="U57827">
        <v>0.61229999999999996</v>
      </c>
      <c r="X57827" s="1">
        <v>39627</v>
      </c>
      <c r="Y57827" s="1">
        <v>39639</v>
      </c>
      <c r="Z57827" s="1">
        <v>39634</v>
      </c>
    </row>
    <row r="57828" spans="1:26" x14ac:dyDescent="0.35">
      <c r="A57828">
        <v>606</v>
      </c>
      <c r="B57828">
        <v>20080628</v>
      </c>
      <c r="C57828">
        <v>20080710</v>
      </c>
      <c r="D57828">
        <v>20080705</v>
      </c>
      <c r="E57828">
        <v>21386</v>
      </c>
      <c r="F57828">
        <v>1</v>
      </c>
      <c r="G57828">
        <v>100</v>
      </c>
      <c r="H57828">
        <v>4</v>
      </c>
      <c r="I57828" t="s">
        <v>107547</v>
      </c>
      <c r="J57828">
        <v>1</v>
      </c>
      <c r="K57828">
        <v>1</v>
      </c>
      <c r="L57828">
        <v>1</v>
      </c>
      <c r="M57828">
        <v>539.99</v>
      </c>
      <c r="N57828">
        <v>539.99</v>
      </c>
      <c r="O57828">
        <v>0</v>
      </c>
      <c r="P57828">
        <v>0</v>
      </c>
      <c r="Q57828">
        <v>343.64960000000002</v>
      </c>
      <c r="R57828">
        <v>343.64960000000002</v>
      </c>
      <c r="S57828">
        <v>539.99</v>
      </c>
      <c r="T57828">
        <v>43.199199999999998</v>
      </c>
      <c r="U57828">
        <v>13.4998</v>
      </c>
      <c r="X57828" s="1">
        <v>39627</v>
      </c>
      <c r="Y57828" s="1">
        <v>39639</v>
      </c>
      <c r="Z57828" s="1">
        <v>39634</v>
      </c>
    </row>
    <row r="57829" spans="1:26" x14ac:dyDescent="0.35">
      <c r="A57829">
        <v>605</v>
      </c>
      <c r="B57829">
        <v>20080628</v>
      </c>
      <c r="C57829">
        <v>20080710</v>
      </c>
      <c r="D57829">
        <v>20080705</v>
      </c>
      <c r="E57829">
        <v>24308</v>
      </c>
      <c r="F57829">
        <v>1</v>
      </c>
      <c r="G57829">
        <v>100</v>
      </c>
      <c r="H57829">
        <v>1</v>
      </c>
      <c r="I57829" t="s">
        <v>107548</v>
      </c>
      <c r="J57829">
        <v>1</v>
      </c>
      <c r="K57829">
        <v>1</v>
      </c>
      <c r="L57829">
        <v>1</v>
      </c>
      <c r="M57829">
        <v>539.99</v>
      </c>
      <c r="N57829">
        <v>539.99</v>
      </c>
      <c r="O57829">
        <v>0</v>
      </c>
      <c r="P57829">
        <v>0</v>
      </c>
      <c r="Q57829">
        <v>343.64960000000002</v>
      </c>
      <c r="R57829">
        <v>343.64960000000002</v>
      </c>
      <c r="S57829">
        <v>539.99</v>
      </c>
      <c r="T57829">
        <v>43.199199999999998</v>
      </c>
      <c r="U57829">
        <v>13.4998</v>
      </c>
      <c r="X57829" s="1">
        <v>39627</v>
      </c>
      <c r="Y57829" s="1">
        <v>39639</v>
      </c>
      <c r="Z57829" s="1">
        <v>39634</v>
      </c>
    </row>
    <row r="57830" spans="1:26" x14ac:dyDescent="0.35">
      <c r="A57830">
        <v>477</v>
      </c>
      <c r="B57830">
        <v>20080628</v>
      </c>
      <c r="C57830">
        <v>20080710</v>
      </c>
      <c r="D57830">
        <v>20080705</v>
      </c>
      <c r="E57830">
        <v>24308</v>
      </c>
      <c r="F57830">
        <v>1</v>
      </c>
      <c r="G57830">
        <v>100</v>
      </c>
      <c r="H57830">
        <v>1</v>
      </c>
      <c r="I57830" t="s">
        <v>107548</v>
      </c>
      <c r="J57830">
        <v>2</v>
      </c>
      <c r="K57830">
        <v>1</v>
      </c>
      <c r="L57830">
        <v>1</v>
      </c>
      <c r="M57830">
        <v>4.99</v>
      </c>
      <c r="N57830">
        <v>4.99</v>
      </c>
      <c r="O57830">
        <v>0</v>
      </c>
      <c r="P57830">
        <v>0</v>
      </c>
      <c r="Q57830">
        <v>1.8663000000000001</v>
      </c>
      <c r="R57830">
        <v>1.8663000000000001</v>
      </c>
      <c r="S57830">
        <v>4.99</v>
      </c>
      <c r="T57830">
        <v>0.3992</v>
      </c>
      <c r="U57830">
        <v>0.12479999999999999</v>
      </c>
      <c r="X57830" s="1">
        <v>39627</v>
      </c>
      <c r="Y57830" s="1">
        <v>39639</v>
      </c>
      <c r="Z57830" s="1">
        <v>39634</v>
      </c>
    </row>
    <row r="57831" spans="1:26" x14ac:dyDescent="0.35">
      <c r="A57831">
        <v>479</v>
      </c>
      <c r="B57831">
        <v>20080628</v>
      </c>
      <c r="C57831">
        <v>20080710</v>
      </c>
      <c r="D57831">
        <v>20080705</v>
      </c>
      <c r="E57831">
        <v>24308</v>
      </c>
      <c r="F57831">
        <v>1</v>
      </c>
      <c r="G57831">
        <v>100</v>
      </c>
      <c r="H57831">
        <v>1</v>
      </c>
      <c r="I57831" t="s">
        <v>107548</v>
      </c>
      <c r="J57831">
        <v>3</v>
      </c>
      <c r="K57831">
        <v>1</v>
      </c>
      <c r="L57831">
        <v>1</v>
      </c>
      <c r="M57831">
        <v>8.99</v>
      </c>
      <c r="N57831">
        <v>8.99</v>
      </c>
      <c r="O57831">
        <v>0</v>
      </c>
      <c r="P57831">
        <v>0</v>
      </c>
      <c r="Q57831">
        <v>3.3622999999999998</v>
      </c>
      <c r="R57831">
        <v>3.3622999999999998</v>
      </c>
      <c r="S57831">
        <v>8.99</v>
      </c>
      <c r="T57831">
        <v>0.71919999999999995</v>
      </c>
      <c r="U57831">
        <v>0.2248</v>
      </c>
      <c r="X57831" s="1">
        <v>39627</v>
      </c>
      <c r="Y57831" s="1">
        <v>39639</v>
      </c>
      <c r="Z57831" s="1">
        <v>39634</v>
      </c>
    </row>
    <row r="57832" spans="1:26" x14ac:dyDescent="0.35">
      <c r="A57832">
        <v>231</v>
      </c>
      <c r="B57832">
        <v>20080628</v>
      </c>
      <c r="C57832">
        <v>20080710</v>
      </c>
      <c r="D57832">
        <v>20080705</v>
      </c>
      <c r="E57832">
        <v>24308</v>
      </c>
      <c r="F57832">
        <v>1</v>
      </c>
      <c r="G57832">
        <v>100</v>
      </c>
      <c r="H57832">
        <v>1</v>
      </c>
      <c r="I57832" t="s">
        <v>107548</v>
      </c>
      <c r="J57832">
        <v>4</v>
      </c>
      <c r="K57832">
        <v>1</v>
      </c>
      <c r="L57832">
        <v>1</v>
      </c>
      <c r="M57832">
        <v>49.99</v>
      </c>
      <c r="N57832">
        <v>49.99</v>
      </c>
      <c r="O57832">
        <v>0</v>
      </c>
      <c r="P57832">
        <v>0</v>
      </c>
      <c r="Q57832">
        <v>38.4923</v>
      </c>
      <c r="R57832">
        <v>38.4923</v>
      </c>
      <c r="S57832">
        <v>49.99</v>
      </c>
      <c r="T57832">
        <v>3.9992000000000001</v>
      </c>
      <c r="U57832">
        <v>1.2498</v>
      </c>
      <c r="X57832" s="1">
        <v>39627</v>
      </c>
      <c r="Y57832" s="1">
        <v>39639</v>
      </c>
      <c r="Z57832" s="1">
        <v>39634</v>
      </c>
    </row>
    <row r="57833" spans="1:26" x14ac:dyDescent="0.35">
      <c r="A57833">
        <v>225</v>
      </c>
      <c r="B57833">
        <v>20080628</v>
      </c>
      <c r="C57833">
        <v>20080710</v>
      </c>
      <c r="D57833">
        <v>20080705</v>
      </c>
      <c r="E57833">
        <v>24308</v>
      </c>
      <c r="F57833">
        <v>1</v>
      </c>
      <c r="G57833">
        <v>100</v>
      </c>
      <c r="H57833">
        <v>1</v>
      </c>
      <c r="I57833" t="s">
        <v>107548</v>
      </c>
      <c r="J57833">
        <v>5</v>
      </c>
      <c r="K57833">
        <v>1</v>
      </c>
      <c r="L57833">
        <v>1</v>
      </c>
      <c r="M57833">
        <v>8.99</v>
      </c>
      <c r="N57833">
        <v>8.99</v>
      </c>
      <c r="O57833">
        <v>0</v>
      </c>
      <c r="P57833">
        <v>0</v>
      </c>
      <c r="Q57833">
        <v>6.9222999999999999</v>
      </c>
      <c r="R57833">
        <v>6.9222999999999999</v>
      </c>
      <c r="S57833">
        <v>8.99</v>
      </c>
      <c r="T57833">
        <v>0.71919999999999995</v>
      </c>
      <c r="U57833">
        <v>0.2248</v>
      </c>
      <c r="X57833" s="1">
        <v>39627</v>
      </c>
      <c r="Y57833" s="1">
        <v>39639</v>
      </c>
      <c r="Z57833" s="1">
        <v>39634</v>
      </c>
    </row>
    <row r="57834" spans="1:26" x14ac:dyDescent="0.35">
      <c r="A57834">
        <v>473</v>
      </c>
      <c r="B57834">
        <v>20080628</v>
      </c>
      <c r="C57834">
        <v>20080710</v>
      </c>
      <c r="D57834">
        <v>20080705</v>
      </c>
      <c r="E57834">
        <v>24254</v>
      </c>
      <c r="F57834">
        <v>1</v>
      </c>
      <c r="G57834">
        <v>100</v>
      </c>
      <c r="H57834">
        <v>4</v>
      </c>
      <c r="I57834" t="s">
        <v>107549</v>
      </c>
      <c r="J57834">
        <v>1</v>
      </c>
      <c r="K57834">
        <v>1</v>
      </c>
      <c r="L57834">
        <v>1</v>
      </c>
      <c r="M57834">
        <v>63.5</v>
      </c>
      <c r="N57834">
        <v>63.5</v>
      </c>
      <c r="O57834">
        <v>0</v>
      </c>
      <c r="P57834">
        <v>0</v>
      </c>
      <c r="Q57834">
        <v>23.748999999999999</v>
      </c>
      <c r="R57834">
        <v>23.748999999999999</v>
      </c>
      <c r="S57834">
        <v>63.5</v>
      </c>
      <c r="T57834">
        <v>5.08</v>
      </c>
      <c r="U57834">
        <v>1.5874999999999999</v>
      </c>
      <c r="X57834" s="1">
        <v>39627</v>
      </c>
      <c r="Y57834" s="1">
        <v>39639</v>
      </c>
      <c r="Z57834" s="1">
        <v>39634</v>
      </c>
    </row>
    <row r="57835" spans="1:26" x14ac:dyDescent="0.35">
      <c r="A57835">
        <v>606</v>
      </c>
      <c r="B57835">
        <v>20080628</v>
      </c>
      <c r="C57835">
        <v>20080710</v>
      </c>
      <c r="D57835">
        <v>20080705</v>
      </c>
      <c r="E57835">
        <v>24254</v>
      </c>
      <c r="F57835">
        <v>1</v>
      </c>
      <c r="G57835">
        <v>100</v>
      </c>
      <c r="H57835">
        <v>4</v>
      </c>
      <c r="I57835" t="s">
        <v>107549</v>
      </c>
      <c r="J57835">
        <v>2</v>
      </c>
      <c r="K57835">
        <v>1</v>
      </c>
      <c r="L57835">
        <v>1</v>
      </c>
      <c r="M57835">
        <v>539.99</v>
      </c>
      <c r="N57835">
        <v>539.99</v>
      </c>
      <c r="O57835">
        <v>0</v>
      </c>
      <c r="P57835">
        <v>0</v>
      </c>
      <c r="Q57835">
        <v>343.64960000000002</v>
      </c>
      <c r="R57835">
        <v>343.64960000000002</v>
      </c>
      <c r="S57835">
        <v>539.99</v>
      </c>
      <c r="T57835">
        <v>43.199199999999998</v>
      </c>
      <c r="U57835">
        <v>13.4998</v>
      </c>
      <c r="X57835" s="1">
        <v>39627</v>
      </c>
      <c r="Y57835" s="1">
        <v>39639</v>
      </c>
      <c r="Z57835" s="1">
        <v>39634</v>
      </c>
    </row>
    <row r="57836" spans="1:26" x14ac:dyDescent="0.35">
      <c r="A57836">
        <v>382</v>
      </c>
      <c r="B57836">
        <v>20080628</v>
      </c>
      <c r="C57836">
        <v>20080710</v>
      </c>
      <c r="D57836">
        <v>20080705</v>
      </c>
      <c r="E57836">
        <v>22061</v>
      </c>
      <c r="F57836">
        <v>1</v>
      </c>
      <c r="G57836">
        <v>100</v>
      </c>
      <c r="H57836">
        <v>4</v>
      </c>
      <c r="I57836" t="s">
        <v>107550</v>
      </c>
      <c r="J57836">
        <v>1</v>
      </c>
      <c r="K57836">
        <v>1</v>
      </c>
      <c r="L57836">
        <v>1</v>
      </c>
      <c r="M57836">
        <v>1120.49</v>
      </c>
      <c r="N57836">
        <v>1120.49</v>
      </c>
      <c r="O57836">
        <v>0</v>
      </c>
      <c r="P57836">
        <v>0</v>
      </c>
      <c r="Q57836">
        <v>713.07979999999998</v>
      </c>
      <c r="R57836">
        <v>713.07979999999998</v>
      </c>
      <c r="S57836">
        <v>1120.49</v>
      </c>
      <c r="T57836">
        <v>89.639200000000002</v>
      </c>
      <c r="U57836">
        <v>28.0123</v>
      </c>
      <c r="X57836" s="1">
        <v>39627</v>
      </c>
      <c r="Y57836" s="1">
        <v>39639</v>
      </c>
      <c r="Z57836" s="1">
        <v>39634</v>
      </c>
    </row>
    <row r="57837" spans="1:26" x14ac:dyDescent="0.35">
      <c r="A57837">
        <v>539</v>
      </c>
      <c r="B57837">
        <v>20080628</v>
      </c>
      <c r="C57837">
        <v>20080710</v>
      </c>
      <c r="D57837">
        <v>20080705</v>
      </c>
      <c r="E57837">
        <v>22061</v>
      </c>
      <c r="F57837">
        <v>1</v>
      </c>
      <c r="G57837">
        <v>100</v>
      </c>
      <c r="H57837">
        <v>4</v>
      </c>
      <c r="I57837" t="s">
        <v>107550</v>
      </c>
      <c r="J57837">
        <v>2</v>
      </c>
      <c r="K57837">
        <v>1</v>
      </c>
      <c r="L57837">
        <v>1</v>
      </c>
      <c r="M57837">
        <v>24.99</v>
      </c>
      <c r="N57837">
        <v>24.99</v>
      </c>
      <c r="O57837">
        <v>0</v>
      </c>
      <c r="P57837">
        <v>0</v>
      </c>
      <c r="Q57837">
        <v>9.3462999999999994</v>
      </c>
      <c r="R57837">
        <v>9.3462999999999994</v>
      </c>
      <c r="S57837">
        <v>24.99</v>
      </c>
      <c r="T57837">
        <v>1.9992000000000001</v>
      </c>
      <c r="U57837">
        <v>0.62480000000000002</v>
      </c>
      <c r="X57837" s="1">
        <v>39627</v>
      </c>
      <c r="Y57837" s="1">
        <v>39639</v>
      </c>
      <c r="Z57837" s="1">
        <v>39634</v>
      </c>
    </row>
    <row r="57838" spans="1:26" x14ac:dyDescent="0.35">
      <c r="A57838">
        <v>386</v>
      </c>
      <c r="B57838">
        <v>20080628</v>
      </c>
      <c r="C57838">
        <v>20080710</v>
      </c>
      <c r="D57838">
        <v>20080705</v>
      </c>
      <c r="E57838">
        <v>22220</v>
      </c>
      <c r="F57838">
        <v>1</v>
      </c>
      <c r="G57838">
        <v>100</v>
      </c>
      <c r="H57838">
        <v>1</v>
      </c>
      <c r="I57838" t="s">
        <v>107551</v>
      </c>
      <c r="J57838">
        <v>1</v>
      </c>
      <c r="K57838">
        <v>1</v>
      </c>
      <c r="L57838">
        <v>1</v>
      </c>
      <c r="M57838">
        <v>1120.49</v>
      </c>
      <c r="N57838">
        <v>1120.49</v>
      </c>
      <c r="O57838">
        <v>0</v>
      </c>
      <c r="P57838">
        <v>0</v>
      </c>
      <c r="Q57838">
        <v>713.07979999999998</v>
      </c>
      <c r="R57838">
        <v>713.07979999999998</v>
      </c>
      <c r="S57838">
        <v>1120.49</v>
      </c>
      <c r="T57838">
        <v>89.639200000000002</v>
      </c>
      <c r="U57838">
        <v>28.0123</v>
      </c>
      <c r="X57838" s="1">
        <v>39627</v>
      </c>
      <c r="Y57838" s="1">
        <v>39639</v>
      </c>
      <c r="Z57838" s="1">
        <v>39634</v>
      </c>
    </row>
    <row r="57839" spans="1:26" x14ac:dyDescent="0.35">
      <c r="A57839">
        <v>214</v>
      </c>
      <c r="B57839">
        <v>20080628</v>
      </c>
      <c r="C57839">
        <v>20080710</v>
      </c>
      <c r="D57839">
        <v>20080705</v>
      </c>
      <c r="E57839">
        <v>22220</v>
      </c>
      <c r="F57839">
        <v>1</v>
      </c>
      <c r="G57839">
        <v>100</v>
      </c>
      <c r="H57839">
        <v>1</v>
      </c>
      <c r="I57839" t="s">
        <v>107551</v>
      </c>
      <c r="J57839">
        <v>2</v>
      </c>
      <c r="K57839">
        <v>1</v>
      </c>
      <c r="L57839">
        <v>1</v>
      </c>
      <c r="M57839">
        <v>34.99</v>
      </c>
      <c r="N57839">
        <v>34.99</v>
      </c>
      <c r="O57839">
        <v>0</v>
      </c>
      <c r="P57839">
        <v>0</v>
      </c>
      <c r="Q57839">
        <v>13.0863</v>
      </c>
      <c r="R57839">
        <v>13.0863</v>
      </c>
      <c r="S57839">
        <v>34.99</v>
      </c>
      <c r="T57839">
        <v>2.7991999999999999</v>
      </c>
      <c r="U57839">
        <v>0.87480000000000002</v>
      </c>
      <c r="X57839" s="1">
        <v>39627</v>
      </c>
      <c r="Y57839" s="1">
        <v>39639</v>
      </c>
      <c r="Z57839" s="1">
        <v>39634</v>
      </c>
    </row>
    <row r="57840" spans="1:26" x14ac:dyDescent="0.35">
      <c r="A57840">
        <v>463</v>
      </c>
      <c r="B57840">
        <v>20080628</v>
      </c>
      <c r="C57840">
        <v>20080710</v>
      </c>
      <c r="D57840">
        <v>20080705</v>
      </c>
      <c r="E57840">
        <v>22220</v>
      </c>
      <c r="F57840">
        <v>1</v>
      </c>
      <c r="G57840">
        <v>100</v>
      </c>
      <c r="H57840">
        <v>1</v>
      </c>
      <c r="I57840" t="s">
        <v>107551</v>
      </c>
      <c r="J57840">
        <v>3</v>
      </c>
      <c r="K57840">
        <v>1</v>
      </c>
      <c r="L57840">
        <v>1</v>
      </c>
      <c r="M57840">
        <v>24.49</v>
      </c>
      <c r="N57840">
        <v>24.49</v>
      </c>
      <c r="O57840">
        <v>0</v>
      </c>
      <c r="P57840">
        <v>0</v>
      </c>
      <c r="Q57840">
        <v>9.1593</v>
      </c>
      <c r="R57840">
        <v>9.1593</v>
      </c>
      <c r="S57840">
        <v>24.49</v>
      </c>
      <c r="T57840">
        <v>1.9592000000000001</v>
      </c>
      <c r="U57840">
        <v>0.61229999999999996</v>
      </c>
      <c r="X57840" s="1">
        <v>39627</v>
      </c>
      <c r="Y57840" s="1">
        <v>39639</v>
      </c>
      <c r="Z57840" s="1">
        <v>39634</v>
      </c>
    </row>
    <row r="57841" spans="1:26" x14ac:dyDescent="0.35">
      <c r="A57841">
        <v>390</v>
      </c>
      <c r="B57841">
        <v>20080628</v>
      </c>
      <c r="C57841">
        <v>20080710</v>
      </c>
      <c r="D57841">
        <v>20080705</v>
      </c>
      <c r="E57841">
        <v>21436</v>
      </c>
      <c r="F57841">
        <v>1</v>
      </c>
      <c r="G57841">
        <v>100</v>
      </c>
      <c r="H57841">
        <v>1</v>
      </c>
      <c r="I57841" t="s">
        <v>107552</v>
      </c>
      <c r="J57841">
        <v>1</v>
      </c>
      <c r="K57841">
        <v>1</v>
      </c>
      <c r="L57841">
        <v>1</v>
      </c>
      <c r="M57841">
        <v>1120.49</v>
      </c>
      <c r="N57841">
        <v>1120.49</v>
      </c>
      <c r="O57841">
        <v>0</v>
      </c>
      <c r="P57841">
        <v>0</v>
      </c>
      <c r="Q57841">
        <v>713.07979999999998</v>
      </c>
      <c r="R57841">
        <v>713.07979999999998</v>
      </c>
      <c r="S57841">
        <v>1120.49</v>
      </c>
      <c r="T57841">
        <v>89.639200000000002</v>
      </c>
      <c r="U57841">
        <v>28.0123</v>
      </c>
      <c r="X57841" s="1">
        <v>39627</v>
      </c>
      <c r="Y57841" s="1">
        <v>39639</v>
      </c>
      <c r="Z57841" s="1">
        <v>39634</v>
      </c>
    </row>
    <row r="57842" spans="1:26" x14ac:dyDescent="0.35">
      <c r="A57842">
        <v>479</v>
      </c>
      <c r="B57842">
        <v>20080628</v>
      </c>
      <c r="C57842">
        <v>20080710</v>
      </c>
      <c r="D57842">
        <v>20080705</v>
      </c>
      <c r="E57842">
        <v>21436</v>
      </c>
      <c r="F57842">
        <v>1</v>
      </c>
      <c r="G57842">
        <v>100</v>
      </c>
      <c r="H57842">
        <v>1</v>
      </c>
      <c r="I57842" t="s">
        <v>107552</v>
      </c>
      <c r="J57842">
        <v>2</v>
      </c>
      <c r="K57842">
        <v>1</v>
      </c>
      <c r="L57842">
        <v>1</v>
      </c>
      <c r="M57842">
        <v>8.99</v>
      </c>
      <c r="N57842">
        <v>8.99</v>
      </c>
      <c r="O57842">
        <v>0</v>
      </c>
      <c r="P57842">
        <v>0</v>
      </c>
      <c r="Q57842">
        <v>3.3622999999999998</v>
      </c>
      <c r="R57842">
        <v>3.3622999999999998</v>
      </c>
      <c r="S57842">
        <v>8.99</v>
      </c>
      <c r="T57842">
        <v>0.71919999999999995</v>
      </c>
      <c r="U57842">
        <v>0.2248</v>
      </c>
      <c r="X57842" s="1">
        <v>39627</v>
      </c>
      <c r="Y57842" s="1">
        <v>39639</v>
      </c>
      <c r="Z57842" s="1">
        <v>39634</v>
      </c>
    </row>
    <row r="57843" spans="1:26" x14ac:dyDescent="0.35">
      <c r="A57843">
        <v>477</v>
      </c>
      <c r="B57843">
        <v>20080628</v>
      </c>
      <c r="C57843">
        <v>20080710</v>
      </c>
      <c r="D57843">
        <v>20080705</v>
      </c>
      <c r="E57843">
        <v>21436</v>
      </c>
      <c r="F57843">
        <v>1</v>
      </c>
      <c r="G57843">
        <v>100</v>
      </c>
      <c r="H57843">
        <v>1</v>
      </c>
      <c r="I57843" t="s">
        <v>107552</v>
      </c>
      <c r="J57843">
        <v>3</v>
      </c>
      <c r="K57843">
        <v>1</v>
      </c>
      <c r="L57843">
        <v>1</v>
      </c>
      <c r="M57843">
        <v>4.99</v>
      </c>
      <c r="N57843">
        <v>4.99</v>
      </c>
      <c r="O57843">
        <v>0</v>
      </c>
      <c r="P57843">
        <v>0</v>
      </c>
      <c r="Q57843">
        <v>1.8663000000000001</v>
      </c>
      <c r="R57843">
        <v>1.8663000000000001</v>
      </c>
      <c r="S57843">
        <v>4.99</v>
      </c>
      <c r="T57843">
        <v>0.3992</v>
      </c>
      <c r="U57843">
        <v>0.12479999999999999</v>
      </c>
      <c r="X57843" s="1">
        <v>39627</v>
      </c>
      <c r="Y57843" s="1">
        <v>39639</v>
      </c>
      <c r="Z57843" s="1">
        <v>39634</v>
      </c>
    </row>
    <row r="57844" spans="1:26" x14ac:dyDescent="0.35">
      <c r="A57844">
        <v>217</v>
      </c>
      <c r="B57844">
        <v>20080628</v>
      </c>
      <c r="C57844">
        <v>20080710</v>
      </c>
      <c r="D57844">
        <v>20080705</v>
      </c>
      <c r="E57844">
        <v>21436</v>
      </c>
      <c r="F57844">
        <v>1</v>
      </c>
      <c r="G57844">
        <v>100</v>
      </c>
      <c r="H57844">
        <v>1</v>
      </c>
      <c r="I57844" t="s">
        <v>107552</v>
      </c>
      <c r="J57844">
        <v>4</v>
      </c>
      <c r="K57844">
        <v>1</v>
      </c>
      <c r="L57844">
        <v>1</v>
      </c>
      <c r="M57844">
        <v>34.99</v>
      </c>
      <c r="N57844">
        <v>34.99</v>
      </c>
      <c r="O57844">
        <v>0</v>
      </c>
      <c r="P57844">
        <v>0</v>
      </c>
      <c r="Q57844">
        <v>13.0863</v>
      </c>
      <c r="R57844">
        <v>13.0863</v>
      </c>
      <c r="S57844">
        <v>34.99</v>
      </c>
      <c r="T57844">
        <v>2.7991999999999999</v>
      </c>
      <c r="U57844">
        <v>0.87480000000000002</v>
      </c>
      <c r="X57844" s="1">
        <v>39627</v>
      </c>
      <c r="Y57844" s="1">
        <v>39639</v>
      </c>
      <c r="Z57844" s="1">
        <v>39634</v>
      </c>
    </row>
    <row r="57845" spans="1:26" x14ac:dyDescent="0.35">
      <c r="A57845">
        <v>463</v>
      </c>
      <c r="B57845">
        <v>20080628</v>
      </c>
      <c r="C57845">
        <v>20080710</v>
      </c>
      <c r="D57845">
        <v>20080705</v>
      </c>
      <c r="E57845">
        <v>21436</v>
      </c>
      <c r="F57845">
        <v>1</v>
      </c>
      <c r="G57845">
        <v>100</v>
      </c>
      <c r="H57845">
        <v>1</v>
      </c>
      <c r="I57845" t="s">
        <v>107552</v>
      </c>
      <c r="J57845">
        <v>5</v>
      </c>
      <c r="K57845">
        <v>1</v>
      </c>
      <c r="L57845">
        <v>1</v>
      </c>
      <c r="M57845">
        <v>24.49</v>
      </c>
      <c r="N57845">
        <v>24.49</v>
      </c>
      <c r="O57845">
        <v>0</v>
      </c>
      <c r="P57845">
        <v>0</v>
      </c>
      <c r="Q57845">
        <v>9.1593</v>
      </c>
      <c r="R57845">
        <v>9.1593</v>
      </c>
      <c r="S57845">
        <v>24.49</v>
      </c>
      <c r="T57845">
        <v>1.9592000000000001</v>
      </c>
      <c r="U57845">
        <v>0.61229999999999996</v>
      </c>
      <c r="X57845" s="1">
        <v>39627</v>
      </c>
      <c r="Y57845" s="1">
        <v>39639</v>
      </c>
      <c r="Z57845" s="1">
        <v>39634</v>
      </c>
    </row>
    <row r="57846" spans="1:26" x14ac:dyDescent="0.35">
      <c r="A57846">
        <v>384</v>
      </c>
      <c r="B57846">
        <v>20080628</v>
      </c>
      <c r="C57846">
        <v>20080710</v>
      </c>
      <c r="D57846">
        <v>20080705</v>
      </c>
      <c r="E57846">
        <v>21924</v>
      </c>
      <c r="F57846">
        <v>1</v>
      </c>
      <c r="G57846">
        <v>100</v>
      </c>
      <c r="H57846">
        <v>1</v>
      </c>
      <c r="I57846" t="s">
        <v>107553</v>
      </c>
      <c r="J57846">
        <v>1</v>
      </c>
      <c r="K57846">
        <v>1</v>
      </c>
      <c r="L57846">
        <v>1</v>
      </c>
      <c r="M57846">
        <v>1120.49</v>
      </c>
      <c r="N57846">
        <v>1120.49</v>
      </c>
      <c r="O57846">
        <v>0</v>
      </c>
      <c r="P57846">
        <v>0</v>
      </c>
      <c r="Q57846">
        <v>713.07979999999998</v>
      </c>
      <c r="R57846">
        <v>713.07979999999998</v>
      </c>
      <c r="S57846">
        <v>1120.49</v>
      </c>
      <c r="T57846">
        <v>89.639200000000002</v>
      </c>
      <c r="U57846">
        <v>28.0123</v>
      </c>
      <c r="X57846" s="1">
        <v>39627</v>
      </c>
      <c r="Y57846" s="1">
        <v>39639</v>
      </c>
      <c r="Z57846" s="1">
        <v>39634</v>
      </c>
    </row>
    <row r="57847" spans="1:26" x14ac:dyDescent="0.35">
      <c r="A57847">
        <v>388</v>
      </c>
      <c r="B57847">
        <v>20080628</v>
      </c>
      <c r="C57847">
        <v>20080710</v>
      </c>
      <c r="D57847">
        <v>20080705</v>
      </c>
      <c r="E57847">
        <v>21434</v>
      </c>
      <c r="F57847">
        <v>1</v>
      </c>
      <c r="G57847">
        <v>100</v>
      </c>
      <c r="H57847">
        <v>4</v>
      </c>
      <c r="I57847" t="s">
        <v>107554</v>
      </c>
      <c r="J57847">
        <v>1</v>
      </c>
      <c r="K57847">
        <v>1</v>
      </c>
      <c r="L57847">
        <v>1</v>
      </c>
      <c r="M57847">
        <v>1120.49</v>
      </c>
      <c r="N57847">
        <v>1120.49</v>
      </c>
      <c r="O57847">
        <v>0</v>
      </c>
      <c r="P57847">
        <v>0</v>
      </c>
      <c r="Q57847">
        <v>713.07979999999998</v>
      </c>
      <c r="R57847">
        <v>713.07979999999998</v>
      </c>
      <c r="S57847">
        <v>1120.49</v>
      </c>
      <c r="T57847">
        <v>89.639200000000002</v>
      </c>
      <c r="U57847">
        <v>28.0123</v>
      </c>
      <c r="X57847" s="1">
        <v>39627</v>
      </c>
      <c r="Y57847" s="1">
        <v>39639</v>
      </c>
      <c r="Z57847" s="1">
        <v>39634</v>
      </c>
    </row>
    <row r="57848" spans="1:26" x14ac:dyDescent="0.35">
      <c r="A57848">
        <v>225</v>
      </c>
      <c r="B57848">
        <v>20080628</v>
      </c>
      <c r="C57848">
        <v>20080710</v>
      </c>
      <c r="D57848">
        <v>20080705</v>
      </c>
      <c r="E57848">
        <v>21434</v>
      </c>
      <c r="F57848">
        <v>1</v>
      </c>
      <c r="G57848">
        <v>100</v>
      </c>
      <c r="H57848">
        <v>4</v>
      </c>
      <c r="I57848" t="s">
        <v>107554</v>
      </c>
      <c r="J57848">
        <v>2</v>
      </c>
      <c r="K57848">
        <v>1</v>
      </c>
      <c r="L57848">
        <v>1</v>
      </c>
      <c r="M57848">
        <v>8.99</v>
      </c>
      <c r="N57848">
        <v>8.99</v>
      </c>
      <c r="O57848">
        <v>0</v>
      </c>
      <c r="P57848">
        <v>0</v>
      </c>
      <c r="Q57848">
        <v>6.9222999999999999</v>
      </c>
      <c r="R57848">
        <v>6.9222999999999999</v>
      </c>
      <c r="S57848">
        <v>8.99</v>
      </c>
      <c r="T57848">
        <v>0.71919999999999995</v>
      </c>
      <c r="U57848">
        <v>0.2248</v>
      </c>
      <c r="X57848" s="1">
        <v>39627</v>
      </c>
      <c r="Y57848" s="1">
        <v>39639</v>
      </c>
      <c r="Z57848" s="1">
        <v>39634</v>
      </c>
    </row>
    <row r="57849" spans="1:26" x14ac:dyDescent="0.35">
      <c r="A57849">
        <v>490</v>
      </c>
      <c r="B57849">
        <v>20080628</v>
      </c>
      <c r="C57849">
        <v>20080710</v>
      </c>
      <c r="D57849">
        <v>20080705</v>
      </c>
      <c r="E57849">
        <v>21434</v>
      </c>
      <c r="F57849">
        <v>1</v>
      </c>
      <c r="G57849">
        <v>100</v>
      </c>
      <c r="H57849">
        <v>4</v>
      </c>
      <c r="I57849" t="s">
        <v>107554</v>
      </c>
      <c r="J57849">
        <v>3</v>
      </c>
      <c r="K57849">
        <v>1</v>
      </c>
      <c r="L57849">
        <v>1</v>
      </c>
      <c r="M57849">
        <v>53.99</v>
      </c>
      <c r="N57849">
        <v>53.99</v>
      </c>
      <c r="O57849">
        <v>0</v>
      </c>
      <c r="P57849">
        <v>0</v>
      </c>
      <c r="Q57849">
        <v>41.572299999999998</v>
      </c>
      <c r="R57849">
        <v>41.572299999999998</v>
      </c>
      <c r="S57849">
        <v>53.99</v>
      </c>
      <c r="T57849">
        <v>4.3192000000000004</v>
      </c>
      <c r="U57849">
        <v>1.3498000000000001</v>
      </c>
      <c r="X57849" s="1">
        <v>39627</v>
      </c>
      <c r="Y57849" s="1">
        <v>39639</v>
      </c>
      <c r="Z57849" s="1">
        <v>39634</v>
      </c>
    </row>
    <row r="57850" spans="1:26" x14ac:dyDescent="0.35">
      <c r="A57850">
        <v>386</v>
      </c>
      <c r="B57850">
        <v>20080628</v>
      </c>
      <c r="C57850">
        <v>20080710</v>
      </c>
      <c r="D57850">
        <v>20080705</v>
      </c>
      <c r="E57850">
        <v>20680</v>
      </c>
      <c r="F57850">
        <v>1</v>
      </c>
      <c r="G57850">
        <v>19</v>
      </c>
      <c r="H57850">
        <v>6</v>
      </c>
      <c r="I57850" t="s">
        <v>107555</v>
      </c>
      <c r="J57850">
        <v>1</v>
      </c>
      <c r="K57850">
        <v>1</v>
      </c>
      <c r="L57850">
        <v>1</v>
      </c>
      <c r="M57850">
        <v>1120.49</v>
      </c>
      <c r="N57850">
        <v>1120.49</v>
      </c>
      <c r="O57850">
        <v>0</v>
      </c>
      <c r="P57850">
        <v>0</v>
      </c>
      <c r="Q57850">
        <v>713.07979999999998</v>
      </c>
      <c r="R57850">
        <v>713.07979999999998</v>
      </c>
      <c r="S57850">
        <v>1120.49</v>
      </c>
      <c r="T57850">
        <v>89.639200000000002</v>
      </c>
      <c r="U57850">
        <v>28.0123</v>
      </c>
      <c r="X57850" s="1">
        <v>39627</v>
      </c>
      <c r="Y57850" s="1">
        <v>39639</v>
      </c>
      <c r="Z57850" s="1">
        <v>39634</v>
      </c>
    </row>
    <row r="57851" spans="1:26" x14ac:dyDescent="0.35">
      <c r="A57851">
        <v>237</v>
      </c>
      <c r="B57851">
        <v>20080628</v>
      </c>
      <c r="C57851">
        <v>20080710</v>
      </c>
      <c r="D57851">
        <v>20080705</v>
      </c>
      <c r="E57851">
        <v>20680</v>
      </c>
      <c r="F57851">
        <v>1</v>
      </c>
      <c r="G57851">
        <v>19</v>
      </c>
      <c r="H57851">
        <v>6</v>
      </c>
      <c r="I57851" t="s">
        <v>107555</v>
      </c>
      <c r="J57851">
        <v>2</v>
      </c>
      <c r="K57851">
        <v>1</v>
      </c>
      <c r="L57851">
        <v>1</v>
      </c>
      <c r="M57851">
        <v>49.99</v>
      </c>
      <c r="N57851">
        <v>49.99</v>
      </c>
      <c r="O57851">
        <v>0</v>
      </c>
      <c r="P57851">
        <v>0</v>
      </c>
      <c r="Q57851">
        <v>38.4923</v>
      </c>
      <c r="R57851">
        <v>38.4923</v>
      </c>
      <c r="S57851">
        <v>49.99</v>
      </c>
      <c r="T57851">
        <v>3.9992000000000001</v>
      </c>
      <c r="U57851">
        <v>1.2498</v>
      </c>
      <c r="X57851" s="1">
        <v>39627</v>
      </c>
      <c r="Y57851" s="1">
        <v>39639</v>
      </c>
      <c r="Z57851" s="1">
        <v>39634</v>
      </c>
    </row>
    <row r="57852" spans="1:26" x14ac:dyDescent="0.35">
      <c r="A57852">
        <v>582</v>
      </c>
      <c r="B57852">
        <v>20080628</v>
      </c>
      <c r="C57852">
        <v>20080710</v>
      </c>
      <c r="D57852">
        <v>20080705</v>
      </c>
      <c r="E57852">
        <v>19157</v>
      </c>
      <c r="F57852">
        <v>1</v>
      </c>
      <c r="G57852">
        <v>100</v>
      </c>
      <c r="H57852">
        <v>1</v>
      </c>
      <c r="I57852" t="s">
        <v>107556</v>
      </c>
      <c r="J57852">
        <v>1</v>
      </c>
      <c r="K57852">
        <v>1</v>
      </c>
      <c r="L57852">
        <v>1</v>
      </c>
      <c r="M57852">
        <v>1700.99</v>
      </c>
      <c r="N57852">
        <v>1700.99</v>
      </c>
      <c r="O57852">
        <v>0</v>
      </c>
      <c r="P57852">
        <v>0</v>
      </c>
      <c r="Q57852">
        <v>1082.51</v>
      </c>
      <c r="R57852">
        <v>1082.51</v>
      </c>
      <c r="S57852">
        <v>1700.99</v>
      </c>
      <c r="T57852">
        <v>136.07919999999999</v>
      </c>
      <c r="U57852">
        <v>42.524799999999999</v>
      </c>
      <c r="X57852" s="1">
        <v>39627</v>
      </c>
      <c r="Y57852" s="1">
        <v>39639</v>
      </c>
      <c r="Z57852" s="1">
        <v>39634</v>
      </c>
    </row>
    <row r="57853" spans="1:26" x14ac:dyDescent="0.35">
      <c r="A57853">
        <v>580</v>
      </c>
      <c r="B57853">
        <v>20080628</v>
      </c>
      <c r="C57853">
        <v>20080710</v>
      </c>
      <c r="D57853">
        <v>20080705</v>
      </c>
      <c r="E57853">
        <v>19276</v>
      </c>
      <c r="F57853">
        <v>1</v>
      </c>
      <c r="G57853">
        <v>100</v>
      </c>
      <c r="H57853">
        <v>7</v>
      </c>
      <c r="I57853" t="s">
        <v>107557</v>
      </c>
      <c r="J57853">
        <v>1</v>
      </c>
      <c r="K57853">
        <v>1</v>
      </c>
      <c r="L57853">
        <v>1</v>
      </c>
      <c r="M57853">
        <v>1700.99</v>
      </c>
      <c r="N57853">
        <v>1700.99</v>
      </c>
      <c r="O57853">
        <v>0</v>
      </c>
      <c r="P57853">
        <v>0</v>
      </c>
      <c r="Q57853">
        <v>1082.51</v>
      </c>
      <c r="R57853">
        <v>1082.51</v>
      </c>
      <c r="S57853">
        <v>1700.99</v>
      </c>
      <c r="T57853">
        <v>136.07919999999999</v>
      </c>
      <c r="U57853">
        <v>42.524799999999999</v>
      </c>
      <c r="X57853" s="1">
        <v>39627</v>
      </c>
      <c r="Y57853" s="1">
        <v>39639</v>
      </c>
      <c r="Z57853" s="1">
        <v>39634</v>
      </c>
    </row>
    <row r="57854" spans="1:26" x14ac:dyDescent="0.35">
      <c r="A57854">
        <v>539</v>
      </c>
      <c r="B57854">
        <v>20080628</v>
      </c>
      <c r="C57854">
        <v>20080710</v>
      </c>
      <c r="D57854">
        <v>20080705</v>
      </c>
      <c r="E57854">
        <v>19276</v>
      </c>
      <c r="F57854">
        <v>1</v>
      </c>
      <c r="G57854">
        <v>100</v>
      </c>
      <c r="H57854">
        <v>7</v>
      </c>
      <c r="I57854" t="s">
        <v>107557</v>
      </c>
      <c r="J57854">
        <v>2</v>
      </c>
      <c r="K57854">
        <v>1</v>
      </c>
      <c r="L57854">
        <v>1</v>
      </c>
      <c r="M57854">
        <v>24.99</v>
      </c>
      <c r="N57854">
        <v>24.99</v>
      </c>
      <c r="O57854">
        <v>0</v>
      </c>
      <c r="P57854">
        <v>0</v>
      </c>
      <c r="Q57854">
        <v>9.3462999999999994</v>
      </c>
      <c r="R57854">
        <v>9.3462999999999994</v>
      </c>
      <c r="S57854">
        <v>24.99</v>
      </c>
      <c r="T57854">
        <v>1.9992000000000001</v>
      </c>
      <c r="U57854">
        <v>0.62480000000000002</v>
      </c>
      <c r="X57854" s="1">
        <v>39627</v>
      </c>
      <c r="Y57854" s="1">
        <v>39639</v>
      </c>
      <c r="Z57854" s="1">
        <v>39634</v>
      </c>
    </row>
    <row r="57855" spans="1:26" x14ac:dyDescent="0.35">
      <c r="A57855">
        <v>529</v>
      </c>
      <c r="B57855">
        <v>20080628</v>
      </c>
      <c r="C57855">
        <v>20080710</v>
      </c>
      <c r="D57855">
        <v>20080705</v>
      </c>
      <c r="E57855">
        <v>19276</v>
      </c>
      <c r="F57855">
        <v>1</v>
      </c>
      <c r="G57855">
        <v>100</v>
      </c>
      <c r="H57855">
        <v>7</v>
      </c>
      <c r="I57855" t="s">
        <v>107557</v>
      </c>
      <c r="J57855">
        <v>3</v>
      </c>
      <c r="K57855">
        <v>1</v>
      </c>
      <c r="L57855">
        <v>1</v>
      </c>
      <c r="M57855">
        <v>3.99</v>
      </c>
      <c r="N57855">
        <v>3.99</v>
      </c>
      <c r="O57855">
        <v>0</v>
      </c>
      <c r="P57855">
        <v>0</v>
      </c>
      <c r="Q57855">
        <v>1.4923</v>
      </c>
      <c r="R57855">
        <v>1.4923</v>
      </c>
      <c r="S57855">
        <v>3.99</v>
      </c>
      <c r="T57855">
        <v>0.31919999999999998</v>
      </c>
      <c r="U57855">
        <v>9.98E-2</v>
      </c>
      <c r="X57855" s="1">
        <v>39627</v>
      </c>
      <c r="Y57855" s="1">
        <v>39639</v>
      </c>
      <c r="Z57855" s="1">
        <v>39634</v>
      </c>
    </row>
    <row r="57856" spans="1:26" x14ac:dyDescent="0.35">
      <c r="A57856">
        <v>214</v>
      </c>
      <c r="B57856">
        <v>20080628</v>
      </c>
      <c r="C57856">
        <v>20080710</v>
      </c>
      <c r="D57856">
        <v>20080705</v>
      </c>
      <c r="E57856">
        <v>19276</v>
      </c>
      <c r="F57856">
        <v>1</v>
      </c>
      <c r="G57856">
        <v>100</v>
      </c>
      <c r="H57856">
        <v>7</v>
      </c>
      <c r="I57856" t="s">
        <v>107557</v>
      </c>
      <c r="J57856">
        <v>4</v>
      </c>
      <c r="K57856">
        <v>1</v>
      </c>
      <c r="L57856">
        <v>1</v>
      </c>
      <c r="M57856">
        <v>34.99</v>
      </c>
      <c r="N57856">
        <v>34.99</v>
      </c>
      <c r="O57856">
        <v>0</v>
      </c>
      <c r="P57856">
        <v>0</v>
      </c>
      <c r="Q57856">
        <v>13.0863</v>
      </c>
      <c r="R57856">
        <v>13.0863</v>
      </c>
      <c r="S57856">
        <v>34.99</v>
      </c>
      <c r="T57856">
        <v>2.7991999999999999</v>
      </c>
      <c r="U57856">
        <v>0.87480000000000002</v>
      </c>
      <c r="X57856" s="1">
        <v>39627</v>
      </c>
      <c r="Y57856" s="1">
        <v>39639</v>
      </c>
      <c r="Z57856" s="1">
        <v>39634</v>
      </c>
    </row>
    <row r="57857" spans="1:26" x14ac:dyDescent="0.35">
      <c r="A57857">
        <v>382</v>
      </c>
      <c r="B57857">
        <v>20080628</v>
      </c>
      <c r="C57857">
        <v>20080710</v>
      </c>
      <c r="D57857">
        <v>20080705</v>
      </c>
      <c r="E57857">
        <v>21672</v>
      </c>
      <c r="F57857">
        <v>1</v>
      </c>
      <c r="G57857">
        <v>100</v>
      </c>
      <c r="H57857">
        <v>8</v>
      </c>
      <c r="I57857" t="s">
        <v>107558</v>
      </c>
      <c r="J57857">
        <v>1</v>
      </c>
      <c r="K57857">
        <v>1</v>
      </c>
      <c r="L57857">
        <v>1</v>
      </c>
      <c r="M57857">
        <v>1120.49</v>
      </c>
      <c r="N57857">
        <v>1120.49</v>
      </c>
      <c r="O57857">
        <v>0</v>
      </c>
      <c r="P57857">
        <v>0</v>
      </c>
      <c r="Q57857">
        <v>713.07979999999998</v>
      </c>
      <c r="R57857">
        <v>713.07979999999998</v>
      </c>
      <c r="S57857">
        <v>1120.49</v>
      </c>
      <c r="T57857">
        <v>89.639200000000002</v>
      </c>
      <c r="U57857">
        <v>28.0123</v>
      </c>
      <c r="X57857" s="1">
        <v>39627</v>
      </c>
      <c r="Y57857" s="1">
        <v>39639</v>
      </c>
      <c r="Z57857" s="1">
        <v>39634</v>
      </c>
    </row>
    <row r="57858" spans="1:26" x14ac:dyDescent="0.35">
      <c r="A57858">
        <v>222</v>
      </c>
      <c r="B57858">
        <v>20080628</v>
      </c>
      <c r="C57858">
        <v>20080710</v>
      </c>
      <c r="D57858">
        <v>20080705</v>
      </c>
      <c r="E57858">
        <v>21672</v>
      </c>
      <c r="F57858">
        <v>1</v>
      </c>
      <c r="G57858">
        <v>100</v>
      </c>
      <c r="H57858">
        <v>8</v>
      </c>
      <c r="I57858" t="s">
        <v>107558</v>
      </c>
      <c r="J57858">
        <v>2</v>
      </c>
      <c r="K57858">
        <v>1</v>
      </c>
      <c r="L57858">
        <v>1</v>
      </c>
      <c r="M57858">
        <v>34.99</v>
      </c>
      <c r="N57858">
        <v>34.99</v>
      </c>
      <c r="O57858">
        <v>0</v>
      </c>
      <c r="P57858">
        <v>0</v>
      </c>
      <c r="Q57858">
        <v>13.0863</v>
      </c>
      <c r="R57858">
        <v>13.0863</v>
      </c>
      <c r="S57858">
        <v>34.99</v>
      </c>
      <c r="T57858">
        <v>2.7991999999999999</v>
      </c>
      <c r="U57858">
        <v>0.87480000000000002</v>
      </c>
      <c r="X57858" s="1">
        <v>39627</v>
      </c>
      <c r="Y57858" s="1">
        <v>39639</v>
      </c>
      <c r="Z57858" s="1">
        <v>39634</v>
      </c>
    </row>
    <row r="57859" spans="1:26" x14ac:dyDescent="0.35">
      <c r="A57859">
        <v>386</v>
      </c>
      <c r="B57859">
        <v>20080628</v>
      </c>
      <c r="C57859">
        <v>20080710</v>
      </c>
      <c r="D57859">
        <v>20080705</v>
      </c>
      <c r="E57859">
        <v>20936</v>
      </c>
      <c r="F57859">
        <v>1</v>
      </c>
      <c r="G57859">
        <v>100</v>
      </c>
      <c r="H57859">
        <v>7</v>
      </c>
      <c r="I57859" t="s">
        <v>107559</v>
      </c>
      <c r="J57859">
        <v>1</v>
      </c>
      <c r="K57859">
        <v>1</v>
      </c>
      <c r="L57859">
        <v>1</v>
      </c>
      <c r="M57859">
        <v>1120.49</v>
      </c>
      <c r="N57859">
        <v>1120.49</v>
      </c>
      <c r="O57859">
        <v>0</v>
      </c>
      <c r="P57859">
        <v>0</v>
      </c>
      <c r="Q57859">
        <v>713.07979999999998</v>
      </c>
      <c r="R57859">
        <v>713.07979999999998</v>
      </c>
      <c r="S57859">
        <v>1120.49</v>
      </c>
      <c r="T57859">
        <v>89.639200000000002</v>
      </c>
      <c r="U57859">
        <v>28.0123</v>
      </c>
      <c r="X57859" s="1">
        <v>39627</v>
      </c>
      <c r="Y57859" s="1">
        <v>39639</v>
      </c>
      <c r="Z57859" s="1">
        <v>39634</v>
      </c>
    </row>
    <row r="57860" spans="1:26" x14ac:dyDescent="0.35">
      <c r="A57860">
        <v>477</v>
      </c>
      <c r="B57860">
        <v>20080628</v>
      </c>
      <c r="C57860">
        <v>20080710</v>
      </c>
      <c r="D57860">
        <v>20080705</v>
      </c>
      <c r="E57860">
        <v>20936</v>
      </c>
      <c r="F57860">
        <v>1</v>
      </c>
      <c r="G57860">
        <v>100</v>
      </c>
      <c r="H57860">
        <v>7</v>
      </c>
      <c r="I57860" t="s">
        <v>107559</v>
      </c>
      <c r="J57860">
        <v>2</v>
      </c>
      <c r="K57860">
        <v>1</v>
      </c>
      <c r="L57860">
        <v>1</v>
      </c>
      <c r="M57860">
        <v>4.99</v>
      </c>
      <c r="N57860">
        <v>4.99</v>
      </c>
      <c r="O57860">
        <v>0</v>
      </c>
      <c r="P57860">
        <v>0</v>
      </c>
      <c r="Q57860">
        <v>1.8663000000000001</v>
      </c>
      <c r="R57860">
        <v>1.8663000000000001</v>
      </c>
      <c r="S57860">
        <v>4.99</v>
      </c>
      <c r="T57860">
        <v>0.3992</v>
      </c>
      <c r="U57860">
        <v>0.12479999999999999</v>
      </c>
      <c r="X57860" s="1">
        <v>39627</v>
      </c>
      <c r="Y57860" s="1">
        <v>39639</v>
      </c>
      <c r="Z57860" s="1">
        <v>39634</v>
      </c>
    </row>
    <row r="57861" spans="1:26" x14ac:dyDescent="0.35">
      <c r="A57861">
        <v>479</v>
      </c>
      <c r="B57861">
        <v>20080628</v>
      </c>
      <c r="C57861">
        <v>20080710</v>
      </c>
      <c r="D57861">
        <v>20080705</v>
      </c>
      <c r="E57861">
        <v>20936</v>
      </c>
      <c r="F57861">
        <v>1</v>
      </c>
      <c r="G57861">
        <v>100</v>
      </c>
      <c r="H57861">
        <v>7</v>
      </c>
      <c r="I57861" t="s">
        <v>107559</v>
      </c>
      <c r="J57861">
        <v>3</v>
      </c>
      <c r="K57861">
        <v>1</v>
      </c>
      <c r="L57861">
        <v>1</v>
      </c>
      <c r="M57861">
        <v>8.99</v>
      </c>
      <c r="N57861">
        <v>8.99</v>
      </c>
      <c r="O57861">
        <v>0</v>
      </c>
      <c r="P57861">
        <v>0</v>
      </c>
      <c r="Q57861">
        <v>3.3622999999999998</v>
      </c>
      <c r="R57861">
        <v>3.3622999999999998</v>
      </c>
      <c r="S57861">
        <v>8.99</v>
      </c>
      <c r="T57861">
        <v>0.71919999999999995</v>
      </c>
      <c r="U57861">
        <v>0.2248</v>
      </c>
      <c r="X57861" s="1">
        <v>39627</v>
      </c>
      <c r="Y57861" s="1">
        <v>39639</v>
      </c>
      <c r="Z57861" s="1">
        <v>39634</v>
      </c>
    </row>
    <row r="57862" spans="1:26" x14ac:dyDescent="0.35">
      <c r="A57862">
        <v>388</v>
      </c>
      <c r="B57862">
        <v>20080628</v>
      </c>
      <c r="C57862">
        <v>20080710</v>
      </c>
      <c r="D57862">
        <v>20080705</v>
      </c>
      <c r="E57862">
        <v>22318</v>
      </c>
      <c r="F57862">
        <v>1</v>
      </c>
      <c r="G57862">
        <v>100</v>
      </c>
      <c r="H57862">
        <v>8</v>
      </c>
      <c r="I57862" t="s">
        <v>107560</v>
      </c>
      <c r="J57862">
        <v>1</v>
      </c>
      <c r="K57862">
        <v>1</v>
      </c>
      <c r="L57862">
        <v>1</v>
      </c>
      <c r="M57862">
        <v>1120.49</v>
      </c>
      <c r="N57862">
        <v>1120.49</v>
      </c>
      <c r="O57862">
        <v>0</v>
      </c>
      <c r="P57862">
        <v>0</v>
      </c>
      <c r="Q57862">
        <v>713.07979999999998</v>
      </c>
      <c r="R57862">
        <v>713.07979999999998</v>
      </c>
      <c r="S57862">
        <v>1120.49</v>
      </c>
      <c r="T57862">
        <v>89.639200000000002</v>
      </c>
      <c r="U57862">
        <v>28.0123</v>
      </c>
      <c r="X57862" s="1">
        <v>39627</v>
      </c>
      <c r="Y57862" s="1">
        <v>39639</v>
      </c>
      <c r="Z57862" s="1">
        <v>39634</v>
      </c>
    </row>
    <row r="57863" spans="1:26" x14ac:dyDescent="0.35">
      <c r="A57863">
        <v>488</v>
      </c>
      <c r="B57863">
        <v>20080628</v>
      </c>
      <c r="C57863">
        <v>20080710</v>
      </c>
      <c r="D57863">
        <v>20080705</v>
      </c>
      <c r="E57863">
        <v>22318</v>
      </c>
      <c r="F57863">
        <v>1</v>
      </c>
      <c r="G57863">
        <v>100</v>
      </c>
      <c r="H57863">
        <v>8</v>
      </c>
      <c r="I57863" t="s">
        <v>107560</v>
      </c>
      <c r="J57863">
        <v>2</v>
      </c>
      <c r="K57863">
        <v>1</v>
      </c>
      <c r="L57863">
        <v>1</v>
      </c>
      <c r="M57863">
        <v>53.99</v>
      </c>
      <c r="N57863">
        <v>53.99</v>
      </c>
      <c r="O57863">
        <v>0</v>
      </c>
      <c r="P57863">
        <v>0</v>
      </c>
      <c r="Q57863">
        <v>41.572299999999998</v>
      </c>
      <c r="R57863">
        <v>41.572299999999998</v>
      </c>
      <c r="S57863">
        <v>53.99</v>
      </c>
      <c r="T57863">
        <v>4.3192000000000004</v>
      </c>
      <c r="U57863">
        <v>1.3498000000000001</v>
      </c>
      <c r="X57863" s="1">
        <v>39627</v>
      </c>
      <c r="Y57863" s="1">
        <v>39639</v>
      </c>
      <c r="Z57863" s="1">
        <v>39634</v>
      </c>
    </row>
    <row r="57864" spans="1:26" x14ac:dyDescent="0.35">
      <c r="A57864">
        <v>388</v>
      </c>
      <c r="B57864">
        <v>20080628</v>
      </c>
      <c r="C57864">
        <v>20080710</v>
      </c>
      <c r="D57864">
        <v>20080705</v>
      </c>
      <c r="E57864">
        <v>25577</v>
      </c>
      <c r="F57864">
        <v>1</v>
      </c>
      <c r="G57864">
        <v>98</v>
      </c>
      <c r="H57864">
        <v>10</v>
      </c>
      <c r="I57864" t="s">
        <v>107561</v>
      </c>
      <c r="J57864">
        <v>1</v>
      </c>
      <c r="K57864">
        <v>1</v>
      </c>
      <c r="L57864">
        <v>1</v>
      </c>
      <c r="M57864">
        <v>1120.49</v>
      </c>
      <c r="N57864">
        <v>1120.49</v>
      </c>
      <c r="O57864">
        <v>0</v>
      </c>
      <c r="P57864">
        <v>0</v>
      </c>
      <c r="Q57864">
        <v>713.07979999999998</v>
      </c>
      <c r="R57864">
        <v>713.07979999999998</v>
      </c>
      <c r="S57864">
        <v>1120.49</v>
      </c>
      <c r="T57864">
        <v>89.639200000000002</v>
      </c>
      <c r="U57864">
        <v>28.0123</v>
      </c>
      <c r="X57864" s="1">
        <v>39627</v>
      </c>
      <c r="Y57864" s="1">
        <v>39639</v>
      </c>
      <c r="Z57864" s="1">
        <v>39634</v>
      </c>
    </row>
    <row r="57865" spans="1:26" x14ac:dyDescent="0.35">
      <c r="A57865">
        <v>217</v>
      </c>
      <c r="B57865">
        <v>20080628</v>
      </c>
      <c r="C57865">
        <v>20080710</v>
      </c>
      <c r="D57865">
        <v>20080705</v>
      </c>
      <c r="E57865">
        <v>25577</v>
      </c>
      <c r="F57865">
        <v>1</v>
      </c>
      <c r="G57865">
        <v>98</v>
      </c>
      <c r="H57865">
        <v>10</v>
      </c>
      <c r="I57865" t="s">
        <v>107561</v>
      </c>
      <c r="J57865">
        <v>2</v>
      </c>
      <c r="K57865">
        <v>1</v>
      </c>
      <c r="L57865">
        <v>1</v>
      </c>
      <c r="M57865">
        <v>34.99</v>
      </c>
      <c r="N57865">
        <v>34.99</v>
      </c>
      <c r="O57865">
        <v>0</v>
      </c>
      <c r="P57865">
        <v>0</v>
      </c>
      <c r="Q57865">
        <v>13.0863</v>
      </c>
      <c r="R57865">
        <v>13.0863</v>
      </c>
      <c r="S57865">
        <v>34.99</v>
      </c>
      <c r="T57865">
        <v>2.7991999999999999</v>
      </c>
      <c r="U57865">
        <v>0.87480000000000002</v>
      </c>
      <c r="X57865" s="1">
        <v>39627</v>
      </c>
      <c r="Y57865" s="1">
        <v>39639</v>
      </c>
      <c r="Z57865" s="1">
        <v>39634</v>
      </c>
    </row>
    <row r="57866" spans="1:26" x14ac:dyDescent="0.35">
      <c r="A57866">
        <v>386</v>
      </c>
      <c r="B57866">
        <v>20080628</v>
      </c>
      <c r="C57866">
        <v>20080710</v>
      </c>
      <c r="D57866">
        <v>20080705</v>
      </c>
      <c r="E57866">
        <v>25489</v>
      </c>
      <c r="F57866">
        <v>1</v>
      </c>
      <c r="G57866">
        <v>98</v>
      </c>
      <c r="H57866">
        <v>10</v>
      </c>
      <c r="I57866" t="s">
        <v>107562</v>
      </c>
      <c r="J57866">
        <v>1</v>
      </c>
      <c r="K57866">
        <v>1</v>
      </c>
      <c r="L57866">
        <v>1</v>
      </c>
      <c r="M57866">
        <v>1120.49</v>
      </c>
      <c r="N57866">
        <v>1120.49</v>
      </c>
      <c r="O57866">
        <v>0</v>
      </c>
      <c r="P57866">
        <v>0</v>
      </c>
      <c r="Q57866">
        <v>713.07979999999998</v>
      </c>
      <c r="R57866">
        <v>713.07979999999998</v>
      </c>
      <c r="S57866">
        <v>1120.49</v>
      </c>
      <c r="T57866">
        <v>89.639200000000002</v>
      </c>
      <c r="U57866">
        <v>28.0123</v>
      </c>
      <c r="X57866" s="1">
        <v>39627</v>
      </c>
      <c r="Y57866" s="1">
        <v>39639</v>
      </c>
      <c r="Z57866" s="1">
        <v>39634</v>
      </c>
    </row>
    <row r="57867" spans="1:26" x14ac:dyDescent="0.35">
      <c r="A57867">
        <v>539</v>
      </c>
      <c r="B57867">
        <v>20080628</v>
      </c>
      <c r="C57867">
        <v>20080710</v>
      </c>
      <c r="D57867">
        <v>20080705</v>
      </c>
      <c r="E57867">
        <v>25489</v>
      </c>
      <c r="F57867">
        <v>1</v>
      </c>
      <c r="G57867">
        <v>98</v>
      </c>
      <c r="H57867">
        <v>10</v>
      </c>
      <c r="I57867" t="s">
        <v>107562</v>
      </c>
      <c r="J57867">
        <v>2</v>
      </c>
      <c r="K57867">
        <v>1</v>
      </c>
      <c r="L57867">
        <v>1</v>
      </c>
      <c r="M57867">
        <v>24.99</v>
      </c>
      <c r="N57867">
        <v>24.99</v>
      </c>
      <c r="O57867">
        <v>0</v>
      </c>
      <c r="P57867">
        <v>0</v>
      </c>
      <c r="Q57867">
        <v>9.3462999999999994</v>
      </c>
      <c r="R57867">
        <v>9.3462999999999994</v>
      </c>
      <c r="S57867">
        <v>24.99</v>
      </c>
      <c r="T57867">
        <v>1.9992000000000001</v>
      </c>
      <c r="U57867">
        <v>0.62480000000000002</v>
      </c>
      <c r="X57867" s="1">
        <v>39627</v>
      </c>
      <c r="Y57867" s="1">
        <v>39639</v>
      </c>
      <c r="Z57867" s="1">
        <v>39634</v>
      </c>
    </row>
    <row r="57868" spans="1:26" x14ac:dyDescent="0.35">
      <c r="A57868">
        <v>480</v>
      </c>
      <c r="B57868">
        <v>20080628</v>
      </c>
      <c r="C57868">
        <v>20080710</v>
      </c>
      <c r="D57868">
        <v>20080705</v>
      </c>
      <c r="E57868">
        <v>25489</v>
      </c>
      <c r="F57868">
        <v>2</v>
      </c>
      <c r="G57868">
        <v>98</v>
      </c>
      <c r="H57868">
        <v>10</v>
      </c>
      <c r="I57868" t="s">
        <v>107562</v>
      </c>
      <c r="J57868">
        <v>3</v>
      </c>
      <c r="K57868">
        <v>1</v>
      </c>
      <c r="L57868">
        <v>1</v>
      </c>
      <c r="M57868">
        <v>2.29</v>
      </c>
      <c r="N57868">
        <v>2.29</v>
      </c>
      <c r="O57868">
        <v>0</v>
      </c>
      <c r="P57868">
        <v>0</v>
      </c>
      <c r="Q57868">
        <v>0.85650000000000004</v>
      </c>
      <c r="R57868">
        <v>0.85650000000000004</v>
      </c>
      <c r="S57868">
        <v>2.29</v>
      </c>
      <c r="T57868">
        <v>0.1832</v>
      </c>
      <c r="U57868">
        <v>5.7299999999999997E-2</v>
      </c>
      <c r="X57868" s="1">
        <v>39627</v>
      </c>
      <c r="Y57868" s="1">
        <v>39639</v>
      </c>
      <c r="Z57868" s="1">
        <v>39634</v>
      </c>
    </row>
    <row r="57869" spans="1:26" x14ac:dyDescent="0.35">
      <c r="A57869">
        <v>384</v>
      </c>
      <c r="B57869">
        <v>20080628</v>
      </c>
      <c r="C57869">
        <v>20080710</v>
      </c>
      <c r="D57869">
        <v>20080705</v>
      </c>
      <c r="E57869">
        <v>25585</v>
      </c>
      <c r="F57869">
        <v>1</v>
      </c>
      <c r="G57869">
        <v>98</v>
      </c>
      <c r="H57869">
        <v>10</v>
      </c>
      <c r="I57869" t="s">
        <v>107563</v>
      </c>
      <c r="J57869">
        <v>1</v>
      </c>
      <c r="K57869">
        <v>1</v>
      </c>
      <c r="L57869">
        <v>1</v>
      </c>
      <c r="M57869">
        <v>1120.49</v>
      </c>
      <c r="N57869">
        <v>1120.49</v>
      </c>
      <c r="O57869">
        <v>0</v>
      </c>
      <c r="P57869">
        <v>0</v>
      </c>
      <c r="Q57869">
        <v>713.07979999999998</v>
      </c>
      <c r="R57869">
        <v>713.07979999999998</v>
      </c>
      <c r="S57869">
        <v>1120.49</v>
      </c>
      <c r="T57869">
        <v>89.639200000000002</v>
      </c>
      <c r="U57869">
        <v>28.0123</v>
      </c>
      <c r="X57869" s="1">
        <v>39627</v>
      </c>
      <c r="Y57869" s="1">
        <v>39639</v>
      </c>
      <c r="Z57869" s="1">
        <v>39634</v>
      </c>
    </row>
    <row r="57870" spans="1:26" x14ac:dyDescent="0.35">
      <c r="A57870">
        <v>479</v>
      </c>
      <c r="B57870">
        <v>20080628</v>
      </c>
      <c r="C57870">
        <v>20080710</v>
      </c>
      <c r="D57870">
        <v>20080705</v>
      </c>
      <c r="E57870">
        <v>25585</v>
      </c>
      <c r="F57870">
        <v>1</v>
      </c>
      <c r="G57870">
        <v>98</v>
      </c>
      <c r="H57870">
        <v>10</v>
      </c>
      <c r="I57870" t="s">
        <v>107563</v>
      </c>
      <c r="J57870">
        <v>2</v>
      </c>
      <c r="K57870">
        <v>1</v>
      </c>
      <c r="L57870">
        <v>1</v>
      </c>
      <c r="M57870">
        <v>8.99</v>
      </c>
      <c r="N57870">
        <v>8.99</v>
      </c>
      <c r="O57870">
        <v>0</v>
      </c>
      <c r="P57870">
        <v>0</v>
      </c>
      <c r="Q57870">
        <v>3.3622999999999998</v>
      </c>
      <c r="R57870">
        <v>3.3622999999999998</v>
      </c>
      <c r="S57870">
        <v>8.99</v>
      </c>
      <c r="T57870">
        <v>0.71919999999999995</v>
      </c>
      <c r="U57870">
        <v>0.2248</v>
      </c>
      <c r="X57870" s="1">
        <v>39627</v>
      </c>
      <c r="Y57870" s="1">
        <v>39639</v>
      </c>
      <c r="Z57870" s="1">
        <v>39634</v>
      </c>
    </row>
    <row r="57871" spans="1:26" x14ac:dyDescent="0.35">
      <c r="A57871">
        <v>477</v>
      </c>
      <c r="B57871">
        <v>20080628</v>
      </c>
      <c r="C57871">
        <v>20080710</v>
      </c>
      <c r="D57871">
        <v>20080705</v>
      </c>
      <c r="E57871">
        <v>25585</v>
      </c>
      <c r="F57871">
        <v>1</v>
      </c>
      <c r="G57871">
        <v>98</v>
      </c>
      <c r="H57871">
        <v>10</v>
      </c>
      <c r="I57871" t="s">
        <v>107563</v>
      </c>
      <c r="J57871">
        <v>3</v>
      </c>
      <c r="K57871">
        <v>1</v>
      </c>
      <c r="L57871">
        <v>1</v>
      </c>
      <c r="M57871">
        <v>4.99</v>
      </c>
      <c r="N57871">
        <v>4.99</v>
      </c>
      <c r="O57871">
        <v>0</v>
      </c>
      <c r="P57871">
        <v>0</v>
      </c>
      <c r="Q57871">
        <v>1.8663000000000001</v>
      </c>
      <c r="R57871">
        <v>1.8663000000000001</v>
      </c>
      <c r="S57871">
        <v>4.99</v>
      </c>
      <c r="T57871">
        <v>0.3992</v>
      </c>
      <c r="U57871">
        <v>0.12479999999999999</v>
      </c>
      <c r="X57871" s="1">
        <v>39627</v>
      </c>
      <c r="Y57871" s="1">
        <v>39639</v>
      </c>
      <c r="Z57871" s="1">
        <v>39634</v>
      </c>
    </row>
    <row r="57872" spans="1:26" x14ac:dyDescent="0.35">
      <c r="A57872">
        <v>490</v>
      </c>
      <c r="B57872">
        <v>20080628</v>
      </c>
      <c r="C57872">
        <v>20080710</v>
      </c>
      <c r="D57872">
        <v>20080705</v>
      </c>
      <c r="E57872">
        <v>25585</v>
      </c>
      <c r="F57872">
        <v>1</v>
      </c>
      <c r="G57872">
        <v>98</v>
      </c>
      <c r="H57872">
        <v>10</v>
      </c>
      <c r="I57872" t="s">
        <v>107563</v>
      </c>
      <c r="J57872">
        <v>4</v>
      </c>
      <c r="K57872">
        <v>1</v>
      </c>
      <c r="L57872">
        <v>1</v>
      </c>
      <c r="M57872">
        <v>53.99</v>
      </c>
      <c r="N57872">
        <v>53.99</v>
      </c>
      <c r="O57872">
        <v>0</v>
      </c>
      <c r="P57872">
        <v>0</v>
      </c>
      <c r="Q57872">
        <v>41.572299999999998</v>
      </c>
      <c r="R57872">
        <v>41.572299999999998</v>
      </c>
      <c r="S57872">
        <v>53.99</v>
      </c>
      <c r="T57872">
        <v>4.3192000000000004</v>
      </c>
      <c r="U57872">
        <v>1.3498000000000001</v>
      </c>
      <c r="X57872" s="1">
        <v>39627</v>
      </c>
      <c r="Y57872" s="1">
        <v>39639</v>
      </c>
      <c r="Z57872" s="1">
        <v>39634</v>
      </c>
    </row>
    <row r="57873" spans="1:26" x14ac:dyDescent="0.35">
      <c r="A57873">
        <v>575</v>
      </c>
      <c r="B57873">
        <v>20080628</v>
      </c>
      <c r="C57873">
        <v>20080710</v>
      </c>
      <c r="D57873">
        <v>20080705</v>
      </c>
      <c r="E57873">
        <v>25463</v>
      </c>
      <c r="F57873">
        <v>1</v>
      </c>
      <c r="G57873">
        <v>100</v>
      </c>
      <c r="H57873">
        <v>7</v>
      </c>
      <c r="I57873" t="s">
        <v>107564</v>
      </c>
      <c r="J57873">
        <v>1</v>
      </c>
      <c r="K57873">
        <v>1</v>
      </c>
      <c r="L57873">
        <v>1</v>
      </c>
      <c r="M57873">
        <v>2384.0700000000002</v>
      </c>
      <c r="N57873">
        <v>2384.0700000000002</v>
      </c>
      <c r="O57873">
        <v>0</v>
      </c>
      <c r="P57873">
        <v>0</v>
      </c>
      <c r="Q57873">
        <v>1481.9378999999999</v>
      </c>
      <c r="R57873">
        <v>1481.9378999999999</v>
      </c>
      <c r="S57873">
        <v>2384.0700000000002</v>
      </c>
      <c r="T57873">
        <v>190.72559999999999</v>
      </c>
      <c r="U57873">
        <v>59.601799999999997</v>
      </c>
      <c r="X57873" s="1">
        <v>39627</v>
      </c>
      <c r="Y57873" s="1">
        <v>39639</v>
      </c>
      <c r="Z57873" s="1">
        <v>39634</v>
      </c>
    </row>
    <row r="57874" spans="1:26" x14ac:dyDescent="0.35">
      <c r="A57874">
        <v>572</v>
      </c>
      <c r="B57874">
        <v>20080628</v>
      </c>
      <c r="C57874">
        <v>20080710</v>
      </c>
      <c r="D57874">
        <v>20080705</v>
      </c>
      <c r="E57874">
        <v>11364</v>
      </c>
      <c r="F57874">
        <v>2</v>
      </c>
      <c r="G57874">
        <v>6</v>
      </c>
      <c r="H57874">
        <v>9</v>
      </c>
      <c r="I57874" t="s">
        <v>107565</v>
      </c>
      <c r="J57874">
        <v>1</v>
      </c>
      <c r="K57874">
        <v>1</v>
      </c>
      <c r="L57874">
        <v>1</v>
      </c>
      <c r="M57874">
        <v>742.35</v>
      </c>
      <c r="N57874">
        <v>742.35</v>
      </c>
      <c r="O57874">
        <v>0</v>
      </c>
      <c r="P57874">
        <v>0</v>
      </c>
      <c r="Q57874">
        <v>461.44479999999999</v>
      </c>
      <c r="R57874">
        <v>461.44479999999999</v>
      </c>
      <c r="S57874">
        <v>742.35</v>
      </c>
      <c r="T57874">
        <v>59.387999999999998</v>
      </c>
      <c r="U57874">
        <v>18.558800000000002</v>
      </c>
      <c r="X57874" s="1">
        <v>39627</v>
      </c>
      <c r="Y57874" s="1">
        <v>39639</v>
      </c>
      <c r="Z57874" s="1">
        <v>39634</v>
      </c>
    </row>
    <row r="57875" spans="1:26" x14ac:dyDescent="0.35">
      <c r="A57875">
        <v>604</v>
      </c>
      <c r="B57875">
        <v>20080628</v>
      </c>
      <c r="C57875">
        <v>20080710</v>
      </c>
      <c r="D57875">
        <v>20080705</v>
      </c>
      <c r="E57875">
        <v>29344</v>
      </c>
      <c r="F57875">
        <v>1</v>
      </c>
      <c r="G57875">
        <v>6</v>
      </c>
      <c r="H57875">
        <v>9</v>
      </c>
      <c r="I57875" t="s">
        <v>107566</v>
      </c>
      <c r="J57875">
        <v>1</v>
      </c>
      <c r="K57875">
        <v>1</v>
      </c>
      <c r="L57875">
        <v>1</v>
      </c>
      <c r="M57875">
        <v>539.99</v>
      </c>
      <c r="N57875">
        <v>539.99</v>
      </c>
      <c r="O57875">
        <v>0</v>
      </c>
      <c r="P57875">
        <v>0</v>
      </c>
      <c r="Q57875">
        <v>343.64960000000002</v>
      </c>
      <c r="R57875">
        <v>343.64960000000002</v>
      </c>
      <c r="S57875">
        <v>539.99</v>
      </c>
      <c r="T57875">
        <v>43.199199999999998</v>
      </c>
      <c r="U57875">
        <v>13.4998</v>
      </c>
      <c r="X57875" s="1">
        <v>39627</v>
      </c>
      <c r="Y57875" s="1">
        <v>39639</v>
      </c>
      <c r="Z57875" s="1">
        <v>39634</v>
      </c>
    </row>
    <row r="57876" spans="1:26" x14ac:dyDescent="0.35">
      <c r="A57876">
        <v>479</v>
      </c>
      <c r="B57876">
        <v>20080628</v>
      </c>
      <c r="C57876">
        <v>20080710</v>
      </c>
      <c r="D57876">
        <v>20080705</v>
      </c>
      <c r="E57876">
        <v>29344</v>
      </c>
      <c r="F57876">
        <v>1</v>
      </c>
      <c r="G57876">
        <v>6</v>
      </c>
      <c r="H57876">
        <v>9</v>
      </c>
      <c r="I57876" t="s">
        <v>107566</v>
      </c>
      <c r="J57876">
        <v>2</v>
      </c>
      <c r="K57876">
        <v>1</v>
      </c>
      <c r="L57876">
        <v>1</v>
      </c>
      <c r="M57876">
        <v>8.99</v>
      </c>
      <c r="N57876">
        <v>8.99</v>
      </c>
      <c r="O57876">
        <v>0</v>
      </c>
      <c r="P57876">
        <v>0</v>
      </c>
      <c r="Q57876">
        <v>3.3622999999999998</v>
      </c>
      <c r="R57876">
        <v>3.3622999999999998</v>
      </c>
      <c r="S57876">
        <v>8.99</v>
      </c>
      <c r="T57876">
        <v>0.71919999999999995</v>
      </c>
      <c r="U57876">
        <v>0.2248</v>
      </c>
      <c r="X57876" s="1">
        <v>39627</v>
      </c>
      <c r="Y57876" s="1">
        <v>39639</v>
      </c>
      <c r="Z57876" s="1">
        <v>39634</v>
      </c>
    </row>
    <row r="57877" spans="1:26" x14ac:dyDescent="0.35">
      <c r="A57877">
        <v>606</v>
      </c>
      <c r="B57877">
        <v>20080628</v>
      </c>
      <c r="C57877">
        <v>20080710</v>
      </c>
      <c r="D57877">
        <v>20080705</v>
      </c>
      <c r="E57877">
        <v>27471</v>
      </c>
      <c r="F57877">
        <v>1</v>
      </c>
      <c r="G57877">
        <v>6</v>
      </c>
      <c r="H57877">
        <v>9</v>
      </c>
      <c r="I57877" t="s">
        <v>107567</v>
      </c>
      <c r="J57877">
        <v>1</v>
      </c>
      <c r="K57877">
        <v>1</v>
      </c>
      <c r="L57877">
        <v>1</v>
      </c>
      <c r="M57877">
        <v>539.99</v>
      </c>
      <c r="N57877">
        <v>539.99</v>
      </c>
      <c r="O57877">
        <v>0</v>
      </c>
      <c r="P57877">
        <v>0</v>
      </c>
      <c r="Q57877">
        <v>343.64960000000002</v>
      </c>
      <c r="R57877">
        <v>343.64960000000002</v>
      </c>
      <c r="S57877">
        <v>539.99</v>
      </c>
      <c r="T57877">
        <v>43.199199999999998</v>
      </c>
      <c r="U57877">
        <v>13.4998</v>
      </c>
      <c r="X57877" s="1">
        <v>39627</v>
      </c>
      <c r="Y57877" s="1">
        <v>39639</v>
      </c>
      <c r="Z57877" s="1">
        <v>39634</v>
      </c>
    </row>
    <row r="57878" spans="1:26" x14ac:dyDescent="0.35">
      <c r="A57878">
        <v>473</v>
      </c>
      <c r="B57878">
        <v>20080628</v>
      </c>
      <c r="C57878">
        <v>20080710</v>
      </c>
      <c r="D57878">
        <v>20080705</v>
      </c>
      <c r="E57878">
        <v>27471</v>
      </c>
      <c r="F57878">
        <v>1</v>
      </c>
      <c r="G57878">
        <v>6</v>
      </c>
      <c r="H57878">
        <v>9</v>
      </c>
      <c r="I57878" t="s">
        <v>107567</v>
      </c>
      <c r="J57878">
        <v>2</v>
      </c>
      <c r="K57878">
        <v>1</v>
      </c>
      <c r="L57878">
        <v>1</v>
      </c>
      <c r="M57878">
        <v>63.5</v>
      </c>
      <c r="N57878">
        <v>63.5</v>
      </c>
      <c r="O57878">
        <v>0</v>
      </c>
      <c r="P57878">
        <v>0</v>
      </c>
      <c r="Q57878">
        <v>23.748999999999999</v>
      </c>
      <c r="R57878">
        <v>23.748999999999999</v>
      </c>
      <c r="S57878">
        <v>63.5</v>
      </c>
      <c r="T57878">
        <v>5.08</v>
      </c>
      <c r="U57878">
        <v>1.5874999999999999</v>
      </c>
      <c r="X57878" s="1">
        <v>39627</v>
      </c>
      <c r="Y57878" s="1">
        <v>39639</v>
      </c>
      <c r="Z57878" s="1">
        <v>39634</v>
      </c>
    </row>
    <row r="57879" spans="1:26" x14ac:dyDescent="0.35">
      <c r="A57879">
        <v>594</v>
      </c>
      <c r="B57879">
        <v>20080629</v>
      </c>
      <c r="C57879">
        <v>20080711</v>
      </c>
      <c r="D57879">
        <v>20080706</v>
      </c>
      <c r="E57879">
        <v>13156</v>
      </c>
      <c r="F57879">
        <v>1</v>
      </c>
      <c r="G57879">
        <v>6</v>
      </c>
      <c r="H57879">
        <v>9</v>
      </c>
      <c r="I57879" t="s">
        <v>107568</v>
      </c>
      <c r="J57879">
        <v>1</v>
      </c>
      <c r="K57879">
        <v>1</v>
      </c>
      <c r="L57879">
        <v>1</v>
      </c>
      <c r="M57879">
        <v>564.99</v>
      </c>
      <c r="N57879">
        <v>564.99</v>
      </c>
      <c r="O57879">
        <v>0</v>
      </c>
      <c r="P57879">
        <v>0</v>
      </c>
      <c r="Q57879">
        <v>308.21789999999999</v>
      </c>
      <c r="R57879">
        <v>308.21789999999999</v>
      </c>
      <c r="S57879">
        <v>564.99</v>
      </c>
      <c r="T57879">
        <v>45.199199999999998</v>
      </c>
      <c r="U57879">
        <v>14.1248</v>
      </c>
      <c r="X57879" s="1">
        <v>39628</v>
      </c>
      <c r="Y57879" s="1">
        <v>39640</v>
      </c>
      <c r="Z57879" s="1">
        <v>39635</v>
      </c>
    </row>
    <row r="57880" spans="1:26" x14ac:dyDescent="0.35">
      <c r="A57880">
        <v>535</v>
      </c>
      <c r="B57880">
        <v>20080629</v>
      </c>
      <c r="C57880">
        <v>20080711</v>
      </c>
      <c r="D57880">
        <v>20080706</v>
      </c>
      <c r="E57880">
        <v>13156</v>
      </c>
      <c r="F57880">
        <v>1</v>
      </c>
      <c r="G57880">
        <v>6</v>
      </c>
      <c r="H57880">
        <v>9</v>
      </c>
      <c r="I57880" t="s">
        <v>107568</v>
      </c>
      <c r="J57880">
        <v>2</v>
      </c>
      <c r="K57880">
        <v>1</v>
      </c>
      <c r="L57880">
        <v>1</v>
      </c>
      <c r="M57880">
        <v>24.99</v>
      </c>
      <c r="N57880">
        <v>24.99</v>
      </c>
      <c r="O57880">
        <v>0</v>
      </c>
      <c r="P57880">
        <v>0</v>
      </c>
      <c r="Q57880">
        <v>9.3462999999999994</v>
      </c>
      <c r="R57880">
        <v>9.3462999999999994</v>
      </c>
      <c r="S57880">
        <v>24.99</v>
      </c>
      <c r="T57880">
        <v>1.9992000000000001</v>
      </c>
      <c r="U57880">
        <v>0.62480000000000002</v>
      </c>
      <c r="X57880" s="1">
        <v>39628</v>
      </c>
      <c r="Y57880" s="1">
        <v>39640</v>
      </c>
      <c r="Z57880" s="1">
        <v>39635</v>
      </c>
    </row>
    <row r="57881" spans="1:26" x14ac:dyDescent="0.35">
      <c r="A57881">
        <v>480</v>
      </c>
      <c r="B57881">
        <v>20080629</v>
      </c>
      <c r="C57881">
        <v>20080711</v>
      </c>
      <c r="D57881">
        <v>20080706</v>
      </c>
      <c r="E57881">
        <v>13156</v>
      </c>
      <c r="F57881">
        <v>1</v>
      </c>
      <c r="G57881">
        <v>6</v>
      </c>
      <c r="H57881">
        <v>9</v>
      </c>
      <c r="I57881" t="s">
        <v>107568</v>
      </c>
      <c r="J57881">
        <v>3</v>
      </c>
      <c r="K57881">
        <v>1</v>
      </c>
      <c r="L57881">
        <v>1</v>
      </c>
      <c r="M57881">
        <v>2.29</v>
      </c>
      <c r="N57881">
        <v>2.29</v>
      </c>
      <c r="O57881">
        <v>0</v>
      </c>
      <c r="P57881">
        <v>0</v>
      </c>
      <c r="Q57881">
        <v>0.85650000000000004</v>
      </c>
      <c r="R57881">
        <v>0.85650000000000004</v>
      </c>
      <c r="S57881">
        <v>2.29</v>
      </c>
      <c r="T57881">
        <v>0.1832</v>
      </c>
      <c r="U57881">
        <v>5.7299999999999997E-2</v>
      </c>
      <c r="X57881" s="1">
        <v>39628</v>
      </c>
      <c r="Y57881" s="1">
        <v>39640</v>
      </c>
      <c r="Z57881" s="1">
        <v>39635</v>
      </c>
    </row>
    <row r="57882" spans="1:26" x14ac:dyDescent="0.35">
      <c r="A57882">
        <v>580</v>
      </c>
      <c r="B57882">
        <v>20080629</v>
      </c>
      <c r="C57882">
        <v>20080711</v>
      </c>
      <c r="D57882">
        <v>20080706</v>
      </c>
      <c r="E57882">
        <v>24586</v>
      </c>
      <c r="F57882">
        <v>1</v>
      </c>
      <c r="G57882">
        <v>6</v>
      </c>
      <c r="H57882">
        <v>9</v>
      </c>
      <c r="I57882" t="s">
        <v>107569</v>
      </c>
      <c r="J57882">
        <v>1</v>
      </c>
      <c r="K57882">
        <v>1</v>
      </c>
      <c r="L57882">
        <v>1</v>
      </c>
      <c r="M57882">
        <v>1700.99</v>
      </c>
      <c r="N57882">
        <v>1700.99</v>
      </c>
      <c r="O57882">
        <v>0</v>
      </c>
      <c r="P57882">
        <v>0</v>
      </c>
      <c r="Q57882">
        <v>1082.51</v>
      </c>
      <c r="R57882">
        <v>1082.51</v>
      </c>
      <c r="S57882">
        <v>1700.99</v>
      </c>
      <c r="T57882">
        <v>136.07919999999999</v>
      </c>
      <c r="U57882">
        <v>42.524799999999999</v>
      </c>
      <c r="X57882" s="1">
        <v>39628</v>
      </c>
      <c r="Y57882" s="1">
        <v>39640</v>
      </c>
      <c r="Z57882" s="1">
        <v>39635</v>
      </c>
    </row>
    <row r="57883" spans="1:26" x14ac:dyDescent="0.35">
      <c r="A57883">
        <v>484</v>
      </c>
      <c r="B57883">
        <v>20080629</v>
      </c>
      <c r="C57883">
        <v>20080711</v>
      </c>
      <c r="D57883">
        <v>20080706</v>
      </c>
      <c r="E57883">
        <v>11500</v>
      </c>
      <c r="F57883">
        <v>1</v>
      </c>
      <c r="G57883">
        <v>19</v>
      </c>
      <c r="H57883">
        <v>6</v>
      </c>
      <c r="I57883" t="s">
        <v>107570</v>
      </c>
      <c r="J57883">
        <v>1</v>
      </c>
      <c r="K57883">
        <v>1</v>
      </c>
      <c r="L57883">
        <v>1</v>
      </c>
      <c r="M57883">
        <v>7.95</v>
      </c>
      <c r="N57883">
        <v>7.95</v>
      </c>
      <c r="O57883">
        <v>0</v>
      </c>
      <c r="P57883">
        <v>0</v>
      </c>
      <c r="Q57883">
        <v>2.9733000000000001</v>
      </c>
      <c r="R57883">
        <v>2.9733000000000001</v>
      </c>
      <c r="S57883">
        <v>7.95</v>
      </c>
      <c r="T57883">
        <v>0.63600000000000001</v>
      </c>
      <c r="U57883">
        <v>0.1988</v>
      </c>
      <c r="X57883" s="1">
        <v>39628</v>
      </c>
      <c r="Y57883" s="1">
        <v>39640</v>
      </c>
      <c r="Z57883" s="1">
        <v>39635</v>
      </c>
    </row>
    <row r="57884" spans="1:26" x14ac:dyDescent="0.35">
      <c r="A57884">
        <v>535</v>
      </c>
      <c r="B57884">
        <v>20080629</v>
      </c>
      <c r="C57884">
        <v>20080711</v>
      </c>
      <c r="D57884">
        <v>20080706</v>
      </c>
      <c r="E57884">
        <v>11369</v>
      </c>
      <c r="F57884">
        <v>1</v>
      </c>
      <c r="G57884">
        <v>6</v>
      </c>
      <c r="H57884">
        <v>9</v>
      </c>
      <c r="I57884" t="s">
        <v>107571</v>
      </c>
      <c r="J57884">
        <v>1</v>
      </c>
      <c r="K57884">
        <v>1</v>
      </c>
      <c r="L57884">
        <v>1</v>
      </c>
      <c r="M57884">
        <v>24.99</v>
      </c>
      <c r="N57884">
        <v>24.99</v>
      </c>
      <c r="O57884">
        <v>0</v>
      </c>
      <c r="P57884">
        <v>0</v>
      </c>
      <c r="Q57884">
        <v>9.3462999999999994</v>
      </c>
      <c r="R57884">
        <v>9.3462999999999994</v>
      </c>
      <c r="S57884">
        <v>24.99</v>
      </c>
      <c r="T57884">
        <v>1.9992000000000001</v>
      </c>
      <c r="U57884">
        <v>0.62480000000000002</v>
      </c>
      <c r="X57884" s="1">
        <v>39628</v>
      </c>
      <c r="Y57884" s="1">
        <v>39640</v>
      </c>
      <c r="Z57884" s="1">
        <v>39635</v>
      </c>
    </row>
    <row r="57885" spans="1:26" x14ac:dyDescent="0.35">
      <c r="A57885">
        <v>214</v>
      </c>
      <c r="B57885">
        <v>20080629</v>
      </c>
      <c r="C57885">
        <v>20080711</v>
      </c>
      <c r="D57885">
        <v>20080706</v>
      </c>
      <c r="E57885">
        <v>11369</v>
      </c>
      <c r="F57885">
        <v>1</v>
      </c>
      <c r="G57885">
        <v>6</v>
      </c>
      <c r="H57885">
        <v>9</v>
      </c>
      <c r="I57885" t="s">
        <v>107571</v>
      </c>
      <c r="J57885">
        <v>2</v>
      </c>
      <c r="K57885">
        <v>1</v>
      </c>
      <c r="L57885">
        <v>1</v>
      </c>
      <c r="M57885">
        <v>34.99</v>
      </c>
      <c r="N57885">
        <v>34.99</v>
      </c>
      <c r="O57885">
        <v>0</v>
      </c>
      <c r="P57885">
        <v>0</v>
      </c>
      <c r="Q57885">
        <v>13.0863</v>
      </c>
      <c r="R57885">
        <v>13.0863</v>
      </c>
      <c r="S57885">
        <v>34.99</v>
      </c>
      <c r="T57885">
        <v>2.7991999999999999</v>
      </c>
      <c r="U57885">
        <v>0.87480000000000002</v>
      </c>
      <c r="X57885" s="1">
        <v>39628</v>
      </c>
      <c r="Y57885" s="1">
        <v>39640</v>
      </c>
      <c r="Z57885" s="1">
        <v>39635</v>
      </c>
    </row>
    <row r="57886" spans="1:26" x14ac:dyDescent="0.35">
      <c r="A57886">
        <v>539</v>
      </c>
      <c r="B57886">
        <v>20080629</v>
      </c>
      <c r="C57886">
        <v>20080711</v>
      </c>
      <c r="D57886">
        <v>20080706</v>
      </c>
      <c r="E57886">
        <v>15794</v>
      </c>
      <c r="F57886">
        <v>1</v>
      </c>
      <c r="G57886">
        <v>6</v>
      </c>
      <c r="H57886">
        <v>9</v>
      </c>
      <c r="I57886" t="s">
        <v>107572</v>
      </c>
      <c r="J57886">
        <v>1</v>
      </c>
      <c r="K57886">
        <v>1</v>
      </c>
      <c r="L57886">
        <v>1</v>
      </c>
      <c r="M57886">
        <v>24.99</v>
      </c>
      <c r="N57886">
        <v>24.99</v>
      </c>
      <c r="O57886">
        <v>0</v>
      </c>
      <c r="P57886">
        <v>0</v>
      </c>
      <c r="Q57886">
        <v>9.3462999999999994</v>
      </c>
      <c r="R57886">
        <v>9.3462999999999994</v>
      </c>
      <c r="S57886">
        <v>24.99</v>
      </c>
      <c r="T57886">
        <v>1.9992000000000001</v>
      </c>
      <c r="U57886">
        <v>0.62480000000000002</v>
      </c>
      <c r="X57886" s="1">
        <v>39628</v>
      </c>
      <c r="Y57886" s="1">
        <v>39640</v>
      </c>
      <c r="Z57886" s="1">
        <v>39635</v>
      </c>
    </row>
    <row r="57887" spans="1:26" x14ac:dyDescent="0.35">
      <c r="A57887">
        <v>537</v>
      </c>
      <c r="B57887">
        <v>20080629</v>
      </c>
      <c r="C57887">
        <v>20080711</v>
      </c>
      <c r="D57887">
        <v>20080706</v>
      </c>
      <c r="E57887">
        <v>22005</v>
      </c>
      <c r="F57887">
        <v>1</v>
      </c>
      <c r="G57887">
        <v>6</v>
      </c>
      <c r="H57887">
        <v>9</v>
      </c>
      <c r="I57887" t="s">
        <v>107573</v>
      </c>
      <c r="J57887">
        <v>1</v>
      </c>
      <c r="K57887">
        <v>1</v>
      </c>
      <c r="L57887">
        <v>1</v>
      </c>
      <c r="M57887">
        <v>35</v>
      </c>
      <c r="N57887">
        <v>35</v>
      </c>
      <c r="O57887">
        <v>0</v>
      </c>
      <c r="P57887">
        <v>0</v>
      </c>
      <c r="Q57887">
        <v>13.09</v>
      </c>
      <c r="R57887">
        <v>13.09</v>
      </c>
      <c r="S57887">
        <v>35</v>
      </c>
      <c r="T57887">
        <v>2.8</v>
      </c>
      <c r="U57887">
        <v>0.875</v>
      </c>
      <c r="X57887" s="1">
        <v>39628</v>
      </c>
      <c r="Y57887" s="1">
        <v>39640</v>
      </c>
      <c r="Z57887" s="1">
        <v>39635</v>
      </c>
    </row>
    <row r="57888" spans="1:26" x14ac:dyDescent="0.35">
      <c r="A57888">
        <v>485</v>
      </c>
      <c r="B57888">
        <v>20080629</v>
      </c>
      <c r="C57888">
        <v>20080711</v>
      </c>
      <c r="D57888">
        <v>20080706</v>
      </c>
      <c r="E57888">
        <v>22005</v>
      </c>
      <c r="F57888">
        <v>1</v>
      </c>
      <c r="G57888">
        <v>6</v>
      </c>
      <c r="H57888">
        <v>9</v>
      </c>
      <c r="I57888" t="s">
        <v>107573</v>
      </c>
      <c r="J57888">
        <v>2</v>
      </c>
      <c r="K57888">
        <v>1</v>
      </c>
      <c r="L57888">
        <v>1</v>
      </c>
      <c r="M57888">
        <v>21.98</v>
      </c>
      <c r="N57888">
        <v>21.98</v>
      </c>
      <c r="O57888">
        <v>0</v>
      </c>
      <c r="P57888">
        <v>0</v>
      </c>
      <c r="Q57888">
        <v>8.2204999999999995</v>
      </c>
      <c r="R57888">
        <v>8.2204999999999995</v>
      </c>
      <c r="S57888">
        <v>21.98</v>
      </c>
      <c r="T57888">
        <v>1.7584</v>
      </c>
      <c r="U57888">
        <v>0.54949999999999999</v>
      </c>
      <c r="X57888" s="1">
        <v>39628</v>
      </c>
      <c r="Y57888" s="1">
        <v>39640</v>
      </c>
      <c r="Z57888" s="1">
        <v>39635</v>
      </c>
    </row>
    <row r="57889" spans="1:26" x14ac:dyDescent="0.35">
      <c r="A57889">
        <v>488</v>
      </c>
      <c r="B57889">
        <v>20080629</v>
      </c>
      <c r="C57889">
        <v>20080711</v>
      </c>
      <c r="D57889">
        <v>20080706</v>
      </c>
      <c r="E57889">
        <v>22005</v>
      </c>
      <c r="F57889">
        <v>1</v>
      </c>
      <c r="G57889">
        <v>6</v>
      </c>
      <c r="H57889">
        <v>9</v>
      </c>
      <c r="I57889" t="s">
        <v>107573</v>
      </c>
      <c r="J57889">
        <v>3</v>
      </c>
      <c r="K57889">
        <v>1</v>
      </c>
      <c r="L57889">
        <v>1</v>
      </c>
      <c r="M57889">
        <v>53.99</v>
      </c>
      <c r="N57889">
        <v>53.99</v>
      </c>
      <c r="O57889">
        <v>0</v>
      </c>
      <c r="P57889">
        <v>0</v>
      </c>
      <c r="Q57889">
        <v>41.572299999999998</v>
      </c>
      <c r="R57889">
        <v>41.572299999999998</v>
      </c>
      <c r="S57889">
        <v>53.99</v>
      </c>
      <c r="T57889">
        <v>4.3192000000000004</v>
      </c>
      <c r="U57889">
        <v>1.3498000000000001</v>
      </c>
      <c r="X57889" s="1">
        <v>39628</v>
      </c>
      <c r="Y57889" s="1">
        <v>39640</v>
      </c>
      <c r="Z57889" s="1">
        <v>39635</v>
      </c>
    </row>
    <row r="57890" spans="1:26" x14ac:dyDescent="0.35">
      <c r="A57890">
        <v>465</v>
      </c>
      <c r="B57890">
        <v>20080629</v>
      </c>
      <c r="C57890">
        <v>20080711</v>
      </c>
      <c r="D57890">
        <v>20080706</v>
      </c>
      <c r="E57890">
        <v>22005</v>
      </c>
      <c r="F57890">
        <v>1</v>
      </c>
      <c r="G57890">
        <v>6</v>
      </c>
      <c r="H57890">
        <v>9</v>
      </c>
      <c r="I57890" t="s">
        <v>107573</v>
      </c>
      <c r="J57890">
        <v>4</v>
      </c>
      <c r="K57890">
        <v>1</v>
      </c>
      <c r="L57890">
        <v>1</v>
      </c>
      <c r="M57890">
        <v>24.49</v>
      </c>
      <c r="N57890">
        <v>24.49</v>
      </c>
      <c r="O57890">
        <v>0</v>
      </c>
      <c r="P57890">
        <v>0</v>
      </c>
      <c r="Q57890">
        <v>9.1593</v>
      </c>
      <c r="R57890">
        <v>9.1593</v>
      </c>
      <c r="S57890">
        <v>24.49</v>
      </c>
      <c r="T57890">
        <v>1.9592000000000001</v>
      </c>
      <c r="U57890">
        <v>0.61229999999999996</v>
      </c>
      <c r="X57890" s="1">
        <v>39628</v>
      </c>
      <c r="Y57890" s="1">
        <v>39640</v>
      </c>
      <c r="Z57890" s="1">
        <v>39635</v>
      </c>
    </row>
    <row r="57891" spans="1:26" x14ac:dyDescent="0.35">
      <c r="A57891">
        <v>491</v>
      </c>
      <c r="B57891">
        <v>20080629</v>
      </c>
      <c r="C57891">
        <v>20080711</v>
      </c>
      <c r="D57891">
        <v>20080706</v>
      </c>
      <c r="E57891">
        <v>16710</v>
      </c>
      <c r="F57891">
        <v>1</v>
      </c>
      <c r="G57891">
        <v>6</v>
      </c>
      <c r="H57891">
        <v>9</v>
      </c>
      <c r="I57891" t="s">
        <v>107574</v>
      </c>
      <c r="J57891">
        <v>1</v>
      </c>
      <c r="K57891">
        <v>1</v>
      </c>
      <c r="L57891">
        <v>1</v>
      </c>
      <c r="M57891">
        <v>53.99</v>
      </c>
      <c r="N57891">
        <v>53.99</v>
      </c>
      <c r="O57891">
        <v>0</v>
      </c>
      <c r="P57891">
        <v>0</v>
      </c>
      <c r="Q57891">
        <v>41.572299999999998</v>
      </c>
      <c r="R57891">
        <v>41.572299999999998</v>
      </c>
      <c r="S57891">
        <v>53.99</v>
      </c>
      <c r="T57891">
        <v>4.3192000000000004</v>
      </c>
      <c r="U57891">
        <v>1.3498000000000001</v>
      </c>
      <c r="X57891" s="1">
        <v>39628</v>
      </c>
      <c r="Y57891" s="1">
        <v>39640</v>
      </c>
      <c r="Z57891" s="1">
        <v>39635</v>
      </c>
    </row>
    <row r="57892" spans="1:26" x14ac:dyDescent="0.35">
      <c r="A57892">
        <v>357</v>
      </c>
      <c r="B57892">
        <v>20080629</v>
      </c>
      <c r="C57892">
        <v>20080711</v>
      </c>
      <c r="D57892">
        <v>20080706</v>
      </c>
      <c r="E57892">
        <v>13548</v>
      </c>
      <c r="F57892">
        <v>1</v>
      </c>
      <c r="G57892">
        <v>100</v>
      </c>
      <c r="H57892">
        <v>8</v>
      </c>
      <c r="I57892" t="s">
        <v>107575</v>
      </c>
      <c r="J57892">
        <v>1</v>
      </c>
      <c r="K57892">
        <v>1</v>
      </c>
      <c r="L57892">
        <v>1</v>
      </c>
      <c r="M57892">
        <v>2319.9899999999998</v>
      </c>
      <c r="N57892">
        <v>2319.9899999999998</v>
      </c>
      <c r="O57892">
        <v>0</v>
      </c>
      <c r="P57892">
        <v>0</v>
      </c>
      <c r="Q57892">
        <v>1265.6195</v>
      </c>
      <c r="R57892">
        <v>1265.6195</v>
      </c>
      <c r="S57892">
        <v>2319.9899999999998</v>
      </c>
      <c r="T57892">
        <v>185.5992</v>
      </c>
      <c r="U57892">
        <v>57.9998</v>
      </c>
      <c r="X57892" s="1">
        <v>39628</v>
      </c>
      <c r="Y57892" s="1">
        <v>39640</v>
      </c>
      <c r="Z57892" s="1">
        <v>39635</v>
      </c>
    </row>
    <row r="57893" spans="1:26" x14ac:dyDescent="0.35">
      <c r="A57893">
        <v>478</v>
      </c>
      <c r="B57893">
        <v>20080629</v>
      </c>
      <c r="C57893">
        <v>20080711</v>
      </c>
      <c r="D57893">
        <v>20080706</v>
      </c>
      <c r="E57893">
        <v>13548</v>
      </c>
      <c r="F57893">
        <v>1</v>
      </c>
      <c r="G57893">
        <v>100</v>
      </c>
      <c r="H57893">
        <v>8</v>
      </c>
      <c r="I57893" t="s">
        <v>107575</v>
      </c>
      <c r="J57893">
        <v>2</v>
      </c>
      <c r="K57893">
        <v>1</v>
      </c>
      <c r="L57893">
        <v>1</v>
      </c>
      <c r="M57893">
        <v>9.99</v>
      </c>
      <c r="N57893">
        <v>9.99</v>
      </c>
      <c r="O57893">
        <v>0</v>
      </c>
      <c r="P57893">
        <v>0</v>
      </c>
      <c r="Q57893">
        <v>3.7363</v>
      </c>
      <c r="R57893">
        <v>3.7363</v>
      </c>
      <c r="S57893">
        <v>9.99</v>
      </c>
      <c r="T57893">
        <v>0.79920000000000002</v>
      </c>
      <c r="U57893">
        <v>0.24979999999999999</v>
      </c>
      <c r="X57893" s="1">
        <v>39628</v>
      </c>
      <c r="Y57893" s="1">
        <v>39640</v>
      </c>
      <c r="Z57893" s="1">
        <v>39635</v>
      </c>
    </row>
    <row r="57894" spans="1:26" x14ac:dyDescent="0.35">
      <c r="A57894">
        <v>359</v>
      </c>
      <c r="B57894">
        <v>20080629</v>
      </c>
      <c r="C57894">
        <v>20080711</v>
      </c>
      <c r="D57894">
        <v>20080706</v>
      </c>
      <c r="E57894">
        <v>13515</v>
      </c>
      <c r="F57894">
        <v>1</v>
      </c>
      <c r="G57894">
        <v>100</v>
      </c>
      <c r="H57894">
        <v>8</v>
      </c>
      <c r="I57894" t="s">
        <v>107576</v>
      </c>
      <c r="J57894">
        <v>1</v>
      </c>
      <c r="K57894">
        <v>1</v>
      </c>
      <c r="L57894">
        <v>1</v>
      </c>
      <c r="M57894">
        <v>2294.9899999999998</v>
      </c>
      <c r="N57894">
        <v>2294.9899999999998</v>
      </c>
      <c r="O57894">
        <v>0</v>
      </c>
      <c r="P57894">
        <v>0</v>
      </c>
      <c r="Q57894">
        <v>1251.9812999999999</v>
      </c>
      <c r="R57894">
        <v>1251.9812999999999</v>
      </c>
      <c r="S57894">
        <v>2294.9899999999998</v>
      </c>
      <c r="T57894">
        <v>183.5992</v>
      </c>
      <c r="U57894">
        <v>57.3748</v>
      </c>
      <c r="X57894" s="1">
        <v>39628</v>
      </c>
      <c r="Y57894" s="1">
        <v>39640</v>
      </c>
      <c r="Z57894" s="1">
        <v>39635</v>
      </c>
    </row>
    <row r="57895" spans="1:26" x14ac:dyDescent="0.35">
      <c r="A57895">
        <v>528</v>
      </c>
      <c r="B57895">
        <v>20080629</v>
      </c>
      <c r="C57895">
        <v>20080711</v>
      </c>
      <c r="D57895">
        <v>20080706</v>
      </c>
      <c r="E57895">
        <v>13515</v>
      </c>
      <c r="F57895">
        <v>1</v>
      </c>
      <c r="G57895">
        <v>100</v>
      </c>
      <c r="H57895">
        <v>8</v>
      </c>
      <c r="I57895" t="s">
        <v>107576</v>
      </c>
      <c r="J57895">
        <v>2</v>
      </c>
      <c r="K57895">
        <v>1</v>
      </c>
      <c r="L57895">
        <v>1</v>
      </c>
      <c r="M57895">
        <v>4.99</v>
      </c>
      <c r="N57895">
        <v>4.99</v>
      </c>
      <c r="O57895">
        <v>0</v>
      </c>
      <c r="P57895">
        <v>0</v>
      </c>
      <c r="Q57895">
        <v>1.8663000000000001</v>
      </c>
      <c r="R57895">
        <v>1.8663000000000001</v>
      </c>
      <c r="S57895">
        <v>4.99</v>
      </c>
      <c r="T57895">
        <v>0.3992</v>
      </c>
      <c r="U57895">
        <v>0.12479999999999999</v>
      </c>
      <c r="X57895" s="1">
        <v>39628</v>
      </c>
      <c r="Y57895" s="1">
        <v>39640</v>
      </c>
      <c r="Z57895" s="1">
        <v>39635</v>
      </c>
    </row>
    <row r="57896" spans="1:26" x14ac:dyDescent="0.35">
      <c r="A57896">
        <v>537</v>
      </c>
      <c r="B57896">
        <v>20080629</v>
      </c>
      <c r="C57896">
        <v>20080711</v>
      </c>
      <c r="D57896">
        <v>20080706</v>
      </c>
      <c r="E57896">
        <v>13515</v>
      </c>
      <c r="F57896">
        <v>1</v>
      </c>
      <c r="G57896">
        <v>100</v>
      </c>
      <c r="H57896">
        <v>8</v>
      </c>
      <c r="I57896" t="s">
        <v>107576</v>
      </c>
      <c r="J57896">
        <v>3</v>
      </c>
      <c r="K57896">
        <v>1</v>
      </c>
      <c r="L57896">
        <v>1</v>
      </c>
      <c r="M57896">
        <v>35</v>
      </c>
      <c r="N57896">
        <v>35</v>
      </c>
      <c r="O57896">
        <v>0</v>
      </c>
      <c r="P57896">
        <v>0</v>
      </c>
      <c r="Q57896">
        <v>13.09</v>
      </c>
      <c r="R57896">
        <v>13.09</v>
      </c>
      <c r="S57896">
        <v>35</v>
      </c>
      <c r="T57896">
        <v>2.8</v>
      </c>
      <c r="U57896">
        <v>0.875</v>
      </c>
      <c r="X57896" s="1">
        <v>39628</v>
      </c>
      <c r="Y57896" s="1">
        <v>39640</v>
      </c>
      <c r="Z57896" s="1">
        <v>39635</v>
      </c>
    </row>
    <row r="57897" spans="1:26" x14ac:dyDescent="0.35">
      <c r="A57897">
        <v>217</v>
      </c>
      <c r="B57897">
        <v>20080629</v>
      </c>
      <c r="C57897">
        <v>20080711</v>
      </c>
      <c r="D57897">
        <v>20080706</v>
      </c>
      <c r="E57897">
        <v>13515</v>
      </c>
      <c r="F57897">
        <v>1</v>
      </c>
      <c r="G57897">
        <v>100</v>
      </c>
      <c r="H57897">
        <v>8</v>
      </c>
      <c r="I57897" t="s">
        <v>107576</v>
      </c>
      <c r="J57897">
        <v>4</v>
      </c>
      <c r="K57897">
        <v>1</v>
      </c>
      <c r="L57897">
        <v>1</v>
      </c>
      <c r="M57897">
        <v>34.99</v>
      </c>
      <c r="N57897">
        <v>34.99</v>
      </c>
      <c r="O57897">
        <v>0</v>
      </c>
      <c r="P57897">
        <v>0</v>
      </c>
      <c r="Q57897">
        <v>13.0863</v>
      </c>
      <c r="R57897">
        <v>13.0863</v>
      </c>
      <c r="S57897">
        <v>34.99</v>
      </c>
      <c r="T57897">
        <v>2.7991999999999999</v>
      </c>
      <c r="U57897">
        <v>0.87480000000000002</v>
      </c>
      <c r="X57897" s="1">
        <v>39628</v>
      </c>
      <c r="Y57897" s="1">
        <v>39640</v>
      </c>
      <c r="Z57897" s="1">
        <v>39635</v>
      </c>
    </row>
    <row r="57898" spans="1:26" x14ac:dyDescent="0.35">
      <c r="A57898">
        <v>361</v>
      </c>
      <c r="B57898">
        <v>20080629</v>
      </c>
      <c r="C57898">
        <v>20080711</v>
      </c>
      <c r="D57898">
        <v>20080706</v>
      </c>
      <c r="E57898">
        <v>15087</v>
      </c>
      <c r="F57898">
        <v>1</v>
      </c>
      <c r="G57898">
        <v>98</v>
      </c>
      <c r="H57898">
        <v>10</v>
      </c>
      <c r="I57898" t="s">
        <v>107577</v>
      </c>
      <c r="J57898">
        <v>1</v>
      </c>
      <c r="K57898">
        <v>1</v>
      </c>
      <c r="L57898">
        <v>1</v>
      </c>
      <c r="M57898">
        <v>2294.9899999999998</v>
      </c>
      <c r="N57898">
        <v>2294.9899999999998</v>
      </c>
      <c r="O57898">
        <v>0</v>
      </c>
      <c r="P57898">
        <v>0</v>
      </c>
      <c r="Q57898">
        <v>1251.9812999999999</v>
      </c>
      <c r="R57898">
        <v>1251.9812999999999</v>
      </c>
      <c r="S57898">
        <v>2294.9899999999998</v>
      </c>
      <c r="T57898">
        <v>183.5992</v>
      </c>
      <c r="U57898">
        <v>57.3748</v>
      </c>
      <c r="X57898" s="1">
        <v>39628</v>
      </c>
      <c r="Y57898" s="1">
        <v>39640</v>
      </c>
      <c r="Z57898" s="1">
        <v>39635</v>
      </c>
    </row>
    <row r="57899" spans="1:26" x14ac:dyDescent="0.35">
      <c r="A57899">
        <v>214</v>
      </c>
      <c r="B57899">
        <v>20080629</v>
      </c>
      <c r="C57899">
        <v>20080711</v>
      </c>
      <c r="D57899">
        <v>20080706</v>
      </c>
      <c r="E57899">
        <v>15087</v>
      </c>
      <c r="F57899">
        <v>1</v>
      </c>
      <c r="G57899">
        <v>98</v>
      </c>
      <c r="H57899">
        <v>10</v>
      </c>
      <c r="I57899" t="s">
        <v>107577</v>
      </c>
      <c r="J57899">
        <v>2</v>
      </c>
      <c r="K57899">
        <v>1</v>
      </c>
      <c r="L57899">
        <v>1</v>
      </c>
      <c r="M57899">
        <v>34.99</v>
      </c>
      <c r="N57899">
        <v>34.99</v>
      </c>
      <c r="O57899">
        <v>0</v>
      </c>
      <c r="P57899">
        <v>0</v>
      </c>
      <c r="Q57899">
        <v>13.0863</v>
      </c>
      <c r="R57899">
        <v>13.0863</v>
      </c>
      <c r="S57899">
        <v>34.99</v>
      </c>
      <c r="T57899">
        <v>2.7991999999999999</v>
      </c>
      <c r="U57899">
        <v>0.87480000000000002</v>
      </c>
      <c r="X57899" s="1">
        <v>39628</v>
      </c>
      <c r="Y57899" s="1">
        <v>39640</v>
      </c>
      <c r="Z57899" s="1">
        <v>39635</v>
      </c>
    </row>
    <row r="57900" spans="1:26" x14ac:dyDescent="0.35">
      <c r="A57900">
        <v>225</v>
      </c>
      <c r="B57900">
        <v>20080629</v>
      </c>
      <c r="C57900">
        <v>20080711</v>
      </c>
      <c r="D57900">
        <v>20080706</v>
      </c>
      <c r="E57900">
        <v>15087</v>
      </c>
      <c r="F57900">
        <v>1</v>
      </c>
      <c r="G57900">
        <v>98</v>
      </c>
      <c r="H57900">
        <v>10</v>
      </c>
      <c r="I57900" t="s">
        <v>107577</v>
      </c>
      <c r="J57900">
        <v>3</v>
      </c>
      <c r="K57900">
        <v>1</v>
      </c>
      <c r="L57900">
        <v>1</v>
      </c>
      <c r="M57900">
        <v>8.99</v>
      </c>
      <c r="N57900">
        <v>8.99</v>
      </c>
      <c r="O57900">
        <v>0</v>
      </c>
      <c r="P57900">
        <v>0</v>
      </c>
      <c r="Q57900">
        <v>6.9222999999999999</v>
      </c>
      <c r="R57900">
        <v>6.9222999999999999</v>
      </c>
      <c r="S57900">
        <v>8.99</v>
      </c>
      <c r="T57900">
        <v>0.71919999999999995</v>
      </c>
      <c r="U57900">
        <v>0.2248</v>
      </c>
      <c r="X57900" s="1">
        <v>39628</v>
      </c>
      <c r="Y57900" s="1">
        <v>39640</v>
      </c>
      <c r="Z57900" s="1">
        <v>39635</v>
      </c>
    </row>
    <row r="57901" spans="1:26" x14ac:dyDescent="0.35">
      <c r="A57901">
        <v>359</v>
      </c>
      <c r="B57901">
        <v>20080629</v>
      </c>
      <c r="C57901">
        <v>20080711</v>
      </c>
      <c r="D57901">
        <v>20080706</v>
      </c>
      <c r="E57901">
        <v>15088</v>
      </c>
      <c r="F57901">
        <v>1</v>
      </c>
      <c r="G57901">
        <v>98</v>
      </c>
      <c r="H57901">
        <v>10</v>
      </c>
      <c r="I57901" t="s">
        <v>107578</v>
      </c>
      <c r="J57901">
        <v>1</v>
      </c>
      <c r="K57901">
        <v>1</v>
      </c>
      <c r="L57901">
        <v>1</v>
      </c>
      <c r="M57901">
        <v>2294.9899999999998</v>
      </c>
      <c r="N57901">
        <v>2294.9899999999998</v>
      </c>
      <c r="O57901">
        <v>0</v>
      </c>
      <c r="P57901">
        <v>0</v>
      </c>
      <c r="Q57901">
        <v>1251.9812999999999</v>
      </c>
      <c r="R57901">
        <v>1251.9812999999999</v>
      </c>
      <c r="S57901">
        <v>2294.9899999999998</v>
      </c>
      <c r="T57901">
        <v>183.5992</v>
      </c>
      <c r="U57901">
        <v>57.3748</v>
      </c>
      <c r="X57901" s="1">
        <v>39628</v>
      </c>
      <c r="Y57901" s="1">
        <v>39640</v>
      </c>
      <c r="Z57901" s="1">
        <v>39635</v>
      </c>
    </row>
    <row r="57902" spans="1:26" x14ac:dyDescent="0.35">
      <c r="A57902">
        <v>478</v>
      </c>
      <c r="B57902">
        <v>20080629</v>
      </c>
      <c r="C57902">
        <v>20080711</v>
      </c>
      <c r="D57902">
        <v>20080706</v>
      </c>
      <c r="E57902">
        <v>15088</v>
      </c>
      <c r="F57902">
        <v>1</v>
      </c>
      <c r="G57902">
        <v>98</v>
      </c>
      <c r="H57902">
        <v>10</v>
      </c>
      <c r="I57902" t="s">
        <v>107578</v>
      </c>
      <c r="J57902">
        <v>2</v>
      </c>
      <c r="K57902">
        <v>1</v>
      </c>
      <c r="L57902">
        <v>1</v>
      </c>
      <c r="M57902">
        <v>9.99</v>
      </c>
      <c r="N57902">
        <v>9.99</v>
      </c>
      <c r="O57902">
        <v>0</v>
      </c>
      <c r="P57902">
        <v>0</v>
      </c>
      <c r="Q57902">
        <v>3.7363</v>
      </c>
      <c r="R57902">
        <v>3.7363</v>
      </c>
      <c r="S57902">
        <v>9.99</v>
      </c>
      <c r="T57902">
        <v>0.79920000000000002</v>
      </c>
      <c r="U57902">
        <v>0.24979999999999999</v>
      </c>
      <c r="X57902" s="1">
        <v>39628</v>
      </c>
      <c r="Y57902" s="1">
        <v>39640</v>
      </c>
      <c r="Z57902" s="1">
        <v>39635</v>
      </c>
    </row>
    <row r="57903" spans="1:26" x14ac:dyDescent="0.35">
      <c r="A57903">
        <v>477</v>
      </c>
      <c r="B57903">
        <v>20080629</v>
      </c>
      <c r="C57903">
        <v>20080711</v>
      </c>
      <c r="D57903">
        <v>20080706</v>
      </c>
      <c r="E57903">
        <v>15088</v>
      </c>
      <c r="F57903">
        <v>1</v>
      </c>
      <c r="G57903">
        <v>98</v>
      </c>
      <c r="H57903">
        <v>10</v>
      </c>
      <c r="I57903" t="s">
        <v>107578</v>
      </c>
      <c r="J57903">
        <v>3</v>
      </c>
      <c r="K57903">
        <v>1</v>
      </c>
      <c r="L57903">
        <v>1</v>
      </c>
      <c r="M57903">
        <v>4.99</v>
      </c>
      <c r="N57903">
        <v>4.99</v>
      </c>
      <c r="O57903">
        <v>0</v>
      </c>
      <c r="P57903">
        <v>0</v>
      </c>
      <c r="Q57903">
        <v>1.8663000000000001</v>
      </c>
      <c r="R57903">
        <v>1.8663000000000001</v>
      </c>
      <c r="S57903">
        <v>4.99</v>
      </c>
      <c r="T57903">
        <v>0.3992</v>
      </c>
      <c r="U57903">
        <v>0.12479999999999999</v>
      </c>
      <c r="X57903" s="1">
        <v>39628</v>
      </c>
      <c r="Y57903" s="1">
        <v>39640</v>
      </c>
      <c r="Z57903" s="1">
        <v>39635</v>
      </c>
    </row>
    <row r="57904" spans="1:26" x14ac:dyDescent="0.35">
      <c r="A57904">
        <v>484</v>
      </c>
      <c r="B57904">
        <v>20080629</v>
      </c>
      <c r="C57904">
        <v>20080711</v>
      </c>
      <c r="D57904">
        <v>20080706</v>
      </c>
      <c r="E57904">
        <v>15088</v>
      </c>
      <c r="F57904">
        <v>1</v>
      </c>
      <c r="G57904">
        <v>98</v>
      </c>
      <c r="H57904">
        <v>10</v>
      </c>
      <c r="I57904" t="s">
        <v>107578</v>
      </c>
      <c r="J57904">
        <v>4</v>
      </c>
      <c r="K57904">
        <v>1</v>
      </c>
      <c r="L57904">
        <v>1</v>
      </c>
      <c r="M57904">
        <v>7.95</v>
      </c>
      <c r="N57904">
        <v>7.95</v>
      </c>
      <c r="O57904">
        <v>0</v>
      </c>
      <c r="P57904">
        <v>0</v>
      </c>
      <c r="Q57904">
        <v>2.9733000000000001</v>
      </c>
      <c r="R57904">
        <v>2.9733000000000001</v>
      </c>
      <c r="S57904">
        <v>7.95</v>
      </c>
      <c r="T57904">
        <v>0.63600000000000001</v>
      </c>
      <c r="U57904">
        <v>0.1988</v>
      </c>
      <c r="X57904" s="1">
        <v>39628</v>
      </c>
      <c r="Y57904" s="1">
        <v>39640</v>
      </c>
      <c r="Z57904" s="1">
        <v>39635</v>
      </c>
    </row>
    <row r="57905" spans="1:26" x14ac:dyDescent="0.35">
      <c r="A57905">
        <v>363</v>
      </c>
      <c r="B57905">
        <v>20080629</v>
      </c>
      <c r="C57905">
        <v>20080711</v>
      </c>
      <c r="D57905">
        <v>20080706</v>
      </c>
      <c r="E57905">
        <v>12830</v>
      </c>
      <c r="F57905">
        <v>1</v>
      </c>
      <c r="G57905">
        <v>100</v>
      </c>
      <c r="H57905">
        <v>7</v>
      </c>
      <c r="I57905" t="s">
        <v>107579</v>
      </c>
      <c r="J57905">
        <v>1</v>
      </c>
      <c r="K57905">
        <v>1</v>
      </c>
      <c r="L57905">
        <v>1</v>
      </c>
      <c r="M57905">
        <v>2294.9899999999998</v>
      </c>
      <c r="N57905">
        <v>2294.9899999999998</v>
      </c>
      <c r="O57905">
        <v>0</v>
      </c>
      <c r="P57905">
        <v>0</v>
      </c>
      <c r="Q57905">
        <v>1251.9812999999999</v>
      </c>
      <c r="R57905">
        <v>1251.9812999999999</v>
      </c>
      <c r="S57905">
        <v>2294.9899999999998</v>
      </c>
      <c r="T57905">
        <v>183.5992</v>
      </c>
      <c r="U57905">
        <v>57.3748</v>
      </c>
      <c r="X57905" s="1">
        <v>39628</v>
      </c>
      <c r="Y57905" s="1">
        <v>39640</v>
      </c>
      <c r="Z57905" s="1">
        <v>39635</v>
      </c>
    </row>
    <row r="57906" spans="1:26" x14ac:dyDescent="0.35">
      <c r="A57906">
        <v>537</v>
      </c>
      <c r="B57906">
        <v>20080629</v>
      </c>
      <c r="C57906">
        <v>20080711</v>
      </c>
      <c r="D57906">
        <v>20080706</v>
      </c>
      <c r="E57906">
        <v>12830</v>
      </c>
      <c r="F57906">
        <v>1</v>
      </c>
      <c r="G57906">
        <v>100</v>
      </c>
      <c r="H57906">
        <v>7</v>
      </c>
      <c r="I57906" t="s">
        <v>107579</v>
      </c>
      <c r="J57906">
        <v>2</v>
      </c>
      <c r="K57906">
        <v>1</v>
      </c>
      <c r="L57906">
        <v>1</v>
      </c>
      <c r="M57906">
        <v>35</v>
      </c>
      <c r="N57906">
        <v>35</v>
      </c>
      <c r="O57906">
        <v>0</v>
      </c>
      <c r="P57906">
        <v>0</v>
      </c>
      <c r="Q57906">
        <v>13.09</v>
      </c>
      <c r="R57906">
        <v>13.09</v>
      </c>
      <c r="S57906">
        <v>35</v>
      </c>
      <c r="T57906">
        <v>2.8</v>
      </c>
      <c r="U57906">
        <v>0.875</v>
      </c>
      <c r="X57906" s="1">
        <v>39628</v>
      </c>
      <c r="Y57906" s="1">
        <v>39640</v>
      </c>
      <c r="Z57906" s="1">
        <v>39635</v>
      </c>
    </row>
    <row r="57907" spans="1:26" x14ac:dyDescent="0.35">
      <c r="A57907">
        <v>528</v>
      </c>
      <c r="B57907">
        <v>20080629</v>
      </c>
      <c r="C57907">
        <v>20080711</v>
      </c>
      <c r="D57907">
        <v>20080706</v>
      </c>
      <c r="E57907">
        <v>12830</v>
      </c>
      <c r="F57907">
        <v>1</v>
      </c>
      <c r="G57907">
        <v>100</v>
      </c>
      <c r="H57907">
        <v>7</v>
      </c>
      <c r="I57907" t="s">
        <v>107579</v>
      </c>
      <c r="J57907">
        <v>3</v>
      </c>
      <c r="K57907">
        <v>1</v>
      </c>
      <c r="L57907">
        <v>1</v>
      </c>
      <c r="M57907">
        <v>4.99</v>
      </c>
      <c r="N57907">
        <v>4.99</v>
      </c>
      <c r="O57907">
        <v>0</v>
      </c>
      <c r="P57907">
        <v>0</v>
      </c>
      <c r="Q57907">
        <v>1.8663000000000001</v>
      </c>
      <c r="R57907">
        <v>1.8663000000000001</v>
      </c>
      <c r="S57907">
        <v>4.99</v>
      </c>
      <c r="T57907">
        <v>0.3992</v>
      </c>
      <c r="U57907">
        <v>0.12479999999999999</v>
      </c>
      <c r="X57907" s="1">
        <v>39628</v>
      </c>
      <c r="Y57907" s="1">
        <v>39640</v>
      </c>
      <c r="Z57907" s="1">
        <v>39635</v>
      </c>
    </row>
    <row r="57908" spans="1:26" x14ac:dyDescent="0.35">
      <c r="A57908">
        <v>480</v>
      </c>
      <c r="B57908">
        <v>20080629</v>
      </c>
      <c r="C57908">
        <v>20080711</v>
      </c>
      <c r="D57908">
        <v>20080706</v>
      </c>
      <c r="E57908">
        <v>12830</v>
      </c>
      <c r="F57908">
        <v>1</v>
      </c>
      <c r="G57908">
        <v>100</v>
      </c>
      <c r="H57908">
        <v>7</v>
      </c>
      <c r="I57908" t="s">
        <v>107579</v>
      </c>
      <c r="J57908">
        <v>4</v>
      </c>
      <c r="K57908">
        <v>1</v>
      </c>
      <c r="L57908">
        <v>1</v>
      </c>
      <c r="M57908">
        <v>2.29</v>
      </c>
      <c r="N57908">
        <v>2.29</v>
      </c>
      <c r="O57908">
        <v>0</v>
      </c>
      <c r="P57908">
        <v>0</v>
      </c>
      <c r="Q57908">
        <v>0.85650000000000004</v>
      </c>
      <c r="R57908">
        <v>0.85650000000000004</v>
      </c>
      <c r="S57908">
        <v>2.29</v>
      </c>
      <c r="T57908">
        <v>0.1832</v>
      </c>
      <c r="U57908">
        <v>5.7299999999999997E-2</v>
      </c>
      <c r="X57908" s="1">
        <v>39628</v>
      </c>
      <c r="Y57908" s="1">
        <v>39640</v>
      </c>
      <c r="Z57908" s="1">
        <v>39635</v>
      </c>
    </row>
    <row r="57909" spans="1:26" x14ac:dyDescent="0.35">
      <c r="A57909">
        <v>225</v>
      </c>
      <c r="B57909">
        <v>20080629</v>
      </c>
      <c r="C57909">
        <v>20080711</v>
      </c>
      <c r="D57909">
        <v>20080706</v>
      </c>
      <c r="E57909">
        <v>12957</v>
      </c>
      <c r="F57909">
        <v>1</v>
      </c>
      <c r="G57909">
        <v>100</v>
      </c>
      <c r="H57909">
        <v>4</v>
      </c>
      <c r="I57909" t="s">
        <v>107580</v>
      </c>
      <c r="J57909">
        <v>1</v>
      </c>
      <c r="K57909">
        <v>1</v>
      </c>
      <c r="L57909">
        <v>1</v>
      </c>
      <c r="M57909">
        <v>8.99</v>
      </c>
      <c r="N57909">
        <v>8.99</v>
      </c>
      <c r="O57909">
        <v>0</v>
      </c>
      <c r="P57909">
        <v>0</v>
      </c>
      <c r="Q57909">
        <v>6.9222999999999999</v>
      </c>
      <c r="R57909">
        <v>6.9222999999999999</v>
      </c>
      <c r="S57909">
        <v>8.99</v>
      </c>
      <c r="T57909">
        <v>0.71919999999999995</v>
      </c>
      <c r="U57909">
        <v>0.2248</v>
      </c>
      <c r="X57909" s="1">
        <v>39628</v>
      </c>
      <c r="Y57909" s="1">
        <v>39640</v>
      </c>
      <c r="Z57909" s="1">
        <v>39635</v>
      </c>
    </row>
    <row r="57910" spans="1:26" x14ac:dyDescent="0.35">
      <c r="A57910">
        <v>539</v>
      </c>
      <c r="B57910">
        <v>20080629</v>
      </c>
      <c r="C57910">
        <v>20080711</v>
      </c>
      <c r="D57910">
        <v>20080706</v>
      </c>
      <c r="E57910">
        <v>11501</v>
      </c>
      <c r="F57910">
        <v>1</v>
      </c>
      <c r="G57910">
        <v>19</v>
      </c>
      <c r="H57910">
        <v>6</v>
      </c>
      <c r="I57910" t="s">
        <v>107581</v>
      </c>
      <c r="J57910">
        <v>1</v>
      </c>
      <c r="K57910">
        <v>1</v>
      </c>
      <c r="L57910">
        <v>1</v>
      </c>
      <c r="M57910">
        <v>24.99</v>
      </c>
      <c r="N57910">
        <v>24.99</v>
      </c>
      <c r="O57910">
        <v>0</v>
      </c>
      <c r="P57910">
        <v>0</v>
      </c>
      <c r="Q57910">
        <v>9.3462999999999994</v>
      </c>
      <c r="R57910">
        <v>9.3462999999999994</v>
      </c>
      <c r="S57910">
        <v>24.99</v>
      </c>
      <c r="T57910">
        <v>1.9992000000000001</v>
      </c>
      <c r="U57910">
        <v>0.62480000000000002</v>
      </c>
      <c r="X57910" s="1">
        <v>39628</v>
      </c>
      <c r="Y57910" s="1">
        <v>39640</v>
      </c>
      <c r="Z57910" s="1">
        <v>39635</v>
      </c>
    </row>
    <row r="57911" spans="1:26" x14ac:dyDescent="0.35">
      <c r="A57911">
        <v>541</v>
      </c>
      <c r="B57911">
        <v>20080629</v>
      </c>
      <c r="C57911">
        <v>20080711</v>
      </c>
      <c r="D57911">
        <v>20080706</v>
      </c>
      <c r="E57911">
        <v>27011</v>
      </c>
      <c r="F57911">
        <v>1</v>
      </c>
      <c r="G57911">
        <v>100</v>
      </c>
      <c r="H57911">
        <v>1</v>
      </c>
      <c r="I57911" t="s">
        <v>107582</v>
      </c>
      <c r="J57911">
        <v>1</v>
      </c>
      <c r="K57911">
        <v>1</v>
      </c>
      <c r="L57911">
        <v>1</v>
      </c>
      <c r="M57911">
        <v>28.99</v>
      </c>
      <c r="N57911">
        <v>28.99</v>
      </c>
      <c r="O57911">
        <v>0</v>
      </c>
      <c r="P57911">
        <v>0</v>
      </c>
      <c r="Q57911">
        <v>10.8423</v>
      </c>
      <c r="R57911">
        <v>10.8423</v>
      </c>
      <c r="S57911">
        <v>28.99</v>
      </c>
      <c r="T57911">
        <v>2.3191999999999999</v>
      </c>
      <c r="U57911">
        <v>0.7248</v>
      </c>
      <c r="X57911" s="1">
        <v>39628</v>
      </c>
      <c r="Y57911" s="1">
        <v>39640</v>
      </c>
      <c r="Z57911" s="1">
        <v>39635</v>
      </c>
    </row>
    <row r="57912" spans="1:26" x14ac:dyDescent="0.35">
      <c r="A57912">
        <v>530</v>
      </c>
      <c r="B57912">
        <v>20080629</v>
      </c>
      <c r="C57912">
        <v>20080711</v>
      </c>
      <c r="D57912">
        <v>20080706</v>
      </c>
      <c r="E57912">
        <v>27011</v>
      </c>
      <c r="F57912">
        <v>1</v>
      </c>
      <c r="G57912">
        <v>100</v>
      </c>
      <c r="H57912">
        <v>1</v>
      </c>
      <c r="I57912" t="s">
        <v>107582</v>
      </c>
      <c r="J57912">
        <v>2</v>
      </c>
      <c r="K57912">
        <v>1</v>
      </c>
      <c r="L57912">
        <v>1</v>
      </c>
      <c r="M57912">
        <v>4.99</v>
      </c>
      <c r="N57912">
        <v>4.99</v>
      </c>
      <c r="O57912">
        <v>0</v>
      </c>
      <c r="P57912">
        <v>0</v>
      </c>
      <c r="Q57912">
        <v>1.8663000000000001</v>
      </c>
      <c r="R57912">
        <v>1.8663000000000001</v>
      </c>
      <c r="S57912">
        <v>4.99</v>
      </c>
      <c r="T57912">
        <v>0.3992</v>
      </c>
      <c r="U57912">
        <v>0.12479999999999999</v>
      </c>
      <c r="X57912" s="1">
        <v>39628</v>
      </c>
      <c r="Y57912" s="1">
        <v>39640</v>
      </c>
      <c r="Z57912" s="1">
        <v>39635</v>
      </c>
    </row>
    <row r="57913" spans="1:26" x14ac:dyDescent="0.35">
      <c r="A57913">
        <v>480</v>
      </c>
      <c r="B57913">
        <v>20080629</v>
      </c>
      <c r="C57913">
        <v>20080711</v>
      </c>
      <c r="D57913">
        <v>20080706</v>
      </c>
      <c r="E57913">
        <v>27011</v>
      </c>
      <c r="F57913">
        <v>2</v>
      </c>
      <c r="G57913">
        <v>100</v>
      </c>
      <c r="H57913">
        <v>1</v>
      </c>
      <c r="I57913" t="s">
        <v>107582</v>
      </c>
      <c r="J57913">
        <v>3</v>
      </c>
      <c r="K57913">
        <v>1</v>
      </c>
      <c r="L57913">
        <v>1</v>
      </c>
      <c r="M57913">
        <v>2.29</v>
      </c>
      <c r="N57913">
        <v>2.29</v>
      </c>
      <c r="O57913">
        <v>0</v>
      </c>
      <c r="P57913">
        <v>0</v>
      </c>
      <c r="Q57913">
        <v>0.85650000000000004</v>
      </c>
      <c r="R57913">
        <v>0.85650000000000004</v>
      </c>
      <c r="S57913">
        <v>2.29</v>
      </c>
      <c r="T57913">
        <v>0.1832</v>
      </c>
      <c r="U57913">
        <v>5.7299999999999997E-2</v>
      </c>
      <c r="X57913" s="1">
        <v>39628</v>
      </c>
      <c r="Y57913" s="1">
        <v>39640</v>
      </c>
      <c r="Z57913" s="1">
        <v>39635</v>
      </c>
    </row>
    <row r="57914" spans="1:26" x14ac:dyDescent="0.35">
      <c r="A57914">
        <v>463</v>
      </c>
      <c r="B57914">
        <v>20080629</v>
      </c>
      <c r="C57914">
        <v>20080711</v>
      </c>
      <c r="D57914">
        <v>20080706</v>
      </c>
      <c r="E57914">
        <v>25440</v>
      </c>
      <c r="F57914">
        <v>1</v>
      </c>
      <c r="G57914">
        <v>100</v>
      </c>
      <c r="H57914">
        <v>4</v>
      </c>
      <c r="I57914" t="s">
        <v>107583</v>
      </c>
      <c r="J57914">
        <v>1</v>
      </c>
      <c r="K57914">
        <v>1</v>
      </c>
      <c r="L57914">
        <v>1</v>
      </c>
      <c r="M57914">
        <v>24.49</v>
      </c>
      <c r="N57914">
        <v>24.49</v>
      </c>
      <c r="O57914">
        <v>0</v>
      </c>
      <c r="P57914">
        <v>0</v>
      </c>
      <c r="Q57914">
        <v>9.1593</v>
      </c>
      <c r="R57914">
        <v>9.1593</v>
      </c>
      <c r="S57914">
        <v>24.49</v>
      </c>
      <c r="T57914">
        <v>1.9592000000000001</v>
      </c>
      <c r="U57914">
        <v>0.61229999999999996</v>
      </c>
      <c r="X57914" s="1">
        <v>39628</v>
      </c>
      <c r="Y57914" s="1">
        <v>39640</v>
      </c>
      <c r="Z57914" s="1">
        <v>39635</v>
      </c>
    </row>
    <row r="57915" spans="1:26" x14ac:dyDescent="0.35">
      <c r="A57915">
        <v>540</v>
      </c>
      <c r="B57915">
        <v>20080629</v>
      </c>
      <c r="C57915">
        <v>20080711</v>
      </c>
      <c r="D57915">
        <v>20080706</v>
      </c>
      <c r="E57915">
        <v>25440</v>
      </c>
      <c r="F57915">
        <v>1</v>
      </c>
      <c r="G57915">
        <v>100</v>
      </c>
      <c r="H57915">
        <v>4</v>
      </c>
      <c r="I57915" t="s">
        <v>107583</v>
      </c>
      <c r="J57915">
        <v>2</v>
      </c>
      <c r="K57915">
        <v>1</v>
      </c>
      <c r="L57915">
        <v>1</v>
      </c>
      <c r="M57915">
        <v>32.6</v>
      </c>
      <c r="N57915">
        <v>32.6</v>
      </c>
      <c r="O57915">
        <v>0</v>
      </c>
      <c r="P57915">
        <v>0</v>
      </c>
      <c r="Q57915">
        <v>12.192399999999999</v>
      </c>
      <c r="R57915">
        <v>12.192399999999999</v>
      </c>
      <c r="S57915">
        <v>32.6</v>
      </c>
      <c r="T57915">
        <v>2.6080000000000001</v>
      </c>
      <c r="U57915">
        <v>0.81499999999999995</v>
      </c>
      <c r="X57915" s="1">
        <v>39628</v>
      </c>
      <c r="Y57915" s="1">
        <v>39640</v>
      </c>
      <c r="Z57915" s="1">
        <v>39635</v>
      </c>
    </row>
    <row r="57916" spans="1:26" x14ac:dyDescent="0.35">
      <c r="A57916">
        <v>536</v>
      </c>
      <c r="B57916">
        <v>20080629</v>
      </c>
      <c r="C57916">
        <v>20080711</v>
      </c>
      <c r="D57916">
        <v>20080706</v>
      </c>
      <c r="E57916">
        <v>23565</v>
      </c>
      <c r="F57916">
        <v>1</v>
      </c>
      <c r="G57916">
        <v>100</v>
      </c>
      <c r="H57916">
        <v>4</v>
      </c>
      <c r="I57916" t="s">
        <v>107584</v>
      </c>
      <c r="J57916">
        <v>1</v>
      </c>
      <c r="K57916">
        <v>1</v>
      </c>
      <c r="L57916">
        <v>1</v>
      </c>
      <c r="M57916">
        <v>29.99</v>
      </c>
      <c r="N57916">
        <v>29.99</v>
      </c>
      <c r="O57916">
        <v>0</v>
      </c>
      <c r="P57916">
        <v>0</v>
      </c>
      <c r="Q57916">
        <v>11.2163</v>
      </c>
      <c r="R57916">
        <v>11.2163</v>
      </c>
      <c r="S57916">
        <v>29.99</v>
      </c>
      <c r="T57916">
        <v>2.3992</v>
      </c>
      <c r="U57916">
        <v>0.74980000000000002</v>
      </c>
      <c r="X57916" s="1">
        <v>39628</v>
      </c>
      <c r="Y57916" s="1">
        <v>39640</v>
      </c>
      <c r="Z57916" s="1">
        <v>39635</v>
      </c>
    </row>
    <row r="57917" spans="1:26" x14ac:dyDescent="0.35">
      <c r="A57917">
        <v>528</v>
      </c>
      <c r="B57917">
        <v>20080629</v>
      </c>
      <c r="C57917">
        <v>20080711</v>
      </c>
      <c r="D57917">
        <v>20080706</v>
      </c>
      <c r="E57917">
        <v>23565</v>
      </c>
      <c r="F57917">
        <v>1</v>
      </c>
      <c r="G57917">
        <v>100</v>
      </c>
      <c r="H57917">
        <v>4</v>
      </c>
      <c r="I57917" t="s">
        <v>107584</v>
      </c>
      <c r="J57917">
        <v>2</v>
      </c>
      <c r="K57917">
        <v>1</v>
      </c>
      <c r="L57917">
        <v>1</v>
      </c>
      <c r="M57917">
        <v>4.99</v>
      </c>
      <c r="N57917">
        <v>4.99</v>
      </c>
      <c r="O57917">
        <v>0</v>
      </c>
      <c r="P57917">
        <v>0</v>
      </c>
      <c r="Q57917">
        <v>1.8663000000000001</v>
      </c>
      <c r="R57917">
        <v>1.8663000000000001</v>
      </c>
      <c r="S57917">
        <v>4.99</v>
      </c>
      <c r="T57917">
        <v>0.3992</v>
      </c>
      <c r="U57917">
        <v>0.12479999999999999</v>
      </c>
      <c r="X57917" s="1">
        <v>39628</v>
      </c>
      <c r="Y57917" s="1">
        <v>39640</v>
      </c>
      <c r="Z57917" s="1">
        <v>39635</v>
      </c>
    </row>
    <row r="57918" spans="1:26" x14ac:dyDescent="0.35">
      <c r="A57918">
        <v>477</v>
      </c>
      <c r="B57918">
        <v>20080629</v>
      </c>
      <c r="C57918">
        <v>20080711</v>
      </c>
      <c r="D57918">
        <v>20080706</v>
      </c>
      <c r="E57918">
        <v>21735</v>
      </c>
      <c r="F57918">
        <v>1</v>
      </c>
      <c r="G57918">
        <v>100</v>
      </c>
      <c r="H57918">
        <v>4</v>
      </c>
      <c r="I57918" t="s">
        <v>107585</v>
      </c>
      <c r="J57918">
        <v>1</v>
      </c>
      <c r="K57918">
        <v>1</v>
      </c>
      <c r="L57918">
        <v>1</v>
      </c>
      <c r="M57918">
        <v>4.99</v>
      </c>
      <c r="N57918">
        <v>4.99</v>
      </c>
      <c r="O57918">
        <v>0</v>
      </c>
      <c r="P57918">
        <v>0</v>
      </c>
      <c r="Q57918">
        <v>1.8663000000000001</v>
      </c>
      <c r="R57918">
        <v>1.8663000000000001</v>
      </c>
      <c r="S57918">
        <v>4.99</v>
      </c>
      <c r="T57918">
        <v>0.3992</v>
      </c>
      <c r="U57918">
        <v>0.12479999999999999</v>
      </c>
      <c r="X57918" s="1">
        <v>39628</v>
      </c>
      <c r="Y57918" s="1">
        <v>39640</v>
      </c>
      <c r="Z57918" s="1">
        <v>39635</v>
      </c>
    </row>
    <row r="57919" spans="1:26" x14ac:dyDescent="0.35">
      <c r="A57919">
        <v>478</v>
      </c>
      <c r="B57919">
        <v>20080629</v>
      </c>
      <c r="C57919">
        <v>20080711</v>
      </c>
      <c r="D57919">
        <v>20080706</v>
      </c>
      <c r="E57919">
        <v>21735</v>
      </c>
      <c r="F57919">
        <v>1</v>
      </c>
      <c r="G57919">
        <v>100</v>
      </c>
      <c r="H57919">
        <v>4</v>
      </c>
      <c r="I57919" t="s">
        <v>107585</v>
      </c>
      <c r="J57919">
        <v>2</v>
      </c>
      <c r="K57919">
        <v>1</v>
      </c>
      <c r="L57919">
        <v>1</v>
      </c>
      <c r="M57919">
        <v>9.99</v>
      </c>
      <c r="N57919">
        <v>9.99</v>
      </c>
      <c r="O57919">
        <v>0</v>
      </c>
      <c r="P57919">
        <v>0</v>
      </c>
      <c r="Q57919">
        <v>3.7363</v>
      </c>
      <c r="R57919">
        <v>3.7363</v>
      </c>
      <c r="S57919">
        <v>9.99</v>
      </c>
      <c r="T57919">
        <v>0.79920000000000002</v>
      </c>
      <c r="U57919">
        <v>0.24979999999999999</v>
      </c>
      <c r="X57919" s="1">
        <v>39628</v>
      </c>
      <c r="Y57919" s="1">
        <v>39640</v>
      </c>
      <c r="Z57919" s="1">
        <v>39635</v>
      </c>
    </row>
    <row r="57920" spans="1:26" x14ac:dyDescent="0.35">
      <c r="A57920">
        <v>487</v>
      </c>
      <c r="B57920">
        <v>20080629</v>
      </c>
      <c r="C57920">
        <v>20080711</v>
      </c>
      <c r="D57920">
        <v>20080706</v>
      </c>
      <c r="E57920">
        <v>21735</v>
      </c>
      <c r="F57920">
        <v>1</v>
      </c>
      <c r="G57920">
        <v>100</v>
      </c>
      <c r="H57920">
        <v>4</v>
      </c>
      <c r="I57920" t="s">
        <v>107585</v>
      </c>
      <c r="J57920">
        <v>3</v>
      </c>
      <c r="K57920">
        <v>1</v>
      </c>
      <c r="L57920">
        <v>1</v>
      </c>
      <c r="M57920">
        <v>54.99</v>
      </c>
      <c r="N57920">
        <v>54.99</v>
      </c>
      <c r="O57920">
        <v>0</v>
      </c>
      <c r="P57920">
        <v>0</v>
      </c>
      <c r="Q57920">
        <v>20.566299999999998</v>
      </c>
      <c r="R57920">
        <v>20.566299999999998</v>
      </c>
      <c r="S57920">
        <v>54.99</v>
      </c>
      <c r="T57920">
        <v>4.3992000000000004</v>
      </c>
      <c r="U57920">
        <v>1.3748</v>
      </c>
      <c r="X57920" s="1">
        <v>39628</v>
      </c>
      <c r="Y57920" s="1">
        <v>39640</v>
      </c>
      <c r="Z57920" s="1">
        <v>39635</v>
      </c>
    </row>
    <row r="57921" spans="1:26" x14ac:dyDescent="0.35">
      <c r="A57921">
        <v>465</v>
      </c>
      <c r="B57921">
        <v>20080629</v>
      </c>
      <c r="C57921">
        <v>20080711</v>
      </c>
      <c r="D57921">
        <v>20080706</v>
      </c>
      <c r="E57921">
        <v>21735</v>
      </c>
      <c r="F57921">
        <v>1</v>
      </c>
      <c r="G57921">
        <v>100</v>
      </c>
      <c r="H57921">
        <v>4</v>
      </c>
      <c r="I57921" t="s">
        <v>107585</v>
      </c>
      <c r="J57921">
        <v>4</v>
      </c>
      <c r="K57921">
        <v>1</v>
      </c>
      <c r="L57921">
        <v>1</v>
      </c>
      <c r="M57921">
        <v>24.49</v>
      </c>
      <c r="N57921">
        <v>24.49</v>
      </c>
      <c r="O57921">
        <v>0</v>
      </c>
      <c r="P57921">
        <v>0</v>
      </c>
      <c r="Q57921">
        <v>9.1593</v>
      </c>
      <c r="R57921">
        <v>9.1593</v>
      </c>
      <c r="S57921">
        <v>24.49</v>
      </c>
      <c r="T57921">
        <v>1.9592000000000001</v>
      </c>
      <c r="U57921">
        <v>0.61229999999999996</v>
      </c>
      <c r="X57921" s="1">
        <v>39628</v>
      </c>
      <c r="Y57921" s="1">
        <v>39640</v>
      </c>
      <c r="Z57921" s="1">
        <v>39635</v>
      </c>
    </row>
    <row r="57922" spans="1:26" x14ac:dyDescent="0.35">
      <c r="A57922">
        <v>478</v>
      </c>
      <c r="B57922">
        <v>20080629</v>
      </c>
      <c r="C57922">
        <v>20080711</v>
      </c>
      <c r="D57922">
        <v>20080706</v>
      </c>
      <c r="E57922">
        <v>20778</v>
      </c>
      <c r="F57922">
        <v>1</v>
      </c>
      <c r="G57922">
        <v>100</v>
      </c>
      <c r="H57922">
        <v>1</v>
      </c>
      <c r="I57922" t="s">
        <v>107586</v>
      </c>
      <c r="J57922">
        <v>1</v>
      </c>
      <c r="K57922">
        <v>1</v>
      </c>
      <c r="L57922">
        <v>1</v>
      </c>
      <c r="M57922">
        <v>9.99</v>
      </c>
      <c r="N57922">
        <v>9.99</v>
      </c>
      <c r="O57922">
        <v>0</v>
      </c>
      <c r="P57922">
        <v>0</v>
      </c>
      <c r="Q57922">
        <v>3.7363</v>
      </c>
      <c r="R57922">
        <v>3.7363</v>
      </c>
      <c r="S57922">
        <v>9.99</v>
      </c>
      <c r="T57922">
        <v>0.79920000000000002</v>
      </c>
      <c r="U57922">
        <v>0.24979999999999999</v>
      </c>
      <c r="X57922" s="1">
        <v>39628</v>
      </c>
      <c r="Y57922" s="1">
        <v>39640</v>
      </c>
      <c r="Z57922" s="1">
        <v>39635</v>
      </c>
    </row>
    <row r="57923" spans="1:26" x14ac:dyDescent="0.35">
      <c r="A57923">
        <v>477</v>
      </c>
      <c r="B57923">
        <v>20080629</v>
      </c>
      <c r="C57923">
        <v>20080711</v>
      </c>
      <c r="D57923">
        <v>20080706</v>
      </c>
      <c r="E57923">
        <v>20778</v>
      </c>
      <c r="F57923">
        <v>1</v>
      </c>
      <c r="G57923">
        <v>100</v>
      </c>
      <c r="H57923">
        <v>1</v>
      </c>
      <c r="I57923" t="s">
        <v>107586</v>
      </c>
      <c r="J57923">
        <v>2</v>
      </c>
      <c r="K57923">
        <v>1</v>
      </c>
      <c r="L57923">
        <v>1</v>
      </c>
      <c r="M57923">
        <v>4.99</v>
      </c>
      <c r="N57923">
        <v>4.99</v>
      </c>
      <c r="O57923">
        <v>0</v>
      </c>
      <c r="P57923">
        <v>0</v>
      </c>
      <c r="Q57923">
        <v>1.8663000000000001</v>
      </c>
      <c r="R57923">
        <v>1.8663000000000001</v>
      </c>
      <c r="S57923">
        <v>4.99</v>
      </c>
      <c r="T57923">
        <v>0.3992</v>
      </c>
      <c r="U57923">
        <v>0.12479999999999999</v>
      </c>
      <c r="X57923" s="1">
        <v>39628</v>
      </c>
      <c r="Y57923" s="1">
        <v>39640</v>
      </c>
      <c r="Z57923" s="1">
        <v>39635</v>
      </c>
    </row>
    <row r="57924" spans="1:26" x14ac:dyDescent="0.35">
      <c r="A57924">
        <v>222</v>
      </c>
      <c r="B57924">
        <v>20080629</v>
      </c>
      <c r="C57924">
        <v>20080711</v>
      </c>
      <c r="D57924">
        <v>20080706</v>
      </c>
      <c r="E57924">
        <v>20778</v>
      </c>
      <c r="F57924">
        <v>1</v>
      </c>
      <c r="G57924">
        <v>100</v>
      </c>
      <c r="H57924">
        <v>1</v>
      </c>
      <c r="I57924" t="s">
        <v>107586</v>
      </c>
      <c r="J57924">
        <v>3</v>
      </c>
      <c r="K57924">
        <v>1</v>
      </c>
      <c r="L57924">
        <v>1</v>
      </c>
      <c r="M57924">
        <v>34.99</v>
      </c>
      <c r="N57924">
        <v>34.99</v>
      </c>
      <c r="O57924">
        <v>0</v>
      </c>
      <c r="P57924">
        <v>0</v>
      </c>
      <c r="Q57924">
        <v>13.0863</v>
      </c>
      <c r="R57924">
        <v>13.0863</v>
      </c>
      <c r="S57924">
        <v>34.99</v>
      </c>
      <c r="T57924">
        <v>2.7991999999999999</v>
      </c>
      <c r="U57924">
        <v>0.87480000000000002</v>
      </c>
      <c r="X57924" s="1">
        <v>39628</v>
      </c>
      <c r="Y57924" s="1">
        <v>39640</v>
      </c>
      <c r="Z57924" s="1">
        <v>39635</v>
      </c>
    </row>
    <row r="57925" spans="1:26" x14ac:dyDescent="0.35">
      <c r="A57925">
        <v>465</v>
      </c>
      <c r="B57925">
        <v>20080629</v>
      </c>
      <c r="C57925">
        <v>20080711</v>
      </c>
      <c r="D57925">
        <v>20080706</v>
      </c>
      <c r="E57925">
        <v>20778</v>
      </c>
      <c r="F57925">
        <v>1</v>
      </c>
      <c r="G57925">
        <v>100</v>
      </c>
      <c r="H57925">
        <v>1</v>
      </c>
      <c r="I57925" t="s">
        <v>107586</v>
      </c>
      <c r="J57925">
        <v>4</v>
      </c>
      <c r="K57925">
        <v>1</v>
      </c>
      <c r="L57925">
        <v>1</v>
      </c>
      <c r="M57925">
        <v>24.49</v>
      </c>
      <c r="N57925">
        <v>24.49</v>
      </c>
      <c r="O57925">
        <v>0</v>
      </c>
      <c r="P57925">
        <v>0</v>
      </c>
      <c r="Q57925">
        <v>9.1593</v>
      </c>
      <c r="R57925">
        <v>9.1593</v>
      </c>
      <c r="S57925">
        <v>24.49</v>
      </c>
      <c r="T57925">
        <v>1.9592000000000001</v>
      </c>
      <c r="U57925">
        <v>0.61229999999999996</v>
      </c>
      <c r="X57925" s="1">
        <v>39628</v>
      </c>
      <c r="Y57925" s="1">
        <v>39640</v>
      </c>
      <c r="Z57925" s="1">
        <v>39635</v>
      </c>
    </row>
    <row r="57926" spans="1:26" x14ac:dyDescent="0.35">
      <c r="A57926">
        <v>474</v>
      </c>
      <c r="B57926">
        <v>20080629</v>
      </c>
      <c r="C57926">
        <v>20080711</v>
      </c>
      <c r="D57926">
        <v>20080706</v>
      </c>
      <c r="E57926">
        <v>18887</v>
      </c>
      <c r="F57926">
        <v>1</v>
      </c>
      <c r="G57926">
        <v>100</v>
      </c>
      <c r="H57926">
        <v>1</v>
      </c>
      <c r="I57926" t="s">
        <v>107587</v>
      </c>
      <c r="J57926">
        <v>1</v>
      </c>
      <c r="K57926">
        <v>1</v>
      </c>
      <c r="L57926">
        <v>1</v>
      </c>
      <c r="M57926">
        <v>69.989999999999995</v>
      </c>
      <c r="N57926">
        <v>69.989999999999995</v>
      </c>
      <c r="O57926">
        <v>0</v>
      </c>
      <c r="P57926">
        <v>0</v>
      </c>
      <c r="Q57926">
        <v>26.176300000000001</v>
      </c>
      <c r="R57926">
        <v>26.176300000000001</v>
      </c>
      <c r="S57926">
        <v>69.989999999999995</v>
      </c>
      <c r="T57926">
        <v>5.5991999999999997</v>
      </c>
      <c r="U57926">
        <v>1.7498</v>
      </c>
      <c r="X57926" s="1">
        <v>39628</v>
      </c>
      <c r="Y57926" s="1">
        <v>39640</v>
      </c>
      <c r="Z57926" s="1">
        <v>39635</v>
      </c>
    </row>
    <row r="57927" spans="1:26" x14ac:dyDescent="0.35">
      <c r="A57927">
        <v>472</v>
      </c>
      <c r="B57927">
        <v>20080629</v>
      </c>
      <c r="C57927">
        <v>20080711</v>
      </c>
      <c r="D57927">
        <v>20080706</v>
      </c>
      <c r="E57927">
        <v>18887</v>
      </c>
      <c r="F57927">
        <v>1</v>
      </c>
      <c r="G57927">
        <v>100</v>
      </c>
      <c r="H57927">
        <v>1</v>
      </c>
      <c r="I57927" t="s">
        <v>107587</v>
      </c>
      <c r="J57927">
        <v>2</v>
      </c>
      <c r="K57927">
        <v>1</v>
      </c>
      <c r="L57927">
        <v>1</v>
      </c>
      <c r="M57927">
        <v>63.5</v>
      </c>
      <c r="N57927">
        <v>63.5</v>
      </c>
      <c r="O57927">
        <v>0</v>
      </c>
      <c r="P57927">
        <v>0</v>
      </c>
      <c r="Q57927">
        <v>23.748999999999999</v>
      </c>
      <c r="R57927">
        <v>23.748999999999999</v>
      </c>
      <c r="S57927">
        <v>63.5</v>
      </c>
      <c r="T57927">
        <v>5.08</v>
      </c>
      <c r="U57927">
        <v>1.5874999999999999</v>
      </c>
      <c r="X57927" s="1">
        <v>39628</v>
      </c>
      <c r="Y57927" s="1">
        <v>39640</v>
      </c>
      <c r="Z57927" s="1">
        <v>39635</v>
      </c>
    </row>
    <row r="57928" spans="1:26" x14ac:dyDescent="0.35">
      <c r="A57928">
        <v>475</v>
      </c>
      <c r="B57928">
        <v>20080629</v>
      </c>
      <c r="C57928">
        <v>20080711</v>
      </c>
      <c r="D57928">
        <v>20080706</v>
      </c>
      <c r="E57928">
        <v>11738</v>
      </c>
      <c r="F57928">
        <v>1</v>
      </c>
      <c r="G57928">
        <v>19</v>
      </c>
      <c r="H57928">
        <v>6</v>
      </c>
      <c r="I57928" t="s">
        <v>107588</v>
      </c>
      <c r="J57928">
        <v>1</v>
      </c>
      <c r="K57928">
        <v>1</v>
      </c>
      <c r="L57928">
        <v>1</v>
      </c>
      <c r="M57928">
        <v>69.989999999999995</v>
      </c>
      <c r="N57928">
        <v>69.989999999999995</v>
      </c>
      <c r="O57928">
        <v>0</v>
      </c>
      <c r="P57928">
        <v>0</v>
      </c>
      <c r="Q57928">
        <v>26.176300000000001</v>
      </c>
      <c r="R57928">
        <v>26.176300000000001</v>
      </c>
      <c r="S57928">
        <v>69.989999999999995</v>
      </c>
      <c r="T57928">
        <v>5.5991999999999997</v>
      </c>
      <c r="U57928">
        <v>1.7498</v>
      </c>
      <c r="X57928" s="1">
        <v>39628</v>
      </c>
      <c r="Y57928" s="1">
        <v>39640</v>
      </c>
      <c r="Z57928" s="1">
        <v>39635</v>
      </c>
    </row>
    <row r="57929" spans="1:26" x14ac:dyDescent="0.35">
      <c r="A57929">
        <v>234</v>
      </c>
      <c r="B57929">
        <v>20080629</v>
      </c>
      <c r="C57929">
        <v>20080711</v>
      </c>
      <c r="D57929">
        <v>20080706</v>
      </c>
      <c r="E57929">
        <v>11738</v>
      </c>
      <c r="F57929">
        <v>1</v>
      </c>
      <c r="G57929">
        <v>19</v>
      </c>
      <c r="H57929">
        <v>6</v>
      </c>
      <c r="I57929" t="s">
        <v>107588</v>
      </c>
      <c r="J57929">
        <v>2</v>
      </c>
      <c r="K57929">
        <v>1</v>
      </c>
      <c r="L57929">
        <v>1</v>
      </c>
      <c r="M57929">
        <v>49.99</v>
      </c>
      <c r="N57929">
        <v>49.99</v>
      </c>
      <c r="O57929">
        <v>0</v>
      </c>
      <c r="P57929">
        <v>0</v>
      </c>
      <c r="Q57929">
        <v>38.4923</v>
      </c>
      <c r="R57929">
        <v>38.4923</v>
      </c>
      <c r="S57929">
        <v>49.99</v>
      </c>
      <c r="T57929">
        <v>3.9992000000000001</v>
      </c>
      <c r="U57929">
        <v>1.2498</v>
      </c>
      <c r="X57929" s="1">
        <v>39628</v>
      </c>
      <c r="Y57929" s="1">
        <v>39640</v>
      </c>
      <c r="Z57929" s="1">
        <v>39635</v>
      </c>
    </row>
    <row r="57930" spans="1:26" x14ac:dyDescent="0.35">
      <c r="A57930">
        <v>477</v>
      </c>
      <c r="B57930">
        <v>20080629</v>
      </c>
      <c r="C57930">
        <v>20080711</v>
      </c>
      <c r="D57930">
        <v>20080706</v>
      </c>
      <c r="E57930">
        <v>18434</v>
      </c>
      <c r="F57930">
        <v>1</v>
      </c>
      <c r="G57930">
        <v>100</v>
      </c>
      <c r="H57930">
        <v>4</v>
      </c>
      <c r="I57930" t="s">
        <v>107589</v>
      </c>
      <c r="J57930">
        <v>1</v>
      </c>
      <c r="K57930">
        <v>1</v>
      </c>
      <c r="L57930">
        <v>1</v>
      </c>
      <c r="M57930">
        <v>4.99</v>
      </c>
      <c r="N57930">
        <v>4.99</v>
      </c>
      <c r="O57930">
        <v>0</v>
      </c>
      <c r="P57930">
        <v>0</v>
      </c>
      <c r="Q57930">
        <v>1.8663000000000001</v>
      </c>
      <c r="R57930">
        <v>1.8663000000000001</v>
      </c>
      <c r="S57930">
        <v>4.99</v>
      </c>
      <c r="T57930">
        <v>0.3992</v>
      </c>
      <c r="U57930">
        <v>0.12479999999999999</v>
      </c>
      <c r="X57930" s="1">
        <v>39628</v>
      </c>
      <c r="Y57930" s="1">
        <v>39640</v>
      </c>
      <c r="Z57930" s="1">
        <v>39635</v>
      </c>
    </row>
    <row r="57931" spans="1:26" x14ac:dyDescent="0.35">
      <c r="A57931">
        <v>475</v>
      </c>
      <c r="B57931">
        <v>20080629</v>
      </c>
      <c r="C57931">
        <v>20080711</v>
      </c>
      <c r="D57931">
        <v>20080706</v>
      </c>
      <c r="E57931">
        <v>18996</v>
      </c>
      <c r="F57931">
        <v>1</v>
      </c>
      <c r="G57931">
        <v>100</v>
      </c>
      <c r="H57931">
        <v>4</v>
      </c>
      <c r="I57931" t="s">
        <v>107590</v>
      </c>
      <c r="J57931">
        <v>1</v>
      </c>
      <c r="K57931">
        <v>1</v>
      </c>
      <c r="L57931">
        <v>1</v>
      </c>
      <c r="M57931">
        <v>69.989999999999995</v>
      </c>
      <c r="N57931">
        <v>69.989999999999995</v>
      </c>
      <c r="O57931">
        <v>0</v>
      </c>
      <c r="P57931">
        <v>0</v>
      </c>
      <c r="Q57931">
        <v>26.176300000000001</v>
      </c>
      <c r="R57931">
        <v>26.176300000000001</v>
      </c>
      <c r="S57931">
        <v>69.989999999999995</v>
      </c>
      <c r="T57931">
        <v>5.5991999999999997</v>
      </c>
      <c r="U57931">
        <v>1.7498</v>
      </c>
      <c r="X57931" s="1">
        <v>39628</v>
      </c>
      <c r="Y57931" s="1">
        <v>39640</v>
      </c>
      <c r="Z57931" s="1">
        <v>39635</v>
      </c>
    </row>
    <row r="57932" spans="1:26" x14ac:dyDescent="0.35">
      <c r="A57932">
        <v>528</v>
      </c>
      <c r="B57932">
        <v>20080629</v>
      </c>
      <c r="C57932">
        <v>20080711</v>
      </c>
      <c r="D57932">
        <v>20080706</v>
      </c>
      <c r="E57932">
        <v>15848</v>
      </c>
      <c r="F57932">
        <v>1</v>
      </c>
      <c r="G57932">
        <v>100</v>
      </c>
      <c r="H57932">
        <v>1</v>
      </c>
      <c r="I57932" t="s">
        <v>107591</v>
      </c>
      <c r="J57932">
        <v>1</v>
      </c>
      <c r="K57932">
        <v>1</v>
      </c>
      <c r="L57932">
        <v>1</v>
      </c>
      <c r="M57932">
        <v>4.99</v>
      </c>
      <c r="N57932">
        <v>4.99</v>
      </c>
      <c r="O57932">
        <v>0</v>
      </c>
      <c r="P57932">
        <v>0</v>
      </c>
      <c r="Q57932">
        <v>1.8663000000000001</v>
      </c>
      <c r="R57932">
        <v>1.8663000000000001</v>
      </c>
      <c r="S57932">
        <v>4.99</v>
      </c>
      <c r="T57932">
        <v>0.3992</v>
      </c>
      <c r="U57932">
        <v>0.12479999999999999</v>
      </c>
      <c r="X57932" s="1">
        <v>39628</v>
      </c>
      <c r="Y57932" s="1">
        <v>39640</v>
      </c>
      <c r="Z57932" s="1">
        <v>39635</v>
      </c>
    </row>
    <row r="57933" spans="1:26" x14ac:dyDescent="0.35">
      <c r="A57933">
        <v>217</v>
      </c>
      <c r="B57933">
        <v>20080629</v>
      </c>
      <c r="C57933">
        <v>20080711</v>
      </c>
      <c r="D57933">
        <v>20080706</v>
      </c>
      <c r="E57933">
        <v>15848</v>
      </c>
      <c r="F57933">
        <v>1</v>
      </c>
      <c r="G57933">
        <v>100</v>
      </c>
      <c r="H57933">
        <v>1</v>
      </c>
      <c r="I57933" t="s">
        <v>107591</v>
      </c>
      <c r="J57933">
        <v>2</v>
      </c>
      <c r="K57933">
        <v>1</v>
      </c>
      <c r="L57933">
        <v>1</v>
      </c>
      <c r="M57933">
        <v>34.99</v>
      </c>
      <c r="N57933">
        <v>34.99</v>
      </c>
      <c r="O57933">
        <v>0</v>
      </c>
      <c r="P57933">
        <v>0</v>
      </c>
      <c r="Q57933">
        <v>13.0863</v>
      </c>
      <c r="R57933">
        <v>13.0863</v>
      </c>
      <c r="S57933">
        <v>34.99</v>
      </c>
      <c r="T57933">
        <v>2.7991999999999999</v>
      </c>
      <c r="U57933">
        <v>0.87480000000000002</v>
      </c>
      <c r="X57933" s="1">
        <v>39628</v>
      </c>
      <c r="Y57933" s="1">
        <v>39640</v>
      </c>
      <c r="Z57933" s="1">
        <v>39635</v>
      </c>
    </row>
    <row r="57934" spans="1:26" x14ac:dyDescent="0.35">
      <c r="A57934">
        <v>474</v>
      </c>
      <c r="B57934">
        <v>20080629</v>
      </c>
      <c r="C57934">
        <v>20080711</v>
      </c>
      <c r="D57934">
        <v>20080706</v>
      </c>
      <c r="E57934">
        <v>15110</v>
      </c>
      <c r="F57934">
        <v>1</v>
      </c>
      <c r="G57934">
        <v>100</v>
      </c>
      <c r="H57934">
        <v>8</v>
      </c>
      <c r="I57934" t="s">
        <v>107592</v>
      </c>
      <c r="J57934">
        <v>1</v>
      </c>
      <c r="K57934">
        <v>1</v>
      </c>
      <c r="L57934">
        <v>1</v>
      </c>
      <c r="M57934">
        <v>69.989999999999995</v>
      </c>
      <c r="N57934">
        <v>69.989999999999995</v>
      </c>
      <c r="O57934">
        <v>0</v>
      </c>
      <c r="P57934">
        <v>0</v>
      </c>
      <c r="Q57934">
        <v>26.176300000000001</v>
      </c>
      <c r="R57934">
        <v>26.176300000000001</v>
      </c>
      <c r="S57934">
        <v>69.989999999999995</v>
      </c>
      <c r="T57934">
        <v>5.5991999999999997</v>
      </c>
      <c r="U57934">
        <v>1.7498</v>
      </c>
      <c r="X57934" s="1">
        <v>39628</v>
      </c>
      <c r="Y57934" s="1">
        <v>39640</v>
      </c>
      <c r="Z57934" s="1">
        <v>39635</v>
      </c>
    </row>
    <row r="57935" spans="1:26" x14ac:dyDescent="0.35">
      <c r="A57935">
        <v>539</v>
      </c>
      <c r="B57935">
        <v>20080629</v>
      </c>
      <c r="C57935">
        <v>20080711</v>
      </c>
      <c r="D57935">
        <v>20080706</v>
      </c>
      <c r="E57935">
        <v>19936</v>
      </c>
      <c r="F57935">
        <v>1</v>
      </c>
      <c r="G57935">
        <v>100</v>
      </c>
      <c r="H57935">
        <v>8</v>
      </c>
      <c r="I57935" t="s">
        <v>107593</v>
      </c>
      <c r="J57935">
        <v>1</v>
      </c>
      <c r="K57935">
        <v>1</v>
      </c>
      <c r="L57935">
        <v>1</v>
      </c>
      <c r="M57935">
        <v>24.99</v>
      </c>
      <c r="N57935">
        <v>24.99</v>
      </c>
      <c r="O57935">
        <v>0</v>
      </c>
      <c r="P57935">
        <v>0</v>
      </c>
      <c r="Q57935">
        <v>9.3462999999999994</v>
      </c>
      <c r="R57935">
        <v>9.3462999999999994</v>
      </c>
      <c r="S57935">
        <v>24.99</v>
      </c>
      <c r="T57935">
        <v>1.9992000000000001</v>
      </c>
      <c r="U57935">
        <v>0.62480000000000002</v>
      </c>
      <c r="X57935" s="1">
        <v>39628</v>
      </c>
      <c r="Y57935" s="1">
        <v>39640</v>
      </c>
      <c r="Z57935" s="1">
        <v>39635</v>
      </c>
    </row>
    <row r="57936" spans="1:26" x14ac:dyDescent="0.35">
      <c r="A57936">
        <v>529</v>
      </c>
      <c r="B57936">
        <v>20080629</v>
      </c>
      <c r="C57936">
        <v>20080711</v>
      </c>
      <c r="D57936">
        <v>20080706</v>
      </c>
      <c r="E57936">
        <v>19936</v>
      </c>
      <c r="F57936">
        <v>1</v>
      </c>
      <c r="G57936">
        <v>100</v>
      </c>
      <c r="H57936">
        <v>8</v>
      </c>
      <c r="I57936" t="s">
        <v>107593</v>
      </c>
      <c r="J57936">
        <v>2</v>
      </c>
      <c r="K57936">
        <v>1</v>
      </c>
      <c r="L57936">
        <v>1</v>
      </c>
      <c r="M57936">
        <v>3.99</v>
      </c>
      <c r="N57936">
        <v>3.99</v>
      </c>
      <c r="O57936">
        <v>0</v>
      </c>
      <c r="P57936">
        <v>0</v>
      </c>
      <c r="Q57936">
        <v>1.4923</v>
      </c>
      <c r="R57936">
        <v>1.4923</v>
      </c>
      <c r="S57936">
        <v>3.99</v>
      </c>
      <c r="T57936">
        <v>0.31919999999999998</v>
      </c>
      <c r="U57936">
        <v>9.98E-2</v>
      </c>
      <c r="X57936" s="1">
        <v>39628</v>
      </c>
      <c r="Y57936" s="1">
        <v>39640</v>
      </c>
      <c r="Z57936" s="1">
        <v>39635</v>
      </c>
    </row>
    <row r="57937" spans="1:26" x14ac:dyDescent="0.35">
      <c r="A57937">
        <v>536</v>
      </c>
      <c r="B57937">
        <v>20080629</v>
      </c>
      <c r="C57937">
        <v>20080711</v>
      </c>
      <c r="D57937">
        <v>20080706</v>
      </c>
      <c r="E57937">
        <v>19356</v>
      </c>
      <c r="F57937">
        <v>1</v>
      </c>
      <c r="G57937">
        <v>100</v>
      </c>
      <c r="H57937">
        <v>8</v>
      </c>
      <c r="I57937" t="s">
        <v>107594</v>
      </c>
      <c r="J57937">
        <v>1</v>
      </c>
      <c r="K57937">
        <v>1</v>
      </c>
      <c r="L57937">
        <v>1</v>
      </c>
      <c r="M57937">
        <v>29.99</v>
      </c>
      <c r="N57937">
        <v>29.99</v>
      </c>
      <c r="O57937">
        <v>0</v>
      </c>
      <c r="P57937">
        <v>0</v>
      </c>
      <c r="Q57937">
        <v>11.2163</v>
      </c>
      <c r="R57937">
        <v>11.2163</v>
      </c>
      <c r="S57937">
        <v>29.99</v>
      </c>
      <c r="T57937">
        <v>2.3992</v>
      </c>
      <c r="U57937">
        <v>0.74980000000000002</v>
      </c>
      <c r="X57937" s="1">
        <v>39628</v>
      </c>
      <c r="Y57937" s="1">
        <v>39640</v>
      </c>
      <c r="Z57937" s="1">
        <v>39635</v>
      </c>
    </row>
    <row r="57938" spans="1:26" x14ac:dyDescent="0.35">
      <c r="A57938">
        <v>528</v>
      </c>
      <c r="B57938">
        <v>20080629</v>
      </c>
      <c r="C57938">
        <v>20080711</v>
      </c>
      <c r="D57938">
        <v>20080706</v>
      </c>
      <c r="E57938">
        <v>19356</v>
      </c>
      <c r="F57938">
        <v>1</v>
      </c>
      <c r="G57938">
        <v>100</v>
      </c>
      <c r="H57938">
        <v>8</v>
      </c>
      <c r="I57938" t="s">
        <v>107594</v>
      </c>
      <c r="J57938">
        <v>2</v>
      </c>
      <c r="K57938">
        <v>1</v>
      </c>
      <c r="L57938">
        <v>1</v>
      </c>
      <c r="M57938">
        <v>4.99</v>
      </c>
      <c r="N57938">
        <v>4.99</v>
      </c>
      <c r="O57938">
        <v>0</v>
      </c>
      <c r="P57938">
        <v>0</v>
      </c>
      <c r="Q57938">
        <v>1.8663000000000001</v>
      </c>
      <c r="R57938">
        <v>1.8663000000000001</v>
      </c>
      <c r="S57938">
        <v>4.99</v>
      </c>
      <c r="T57938">
        <v>0.3992</v>
      </c>
      <c r="U57938">
        <v>0.12479999999999999</v>
      </c>
      <c r="X57938" s="1">
        <v>39628</v>
      </c>
      <c r="Y57938" s="1">
        <v>39640</v>
      </c>
      <c r="Z57938" s="1">
        <v>39635</v>
      </c>
    </row>
    <row r="57939" spans="1:26" x14ac:dyDescent="0.35">
      <c r="A57939">
        <v>225</v>
      </c>
      <c r="B57939">
        <v>20080629</v>
      </c>
      <c r="C57939">
        <v>20080711</v>
      </c>
      <c r="D57939">
        <v>20080706</v>
      </c>
      <c r="E57939">
        <v>19356</v>
      </c>
      <c r="F57939">
        <v>1</v>
      </c>
      <c r="G57939">
        <v>100</v>
      </c>
      <c r="H57939">
        <v>8</v>
      </c>
      <c r="I57939" t="s">
        <v>107594</v>
      </c>
      <c r="J57939">
        <v>3</v>
      </c>
      <c r="K57939">
        <v>1</v>
      </c>
      <c r="L57939">
        <v>1</v>
      </c>
      <c r="M57939">
        <v>8.99</v>
      </c>
      <c r="N57939">
        <v>8.99</v>
      </c>
      <c r="O57939">
        <v>0</v>
      </c>
      <c r="P57939">
        <v>0</v>
      </c>
      <c r="Q57939">
        <v>6.9222999999999999</v>
      </c>
      <c r="R57939">
        <v>6.9222999999999999</v>
      </c>
      <c r="S57939">
        <v>8.99</v>
      </c>
      <c r="T57939">
        <v>0.71919999999999995</v>
      </c>
      <c r="U57939">
        <v>0.2248</v>
      </c>
      <c r="X57939" s="1">
        <v>39628</v>
      </c>
      <c r="Y57939" s="1">
        <v>39640</v>
      </c>
      <c r="Z57939" s="1">
        <v>39635</v>
      </c>
    </row>
    <row r="57940" spans="1:26" x14ac:dyDescent="0.35">
      <c r="A57940">
        <v>214</v>
      </c>
      <c r="B57940">
        <v>20080629</v>
      </c>
      <c r="C57940">
        <v>20080711</v>
      </c>
      <c r="D57940">
        <v>20080706</v>
      </c>
      <c r="E57940">
        <v>19356</v>
      </c>
      <c r="F57940">
        <v>1</v>
      </c>
      <c r="G57940">
        <v>100</v>
      </c>
      <c r="H57940">
        <v>8</v>
      </c>
      <c r="I57940" t="s">
        <v>107594</v>
      </c>
      <c r="J57940">
        <v>4</v>
      </c>
      <c r="K57940">
        <v>1</v>
      </c>
      <c r="L57940">
        <v>1</v>
      </c>
      <c r="M57940">
        <v>34.99</v>
      </c>
      <c r="N57940">
        <v>34.99</v>
      </c>
      <c r="O57940">
        <v>0</v>
      </c>
      <c r="P57940">
        <v>0</v>
      </c>
      <c r="Q57940">
        <v>13.0863</v>
      </c>
      <c r="R57940">
        <v>13.0863</v>
      </c>
      <c r="S57940">
        <v>34.99</v>
      </c>
      <c r="T57940">
        <v>2.7991999999999999</v>
      </c>
      <c r="U57940">
        <v>0.87480000000000002</v>
      </c>
      <c r="X57940" s="1">
        <v>39628</v>
      </c>
      <c r="Y57940" s="1">
        <v>39640</v>
      </c>
      <c r="Z57940" s="1">
        <v>39635</v>
      </c>
    </row>
    <row r="57941" spans="1:26" x14ac:dyDescent="0.35">
      <c r="A57941">
        <v>529</v>
      </c>
      <c r="B57941">
        <v>20080629</v>
      </c>
      <c r="C57941">
        <v>20080711</v>
      </c>
      <c r="D57941">
        <v>20080706</v>
      </c>
      <c r="E57941">
        <v>22830</v>
      </c>
      <c r="F57941">
        <v>1</v>
      </c>
      <c r="G57941">
        <v>100</v>
      </c>
      <c r="H57941">
        <v>8</v>
      </c>
      <c r="I57941" t="s">
        <v>107595</v>
      </c>
      <c r="J57941">
        <v>1</v>
      </c>
      <c r="K57941">
        <v>1</v>
      </c>
      <c r="L57941">
        <v>1</v>
      </c>
      <c r="M57941">
        <v>3.99</v>
      </c>
      <c r="N57941">
        <v>3.99</v>
      </c>
      <c r="O57941">
        <v>0</v>
      </c>
      <c r="P57941">
        <v>0</v>
      </c>
      <c r="Q57941">
        <v>1.4923</v>
      </c>
      <c r="R57941">
        <v>1.4923</v>
      </c>
      <c r="S57941">
        <v>3.99</v>
      </c>
      <c r="T57941">
        <v>0.31919999999999998</v>
      </c>
      <c r="U57941">
        <v>9.98E-2</v>
      </c>
      <c r="X57941" s="1">
        <v>39628</v>
      </c>
      <c r="Y57941" s="1">
        <v>39640</v>
      </c>
      <c r="Z57941" s="1">
        <v>39635</v>
      </c>
    </row>
    <row r="57942" spans="1:26" x14ac:dyDescent="0.35">
      <c r="A57942">
        <v>480</v>
      </c>
      <c r="B57942">
        <v>20080629</v>
      </c>
      <c r="C57942">
        <v>20080711</v>
      </c>
      <c r="D57942">
        <v>20080706</v>
      </c>
      <c r="E57942">
        <v>22830</v>
      </c>
      <c r="F57942">
        <v>2</v>
      </c>
      <c r="G57942">
        <v>100</v>
      </c>
      <c r="H57942">
        <v>8</v>
      </c>
      <c r="I57942" t="s">
        <v>107595</v>
      </c>
      <c r="J57942">
        <v>2</v>
      </c>
      <c r="K57942">
        <v>1</v>
      </c>
      <c r="L57942">
        <v>1</v>
      </c>
      <c r="M57942">
        <v>2.29</v>
      </c>
      <c r="N57942">
        <v>2.29</v>
      </c>
      <c r="O57942">
        <v>0</v>
      </c>
      <c r="P57942">
        <v>0</v>
      </c>
      <c r="Q57942">
        <v>0.85650000000000004</v>
      </c>
      <c r="R57942">
        <v>0.85650000000000004</v>
      </c>
      <c r="S57942">
        <v>2.29</v>
      </c>
      <c r="T57942">
        <v>0.1832</v>
      </c>
      <c r="U57942">
        <v>5.7299999999999997E-2</v>
      </c>
      <c r="X57942" s="1">
        <v>39628</v>
      </c>
      <c r="Y57942" s="1">
        <v>39640</v>
      </c>
      <c r="Z57942" s="1">
        <v>39635</v>
      </c>
    </row>
    <row r="57943" spans="1:26" x14ac:dyDescent="0.35">
      <c r="A57943">
        <v>484</v>
      </c>
      <c r="B57943">
        <v>20080629</v>
      </c>
      <c r="C57943">
        <v>20080711</v>
      </c>
      <c r="D57943">
        <v>20080706</v>
      </c>
      <c r="E57943">
        <v>22830</v>
      </c>
      <c r="F57943">
        <v>1</v>
      </c>
      <c r="G57943">
        <v>100</v>
      </c>
      <c r="H57943">
        <v>8</v>
      </c>
      <c r="I57943" t="s">
        <v>107595</v>
      </c>
      <c r="J57943">
        <v>3</v>
      </c>
      <c r="K57943">
        <v>1</v>
      </c>
      <c r="L57943">
        <v>1</v>
      </c>
      <c r="M57943">
        <v>7.95</v>
      </c>
      <c r="N57943">
        <v>7.95</v>
      </c>
      <c r="O57943">
        <v>0</v>
      </c>
      <c r="P57943">
        <v>0</v>
      </c>
      <c r="Q57943">
        <v>2.9733000000000001</v>
      </c>
      <c r="R57943">
        <v>2.9733000000000001</v>
      </c>
      <c r="S57943">
        <v>7.95</v>
      </c>
      <c r="T57943">
        <v>0.63600000000000001</v>
      </c>
      <c r="U57943">
        <v>0.1988</v>
      </c>
      <c r="X57943" s="1">
        <v>39628</v>
      </c>
      <c r="Y57943" s="1">
        <v>39640</v>
      </c>
      <c r="Z57943" s="1">
        <v>39635</v>
      </c>
    </row>
    <row r="57944" spans="1:26" x14ac:dyDescent="0.35">
      <c r="A57944">
        <v>536</v>
      </c>
      <c r="B57944">
        <v>20080629</v>
      </c>
      <c r="C57944">
        <v>20080711</v>
      </c>
      <c r="D57944">
        <v>20080706</v>
      </c>
      <c r="E57944">
        <v>28759</v>
      </c>
      <c r="F57944">
        <v>1</v>
      </c>
      <c r="G57944">
        <v>100</v>
      </c>
      <c r="H57944">
        <v>10</v>
      </c>
      <c r="I57944" t="s">
        <v>107596</v>
      </c>
      <c r="J57944">
        <v>1</v>
      </c>
      <c r="K57944">
        <v>1</v>
      </c>
      <c r="L57944">
        <v>1</v>
      </c>
      <c r="M57944">
        <v>29.99</v>
      </c>
      <c r="N57944">
        <v>29.99</v>
      </c>
      <c r="O57944">
        <v>0</v>
      </c>
      <c r="P57944">
        <v>0</v>
      </c>
      <c r="Q57944">
        <v>11.2163</v>
      </c>
      <c r="R57944">
        <v>11.2163</v>
      </c>
      <c r="S57944">
        <v>29.99</v>
      </c>
      <c r="T57944">
        <v>2.3992</v>
      </c>
      <c r="U57944">
        <v>0.74980000000000002</v>
      </c>
      <c r="X57944" s="1">
        <v>39628</v>
      </c>
      <c r="Y57944" s="1">
        <v>39640</v>
      </c>
      <c r="Z57944" s="1">
        <v>39635</v>
      </c>
    </row>
    <row r="57945" spans="1:26" x14ac:dyDescent="0.35">
      <c r="A57945">
        <v>528</v>
      </c>
      <c r="B57945">
        <v>20080629</v>
      </c>
      <c r="C57945">
        <v>20080711</v>
      </c>
      <c r="D57945">
        <v>20080706</v>
      </c>
      <c r="E57945">
        <v>28759</v>
      </c>
      <c r="F57945">
        <v>1</v>
      </c>
      <c r="G57945">
        <v>100</v>
      </c>
      <c r="H57945">
        <v>10</v>
      </c>
      <c r="I57945" t="s">
        <v>107596</v>
      </c>
      <c r="J57945">
        <v>2</v>
      </c>
      <c r="K57945">
        <v>1</v>
      </c>
      <c r="L57945">
        <v>1</v>
      </c>
      <c r="M57945">
        <v>4.99</v>
      </c>
      <c r="N57945">
        <v>4.99</v>
      </c>
      <c r="O57945">
        <v>0</v>
      </c>
      <c r="P57945">
        <v>0</v>
      </c>
      <c r="Q57945">
        <v>1.8663000000000001</v>
      </c>
      <c r="R57945">
        <v>1.8663000000000001</v>
      </c>
      <c r="S57945">
        <v>4.99</v>
      </c>
      <c r="T57945">
        <v>0.3992</v>
      </c>
      <c r="U57945">
        <v>0.12479999999999999</v>
      </c>
      <c r="X57945" s="1">
        <v>39628</v>
      </c>
      <c r="Y57945" s="1">
        <v>39640</v>
      </c>
      <c r="Z57945" s="1">
        <v>39635</v>
      </c>
    </row>
    <row r="57946" spans="1:26" x14ac:dyDescent="0.35">
      <c r="A57946">
        <v>217</v>
      </c>
      <c r="B57946">
        <v>20080629</v>
      </c>
      <c r="C57946">
        <v>20080711</v>
      </c>
      <c r="D57946">
        <v>20080706</v>
      </c>
      <c r="E57946">
        <v>28759</v>
      </c>
      <c r="F57946">
        <v>1</v>
      </c>
      <c r="G57946">
        <v>100</v>
      </c>
      <c r="H57946">
        <v>10</v>
      </c>
      <c r="I57946" t="s">
        <v>107596</v>
      </c>
      <c r="J57946">
        <v>3</v>
      </c>
      <c r="K57946">
        <v>1</v>
      </c>
      <c r="L57946">
        <v>1</v>
      </c>
      <c r="M57946">
        <v>34.99</v>
      </c>
      <c r="N57946">
        <v>34.99</v>
      </c>
      <c r="O57946">
        <v>0</v>
      </c>
      <c r="P57946">
        <v>0</v>
      </c>
      <c r="Q57946">
        <v>13.0863</v>
      </c>
      <c r="R57946">
        <v>13.0863</v>
      </c>
      <c r="S57946">
        <v>34.99</v>
      </c>
      <c r="T57946">
        <v>2.7991999999999999</v>
      </c>
      <c r="U57946">
        <v>0.87480000000000002</v>
      </c>
      <c r="X57946" s="1">
        <v>39628</v>
      </c>
      <c r="Y57946" s="1">
        <v>39640</v>
      </c>
      <c r="Z57946" s="1">
        <v>39635</v>
      </c>
    </row>
    <row r="57947" spans="1:26" x14ac:dyDescent="0.35">
      <c r="A57947">
        <v>530</v>
      </c>
      <c r="B57947">
        <v>20080629</v>
      </c>
      <c r="C57947">
        <v>20080711</v>
      </c>
      <c r="D57947">
        <v>20080706</v>
      </c>
      <c r="E57947">
        <v>27330</v>
      </c>
      <c r="F57947">
        <v>1</v>
      </c>
      <c r="G57947">
        <v>100</v>
      </c>
      <c r="H57947">
        <v>8</v>
      </c>
      <c r="I57947" t="s">
        <v>107597</v>
      </c>
      <c r="J57947">
        <v>1</v>
      </c>
      <c r="K57947">
        <v>1</v>
      </c>
      <c r="L57947">
        <v>1</v>
      </c>
      <c r="M57947">
        <v>4.99</v>
      </c>
      <c r="N57947">
        <v>4.99</v>
      </c>
      <c r="O57947">
        <v>0</v>
      </c>
      <c r="P57947">
        <v>0</v>
      </c>
      <c r="Q57947">
        <v>1.8663000000000001</v>
      </c>
      <c r="R57947">
        <v>1.8663000000000001</v>
      </c>
      <c r="S57947">
        <v>4.99</v>
      </c>
      <c r="T57947">
        <v>0.3992</v>
      </c>
      <c r="U57947">
        <v>0.12479999999999999</v>
      </c>
      <c r="X57947" s="1">
        <v>39628</v>
      </c>
      <c r="Y57947" s="1">
        <v>39640</v>
      </c>
      <c r="Z57947" s="1">
        <v>39635</v>
      </c>
    </row>
    <row r="57948" spans="1:26" x14ac:dyDescent="0.35">
      <c r="A57948">
        <v>225</v>
      </c>
      <c r="B57948">
        <v>20080629</v>
      </c>
      <c r="C57948">
        <v>20080711</v>
      </c>
      <c r="D57948">
        <v>20080706</v>
      </c>
      <c r="E57948">
        <v>27330</v>
      </c>
      <c r="F57948">
        <v>1</v>
      </c>
      <c r="G57948">
        <v>100</v>
      </c>
      <c r="H57948">
        <v>8</v>
      </c>
      <c r="I57948" t="s">
        <v>107597</v>
      </c>
      <c r="J57948">
        <v>2</v>
      </c>
      <c r="K57948">
        <v>1</v>
      </c>
      <c r="L57948">
        <v>1</v>
      </c>
      <c r="M57948">
        <v>8.99</v>
      </c>
      <c r="N57948">
        <v>8.99</v>
      </c>
      <c r="O57948">
        <v>0</v>
      </c>
      <c r="P57948">
        <v>0</v>
      </c>
      <c r="Q57948">
        <v>6.9222999999999999</v>
      </c>
      <c r="R57948">
        <v>6.9222999999999999</v>
      </c>
      <c r="S57948">
        <v>8.99</v>
      </c>
      <c r="T57948">
        <v>0.71919999999999995</v>
      </c>
      <c r="U57948">
        <v>0.2248</v>
      </c>
      <c r="X57948" s="1">
        <v>39628</v>
      </c>
      <c r="Y57948" s="1">
        <v>39640</v>
      </c>
      <c r="Z57948" s="1">
        <v>39635</v>
      </c>
    </row>
    <row r="57949" spans="1:26" x14ac:dyDescent="0.35">
      <c r="A57949">
        <v>541</v>
      </c>
      <c r="B57949">
        <v>20080629</v>
      </c>
      <c r="C57949">
        <v>20080711</v>
      </c>
      <c r="D57949">
        <v>20080706</v>
      </c>
      <c r="E57949">
        <v>27330</v>
      </c>
      <c r="F57949">
        <v>1</v>
      </c>
      <c r="G57949">
        <v>100</v>
      </c>
      <c r="H57949">
        <v>8</v>
      </c>
      <c r="I57949" t="s">
        <v>107597</v>
      </c>
      <c r="J57949">
        <v>3</v>
      </c>
      <c r="K57949">
        <v>1</v>
      </c>
      <c r="L57949">
        <v>1</v>
      </c>
      <c r="M57949">
        <v>28.99</v>
      </c>
      <c r="N57949">
        <v>28.99</v>
      </c>
      <c r="O57949">
        <v>0</v>
      </c>
      <c r="P57949">
        <v>0</v>
      </c>
      <c r="Q57949">
        <v>10.8423</v>
      </c>
      <c r="R57949">
        <v>10.8423</v>
      </c>
      <c r="S57949">
        <v>28.99</v>
      </c>
      <c r="T57949">
        <v>2.3191999999999999</v>
      </c>
      <c r="U57949">
        <v>0.7248</v>
      </c>
      <c r="X57949" s="1">
        <v>39628</v>
      </c>
      <c r="Y57949" s="1">
        <v>39640</v>
      </c>
      <c r="Z57949" s="1">
        <v>39635</v>
      </c>
    </row>
    <row r="57950" spans="1:26" x14ac:dyDescent="0.35">
      <c r="A57950">
        <v>537</v>
      </c>
      <c r="B57950">
        <v>20080629</v>
      </c>
      <c r="C57950">
        <v>20080711</v>
      </c>
      <c r="D57950">
        <v>20080706</v>
      </c>
      <c r="E57950">
        <v>11532</v>
      </c>
      <c r="F57950">
        <v>1</v>
      </c>
      <c r="G57950">
        <v>100</v>
      </c>
      <c r="H57950">
        <v>1</v>
      </c>
      <c r="I57950" t="s">
        <v>107598</v>
      </c>
      <c r="J57950">
        <v>1</v>
      </c>
      <c r="K57950">
        <v>1</v>
      </c>
      <c r="L57950">
        <v>1</v>
      </c>
      <c r="M57950">
        <v>35</v>
      </c>
      <c r="N57950">
        <v>35</v>
      </c>
      <c r="O57950">
        <v>0</v>
      </c>
      <c r="P57950">
        <v>0</v>
      </c>
      <c r="Q57950">
        <v>13.09</v>
      </c>
      <c r="R57950">
        <v>13.09</v>
      </c>
      <c r="S57950">
        <v>35</v>
      </c>
      <c r="T57950">
        <v>2.8</v>
      </c>
      <c r="U57950">
        <v>0.875</v>
      </c>
      <c r="X57950" s="1">
        <v>39628</v>
      </c>
      <c r="Y57950" s="1">
        <v>39640</v>
      </c>
      <c r="Z57950" s="1">
        <v>39635</v>
      </c>
    </row>
    <row r="57951" spans="1:26" x14ac:dyDescent="0.35">
      <c r="A57951">
        <v>528</v>
      </c>
      <c r="B57951">
        <v>20080629</v>
      </c>
      <c r="C57951">
        <v>20080711</v>
      </c>
      <c r="D57951">
        <v>20080706</v>
      </c>
      <c r="E57951">
        <v>11532</v>
      </c>
      <c r="F57951">
        <v>1</v>
      </c>
      <c r="G57951">
        <v>100</v>
      </c>
      <c r="H57951">
        <v>1</v>
      </c>
      <c r="I57951" t="s">
        <v>107598</v>
      </c>
      <c r="J57951">
        <v>2</v>
      </c>
      <c r="K57951">
        <v>1</v>
      </c>
      <c r="L57951">
        <v>1</v>
      </c>
      <c r="M57951">
        <v>4.99</v>
      </c>
      <c r="N57951">
        <v>4.99</v>
      </c>
      <c r="O57951">
        <v>0</v>
      </c>
      <c r="P57951">
        <v>0</v>
      </c>
      <c r="Q57951">
        <v>1.8663000000000001</v>
      </c>
      <c r="R57951">
        <v>1.8663000000000001</v>
      </c>
      <c r="S57951">
        <v>4.99</v>
      </c>
      <c r="T57951">
        <v>0.3992</v>
      </c>
      <c r="U57951">
        <v>0.12479999999999999</v>
      </c>
      <c r="X57951" s="1">
        <v>39628</v>
      </c>
      <c r="Y57951" s="1">
        <v>39640</v>
      </c>
      <c r="Z57951" s="1">
        <v>39635</v>
      </c>
    </row>
    <row r="57952" spans="1:26" x14ac:dyDescent="0.35">
      <c r="A57952">
        <v>480</v>
      </c>
      <c r="B57952">
        <v>20080629</v>
      </c>
      <c r="C57952">
        <v>20080711</v>
      </c>
      <c r="D57952">
        <v>20080706</v>
      </c>
      <c r="E57952">
        <v>11532</v>
      </c>
      <c r="F57952">
        <v>1</v>
      </c>
      <c r="G57952">
        <v>100</v>
      </c>
      <c r="H57952">
        <v>1</v>
      </c>
      <c r="I57952" t="s">
        <v>107598</v>
      </c>
      <c r="J57952">
        <v>3</v>
      </c>
      <c r="K57952">
        <v>1</v>
      </c>
      <c r="L57952">
        <v>1</v>
      </c>
      <c r="M57952">
        <v>2.29</v>
      </c>
      <c r="N57952">
        <v>2.29</v>
      </c>
      <c r="O57952">
        <v>0</v>
      </c>
      <c r="P57952">
        <v>0</v>
      </c>
      <c r="Q57952">
        <v>0.85650000000000004</v>
      </c>
      <c r="R57952">
        <v>0.85650000000000004</v>
      </c>
      <c r="S57952">
        <v>2.29</v>
      </c>
      <c r="T57952">
        <v>0.1832</v>
      </c>
      <c r="U57952">
        <v>5.7299999999999997E-2</v>
      </c>
      <c r="X57952" s="1">
        <v>39628</v>
      </c>
      <c r="Y57952" s="1">
        <v>39640</v>
      </c>
      <c r="Z57952" s="1">
        <v>39635</v>
      </c>
    </row>
    <row r="57953" spans="1:26" x14ac:dyDescent="0.35">
      <c r="A57953">
        <v>530</v>
      </c>
      <c r="B57953">
        <v>20080629</v>
      </c>
      <c r="C57953">
        <v>20080711</v>
      </c>
      <c r="D57953">
        <v>20080706</v>
      </c>
      <c r="E57953">
        <v>15449</v>
      </c>
      <c r="F57953">
        <v>1</v>
      </c>
      <c r="G57953">
        <v>98</v>
      </c>
      <c r="H57953">
        <v>10</v>
      </c>
      <c r="I57953" t="s">
        <v>107599</v>
      </c>
      <c r="J57953">
        <v>1</v>
      </c>
      <c r="K57953">
        <v>1</v>
      </c>
      <c r="L57953">
        <v>1</v>
      </c>
      <c r="M57953">
        <v>4.99</v>
      </c>
      <c r="N57953">
        <v>4.99</v>
      </c>
      <c r="O57953">
        <v>0</v>
      </c>
      <c r="P57953">
        <v>0</v>
      </c>
      <c r="Q57953">
        <v>1.8663000000000001</v>
      </c>
      <c r="R57953">
        <v>1.8663000000000001</v>
      </c>
      <c r="S57953">
        <v>4.99</v>
      </c>
      <c r="T57953">
        <v>0.3992</v>
      </c>
      <c r="U57953">
        <v>0.12479999999999999</v>
      </c>
      <c r="X57953" s="1">
        <v>39628</v>
      </c>
      <c r="Y57953" s="1">
        <v>39640</v>
      </c>
      <c r="Z57953" s="1">
        <v>39635</v>
      </c>
    </row>
    <row r="57954" spans="1:26" x14ac:dyDescent="0.35">
      <c r="A57954">
        <v>480</v>
      </c>
      <c r="B57954">
        <v>20080629</v>
      </c>
      <c r="C57954">
        <v>20080711</v>
      </c>
      <c r="D57954">
        <v>20080706</v>
      </c>
      <c r="E57954">
        <v>15449</v>
      </c>
      <c r="F57954">
        <v>2</v>
      </c>
      <c r="G57954">
        <v>98</v>
      </c>
      <c r="H57954">
        <v>10</v>
      </c>
      <c r="I57954" t="s">
        <v>107599</v>
      </c>
      <c r="J57954">
        <v>2</v>
      </c>
      <c r="K57954">
        <v>1</v>
      </c>
      <c r="L57954">
        <v>1</v>
      </c>
      <c r="M57954">
        <v>2.29</v>
      </c>
      <c r="N57954">
        <v>2.29</v>
      </c>
      <c r="O57954">
        <v>0</v>
      </c>
      <c r="P57954">
        <v>0</v>
      </c>
      <c r="Q57954">
        <v>0.85650000000000004</v>
      </c>
      <c r="R57954">
        <v>0.85650000000000004</v>
      </c>
      <c r="S57954">
        <v>2.29</v>
      </c>
      <c r="T57954">
        <v>0.1832</v>
      </c>
      <c r="U57954">
        <v>5.7299999999999997E-2</v>
      </c>
      <c r="X57954" s="1">
        <v>39628</v>
      </c>
      <c r="Y57954" s="1">
        <v>39640</v>
      </c>
      <c r="Z57954" s="1">
        <v>39635</v>
      </c>
    </row>
    <row r="57955" spans="1:26" x14ac:dyDescent="0.35">
      <c r="A57955">
        <v>537</v>
      </c>
      <c r="B57955">
        <v>20080629</v>
      </c>
      <c r="C57955">
        <v>20080711</v>
      </c>
      <c r="D57955">
        <v>20080706</v>
      </c>
      <c r="E57955">
        <v>13751</v>
      </c>
      <c r="F57955">
        <v>1</v>
      </c>
      <c r="G57955">
        <v>19</v>
      </c>
      <c r="H57955">
        <v>6</v>
      </c>
      <c r="I57955" t="s">
        <v>107600</v>
      </c>
      <c r="J57955">
        <v>1</v>
      </c>
      <c r="K57955">
        <v>1</v>
      </c>
      <c r="L57955">
        <v>1</v>
      </c>
      <c r="M57955">
        <v>35</v>
      </c>
      <c r="N57955">
        <v>35</v>
      </c>
      <c r="O57955">
        <v>0</v>
      </c>
      <c r="P57955">
        <v>0</v>
      </c>
      <c r="Q57955">
        <v>13.09</v>
      </c>
      <c r="R57955">
        <v>13.09</v>
      </c>
      <c r="S57955">
        <v>35</v>
      </c>
      <c r="T57955">
        <v>2.8</v>
      </c>
      <c r="U57955">
        <v>0.875</v>
      </c>
      <c r="X57955" s="1">
        <v>39628</v>
      </c>
      <c r="Y57955" s="1">
        <v>39640</v>
      </c>
      <c r="Z57955" s="1">
        <v>39635</v>
      </c>
    </row>
    <row r="57956" spans="1:26" x14ac:dyDescent="0.35">
      <c r="A57956">
        <v>528</v>
      </c>
      <c r="B57956">
        <v>20080629</v>
      </c>
      <c r="C57956">
        <v>20080711</v>
      </c>
      <c r="D57956">
        <v>20080706</v>
      </c>
      <c r="E57956">
        <v>13751</v>
      </c>
      <c r="F57956">
        <v>1</v>
      </c>
      <c r="G57956">
        <v>19</v>
      </c>
      <c r="H57956">
        <v>6</v>
      </c>
      <c r="I57956" t="s">
        <v>107600</v>
      </c>
      <c r="J57956">
        <v>2</v>
      </c>
      <c r="K57956">
        <v>1</v>
      </c>
      <c r="L57956">
        <v>1</v>
      </c>
      <c r="M57956">
        <v>4.99</v>
      </c>
      <c r="N57956">
        <v>4.99</v>
      </c>
      <c r="O57956">
        <v>0</v>
      </c>
      <c r="P57956">
        <v>0</v>
      </c>
      <c r="Q57956">
        <v>1.8663000000000001</v>
      </c>
      <c r="R57956">
        <v>1.8663000000000001</v>
      </c>
      <c r="S57956">
        <v>4.99</v>
      </c>
      <c r="T57956">
        <v>0.3992</v>
      </c>
      <c r="U57956">
        <v>0.12479999999999999</v>
      </c>
      <c r="X57956" s="1">
        <v>39628</v>
      </c>
      <c r="Y57956" s="1">
        <v>39640</v>
      </c>
      <c r="Z57956" s="1">
        <v>39635</v>
      </c>
    </row>
    <row r="57957" spans="1:26" x14ac:dyDescent="0.35">
      <c r="A57957">
        <v>485</v>
      </c>
      <c r="B57957">
        <v>20080629</v>
      </c>
      <c r="C57957">
        <v>20080711</v>
      </c>
      <c r="D57957">
        <v>20080706</v>
      </c>
      <c r="E57957">
        <v>13751</v>
      </c>
      <c r="F57957">
        <v>1</v>
      </c>
      <c r="G57957">
        <v>19</v>
      </c>
      <c r="H57957">
        <v>6</v>
      </c>
      <c r="I57957" t="s">
        <v>107600</v>
      </c>
      <c r="J57957">
        <v>3</v>
      </c>
      <c r="K57957">
        <v>1</v>
      </c>
      <c r="L57957">
        <v>1</v>
      </c>
      <c r="M57957">
        <v>21.98</v>
      </c>
      <c r="N57957">
        <v>21.98</v>
      </c>
      <c r="O57957">
        <v>0</v>
      </c>
      <c r="P57957">
        <v>0</v>
      </c>
      <c r="Q57957">
        <v>8.2204999999999995</v>
      </c>
      <c r="R57957">
        <v>8.2204999999999995</v>
      </c>
      <c r="S57957">
        <v>21.98</v>
      </c>
      <c r="T57957">
        <v>1.7584</v>
      </c>
      <c r="U57957">
        <v>0.54949999999999999</v>
      </c>
      <c r="X57957" s="1">
        <v>39628</v>
      </c>
      <c r="Y57957" s="1">
        <v>39640</v>
      </c>
      <c r="Z57957" s="1">
        <v>39635</v>
      </c>
    </row>
    <row r="57958" spans="1:26" x14ac:dyDescent="0.35">
      <c r="A57958">
        <v>222</v>
      </c>
      <c r="B57958">
        <v>20080629</v>
      </c>
      <c r="C57958">
        <v>20080711</v>
      </c>
      <c r="D57958">
        <v>20080706</v>
      </c>
      <c r="E57958">
        <v>13751</v>
      </c>
      <c r="F57958">
        <v>1</v>
      </c>
      <c r="G57958">
        <v>19</v>
      </c>
      <c r="H57958">
        <v>6</v>
      </c>
      <c r="I57958" t="s">
        <v>107600</v>
      </c>
      <c r="J57958">
        <v>4</v>
      </c>
      <c r="K57958">
        <v>1</v>
      </c>
      <c r="L57958">
        <v>1</v>
      </c>
      <c r="M57958">
        <v>34.99</v>
      </c>
      <c r="N57958">
        <v>34.99</v>
      </c>
      <c r="O57958">
        <v>0</v>
      </c>
      <c r="P57958">
        <v>0</v>
      </c>
      <c r="Q57958">
        <v>13.0863</v>
      </c>
      <c r="R57958">
        <v>13.0863</v>
      </c>
      <c r="S57958">
        <v>34.99</v>
      </c>
      <c r="T57958">
        <v>2.7991999999999999</v>
      </c>
      <c r="U57958">
        <v>0.87480000000000002</v>
      </c>
      <c r="X57958" s="1">
        <v>39628</v>
      </c>
      <c r="Y57958" s="1">
        <v>39640</v>
      </c>
      <c r="Z57958" s="1">
        <v>39635</v>
      </c>
    </row>
    <row r="57959" spans="1:26" x14ac:dyDescent="0.35">
      <c r="A57959">
        <v>537</v>
      </c>
      <c r="B57959">
        <v>20080629</v>
      </c>
      <c r="C57959">
        <v>20080711</v>
      </c>
      <c r="D57959">
        <v>20080706</v>
      </c>
      <c r="E57959">
        <v>12963</v>
      </c>
      <c r="F57959">
        <v>1</v>
      </c>
      <c r="G57959">
        <v>100</v>
      </c>
      <c r="H57959">
        <v>1</v>
      </c>
      <c r="I57959" t="s">
        <v>107601</v>
      </c>
      <c r="J57959">
        <v>1</v>
      </c>
      <c r="K57959">
        <v>1</v>
      </c>
      <c r="L57959">
        <v>1</v>
      </c>
      <c r="M57959">
        <v>35</v>
      </c>
      <c r="N57959">
        <v>35</v>
      </c>
      <c r="O57959">
        <v>0</v>
      </c>
      <c r="P57959">
        <v>0</v>
      </c>
      <c r="Q57959">
        <v>13.09</v>
      </c>
      <c r="R57959">
        <v>13.09</v>
      </c>
      <c r="S57959">
        <v>35</v>
      </c>
      <c r="T57959">
        <v>2.8</v>
      </c>
      <c r="U57959">
        <v>0.875</v>
      </c>
      <c r="X57959" s="1">
        <v>39628</v>
      </c>
      <c r="Y57959" s="1">
        <v>39640</v>
      </c>
      <c r="Z57959" s="1">
        <v>39635</v>
      </c>
    </row>
    <row r="57960" spans="1:26" x14ac:dyDescent="0.35">
      <c r="A57960">
        <v>528</v>
      </c>
      <c r="B57960">
        <v>20080629</v>
      </c>
      <c r="C57960">
        <v>20080711</v>
      </c>
      <c r="D57960">
        <v>20080706</v>
      </c>
      <c r="E57960">
        <v>12963</v>
      </c>
      <c r="F57960">
        <v>1</v>
      </c>
      <c r="G57960">
        <v>100</v>
      </c>
      <c r="H57960">
        <v>1</v>
      </c>
      <c r="I57960" t="s">
        <v>107601</v>
      </c>
      <c r="J57960">
        <v>2</v>
      </c>
      <c r="K57960">
        <v>1</v>
      </c>
      <c r="L57960">
        <v>1</v>
      </c>
      <c r="M57960">
        <v>4.99</v>
      </c>
      <c r="N57960">
        <v>4.99</v>
      </c>
      <c r="O57960">
        <v>0</v>
      </c>
      <c r="P57960">
        <v>0</v>
      </c>
      <c r="Q57960">
        <v>1.8663000000000001</v>
      </c>
      <c r="R57960">
        <v>1.8663000000000001</v>
      </c>
      <c r="S57960">
        <v>4.99</v>
      </c>
      <c r="T57960">
        <v>0.3992</v>
      </c>
      <c r="U57960">
        <v>0.12479999999999999</v>
      </c>
      <c r="X57960" s="1">
        <v>39628</v>
      </c>
      <c r="Y57960" s="1">
        <v>39640</v>
      </c>
      <c r="Z57960" s="1">
        <v>39635</v>
      </c>
    </row>
    <row r="57961" spans="1:26" x14ac:dyDescent="0.35">
      <c r="A57961">
        <v>214</v>
      </c>
      <c r="B57961">
        <v>20080629</v>
      </c>
      <c r="C57961">
        <v>20080711</v>
      </c>
      <c r="D57961">
        <v>20080706</v>
      </c>
      <c r="E57961">
        <v>12963</v>
      </c>
      <c r="F57961">
        <v>1</v>
      </c>
      <c r="G57961">
        <v>100</v>
      </c>
      <c r="H57961">
        <v>1</v>
      </c>
      <c r="I57961" t="s">
        <v>107601</v>
      </c>
      <c r="J57961">
        <v>3</v>
      </c>
      <c r="K57961">
        <v>1</v>
      </c>
      <c r="L57961">
        <v>1</v>
      </c>
      <c r="M57961">
        <v>34.99</v>
      </c>
      <c r="N57961">
        <v>34.99</v>
      </c>
      <c r="O57961">
        <v>0</v>
      </c>
      <c r="P57961">
        <v>0</v>
      </c>
      <c r="Q57961">
        <v>13.0863</v>
      </c>
      <c r="R57961">
        <v>13.0863</v>
      </c>
      <c r="S57961">
        <v>34.99</v>
      </c>
      <c r="T57961">
        <v>2.7991999999999999</v>
      </c>
      <c r="U57961">
        <v>0.87480000000000002</v>
      </c>
      <c r="X57961" s="1">
        <v>39628</v>
      </c>
      <c r="Y57961" s="1">
        <v>39640</v>
      </c>
      <c r="Z57961" s="1">
        <v>39635</v>
      </c>
    </row>
    <row r="57962" spans="1:26" x14ac:dyDescent="0.35">
      <c r="A57962">
        <v>467</v>
      </c>
      <c r="B57962">
        <v>20080629</v>
      </c>
      <c r="C57962">
        <v>20080711</v>
      </c>
      <c r="D57962">
        <v>20080706</v>
      </c>
      <c r="E57962">
        <v>12963</v>
      </c>
      <c r="F57962">
        <v>1</v>
      </c>
      <c r="G57962">
        <v>100</v>
      </c>
      <c r="H57962">
        <v>1</v>
      </c>
      <c r="I57962" t="s">
        <v>107601</v>
      </c>
      <c r="J57962">
        <v>4</v>
      </c>
      <c r="K57962">
        <v>1</v>
      </c>
      <c r="L57962">
        <v>1</v>
      </c>
      <c r="M57962">
        <v>24.49</v>
      </c>
      <c r="N57962">
        <v>24.49</v>
      </c>
      <c r="O57962">
        <v>0</v>
      </c>
      <c r="P57962">
        <v>0</v>
      </c>
      <c r="Q57962">
        <v>9.1593</v>
      </c>
      <c r="R57962">
        <v>9.1593</v>
      </c>
      <c r="S57962">
        <v>24.49</v>
      </c>
      <c r="T57962">
        <v>1.9592000000000001</v>
      </c>
      <c r="U57962">
        <v>0.61229999999999996</v>
      </c>
      <c r="X57962" s="1">
        <v>39628</v>
      </c>
      <c r="Y57962" s="1">
        <v>39640</v>
      </c>
      <c r="Z57962" s="1">
        <v>39635</v>
      </c>
    </row>
    <row r="57963" spans="1:26" x14ac:dyDescent="0.35">
      <c r="A57963">
        <v>363</v>
      </c>
      <c r="B57963">
        <v>20080629</v>
      </c>
      <c r="C57963">
        <v>20080711</v>
      </c>
      <c r="D57963">
        <v>20080706</v>
      </c>
      <c r="E57963">
        <v>18827</v>
      </c>
      <c r="F57963">
        <v>1</v>
      </c>
      <c r="G57963">
        <v>100</v>
      </c>
      <c r="H57963">
        <v>1</v>
      </c>
      <c r="I57963" t="s">
        <v>107602</v>
      </c>
      <c r="J57963">
        <v>1</v>
      </c>
      <c r="K57963">
        <v>1</v>
      </c>
      <c r="L57963">
        <v>1</v>
      </c>
      <c r="M57963">
        <v>2294.9899999999998</v>
      </c>
      <c r="N57963">
        <v>2294.9899999999998</v>
      </c>
      <c r="O57963">
        <v>0</v>
      </c>
      <c r="P57963">
        <v>0</v>
      </c>
      <c r="Q57963">
        <v>1251.9812999999999</v>
      </c>
      <c r="R57963">
        <v>1251.9812999999999</v>
      </c>
      <c r="S57963">
        <v>2294.9899999999998</v>
      </c>
      <c r="T57963">
        <v>183.5992</v>
      </c>
      <c r="U57963">
        <v>57.3748</v>
      </c>
      <c r="X57963" s="1">
        <v>39628</v>
      </c>
      <c r="Y57963" s="1">
        <v>39640</v>
      </c>
      <c r="Z57963" s="1">
        <v>39635</v>
      </c>
    </row>
    <row r="57964" spans="1:26" x14ac:dyDescent="0.35">
      <c r="A57964">
        <v>214</v>
      </c>
      <c r="B57964">
        <v>20080629</v>
      </c>
      <c r="C57964">
        <v>20080711</v>
      </c>
      <c r="D57964">
        <v>20080706</v>
      </c>
      <c r="E57964">
        <v>18827</v>
      </c>
      <c r="F57964">
        <v>1</v>
      </c>
      <c r="G57964">
        <v>100</v>
      </c>
      <c r="H57964">
        <v>1</v>
      </c>
      <c r="I57964" t="s">
        <v>107602</v>
      </c>
      <c r="J57964">
        <v>2</v>
      </c>
      <c r="K57964">
        <v>1</v>
      </c>
      <c r="L57964">
        <v>1</v>
      </c>
      <c r="M57964">
        <v>34.99</v>
      </c>
      <c r="N57964">
        <v>34.99</v>
      </c>
      <c r="O57964">
        <v>0</v>
      </c>
      <c r="P57964">
        <v>0</v>
      </c>
      <c r="Q57964">
        <v>13.0863</v>
      </c>
      <c r="R57964">
        <v>13.0863</v>
      </c>
      <c r="S57964">
        <v>34.99</v>
      </c>
      <c r="T57964">
        <v>2.7991999999999999</v>
      </c>
      <c r="U57964">
        <v>0.87480000000000002</v>
      </c>
      <c r="X57964" s="1">
        <v>39628</v>
      </c>
      <c r="Y57964" s="1">
        <v>39640</v>
      </c>
      <c r="Z57964" s="1">
        <v>39635</v>
      </c>
    </row>
    <row r="57965" spans="1:26" x14ac:dyDescent="0.35">
      <c r="A57965">
        <v>357</v>
      </c>
      <c r="B57965">
        <v>20080629</v>
      </c>
      <c r="C57965">
        <v>20080711</v>
      </c>
      <c r="D57965">
        <v>20080706</v>
      </c>
      <c r="E57965">
        <v>18561</v>
      </c>
      <c r="F57965">
        <v>1</v>
      </c>
      <c r="G57965">
        <v>100</v>
      </c>
      <c r="H57965">
        <v>4</v>
      </c>
      <c r="I57965" t="s">
        <v>107603</v>
      </c>
      <c r="J57965">
        <v>1</v>
      </c>
      <c r="K57965">
        <v>1</v>
      </c>
      <c r="L57965">
        <v>1</v>
      </c>
      <c r="M57965">
        <v>2319.9899999999998</v>
      </c>
      <c r="N57965">
        <v>2319.9899999999998</v>
      </c>
      <c r="O57965">
        <v>0</v>
      </c>
      <c r="P57965">
        <v>0</v>
      </c>
      <c r="Q57965">
        <v>1265.6195</v>
      </c>
      <c r="R57965">
        <v>1265.6195</v>
      </c>
      <c r="S57965">
        <v>2319.9899999999998</v>
      </c>
      <c r="T57965">
        <v>185.5992</v>
      </c>
      <c r="U57965">
        <v>57.9998</v>
      </c>
      <c r="X57965" s="1">
        <v>39628</v>
      </c>
      <c r="Y57965" s="1">
        <v>39640</v>
      </c>
      <c r="Z57965" s="1">
        <v>39635</v>
      </c>
    </row>
    <row r="57966" spans="1:26" x14ac:dyDescent="0.35">
      <c r="A57966">
        <v>478</v>
      </c>
      <c r="B57966">
        <v>20080629</v>
      </c>
      <c r="C57966">
        <v>20080711</v>
      </c>
      <c r="D57966">
        <v>20080706</v>
      </c>
      <c r="E57966">
        <v>18561</v>
      </c>
      <c r="F57966">
        <v>1</v>
      </c>
      <c r="G57966">
        <v>100</v>
      </c>
      <c r="H57966">
        <v>4</v>
      </c>
      <c r="I57966" t="s">
        <v>107603</v>
      </c>
      <c r="J57966">
        <v>2</v>
      </c>
      <c r="K57966">
        <v>1</v>
      </c>
      <c r="L57966">
        <v>1</v>
      </c>
      <c r="M57966">
        <v>9.99</v>
      </c>
      <c r="N57966">
        <v>9.99</v>
      </c>
      <c r="O57966">
        <v>0</v>
      </c>
      <c r="P57966">
        <v>0</v>
      </c>
      <c r="Q57966">
        <v>3.7363</v>
      </c>
      <c r="R57966">
        <v>3.7363</v>
      </c>
      <c r="S57966">
        <v>9.99</v>
      </c>
      <c r="T57966">
        <v>0.79920000000000002</v>
      </c>
      <c r="U57966">
        <v>0.24979999999999999</v>
      </c>
      <c r="X57966" s="1">
        <v>39628</v>
      </c>
      <c r="Y57966" s="1">
        <v>39640</v>
      </c>
      <c r="Z57966" s="1">
        <v>39635</v>
      </c>
    </row>
    <row r="57967" spans="1:26" x14ac:dyDescent="0.35">
      <c r="A57967">
        <v>477</v>
      </c>
      <c r="B57967">
        <v>20080629</v>
      </c>
      <c r="C57967">
        <v>20080711</v>
      </c>
      <c r="D57967">
        <v>20080706</v>
      </c>
      <c r="E57967">
        <v>18561</v>
      </c>
      <c r="F57967">
        <v>1</v>
      </c>
      <c r="G57967">
        <v>100</v>
      </c>
      <c r="H57967">
        <v>4</v>
      </c>
      <c r="I57967" t="s">
        <v>107603</v>
      </c>
      <c r="J57967">
        <v>3</v>
      </c>
      <c r="K57967">
        <v>1</v>
      </c>
      <c r="L57967">
        <v>1</v>
      </c>
      <c r="M57967">
        <v>4.99</v>
      </c>
      <c r="N57967">
        <v>4.99</v>
      </c>
      <c r="O57967">
        <v>0</v>
      </c>
      <c r="P57967">
        <v>0</v>
      </c>
      <c r="Q57967">
        <v>1.8663000000000001</v>
      </c>
      <c r="R57967">
        <v>1.8663000000000001</v>
      </c>
      <c r="S57967">
        <v>4.99</v>
      </c>
      <c r="T57967">
        <v>0.3992</v>
      </c>
      <c r="U57967">
        <v>0.12479999999999999</v>
      </c>
      <c r="X57967" s="1">
        <v>39628</v>
      </c>
      <c r="Y57967" s="1">
        <v>39640</v>
      </c>
      <c r="Z57967" s="1">
        <v>39635</v>
      </c>
    </row>
    <row r="57968" spans="1:26" x14ac:dyDescent="0.35">
      <c r="A57968">
        <v>487</v>
      </c>
      <c r="B57968">
        <v>20080629</v>
      </c>
      <c r="C57968">
        <v>20080711</v>
      </c>
      <c r="D57968">
        <v>20080706</v>
      </c>
      <c r="E57968">
        <v>18561</v>
      </c>
      <c r="F57968">
        <v>1</v>
      </c>
      <c r="G57968">
        <v>100</v>
      </c>
      <c r="H57968">
        <v>4</v>
      </c>
      <c r="I57968" t="s">
        <v>107603</v>
      </c>
      <c r="J57968">
        <v>4</v>
      </c>
      <c r="K57968">
        <v>1</v>
      </c>
      <c r="L57968">
        <v>1</v>
      </c>
      <c r="M57968">
        <v>54.99</v>
      </c>
      <c r="N57968">
        <v>54.99</v>
      </c>
      <c r="O57968">
        <v>0</v>
      </c>
      <c r="P57968">
        <v>0</v>
      </c>
      <c r="Q57968">
        <v>20.566299999999998</v>
      </c>
      <c r="R57968">
        <v>20.566299999999998</v>
      </c>
      <c r="S57968">
        <v>54.99</v>
      </c>
      <c r="T57968">
        <v>4.3992000000000004</v>
      </c>
      <c r="U57968">
        <v>1.3748</v>
      </c>
      <c r="X57968" s="1">
        <v>39628</v>
      </c>
      <c r="Y57968" s="1">
        <v>39640</v>
      </c>
      <c r="Z57968" s="1">
        <v>39635</v>
      </c>
    </row>
    <row r="57969" spans="1:26" x14ac:dyDescent="0.35">
      <c r="A57969">
        <v>589</v>
      </c>
      <c r="B57969">
        <v>20080629</v>
      </c>
      <c r="C57969">
        <v>20080711</v>
      </c>
      <c r="D57969">
        <v>20080706</v>
      </c>
      <c r="E57969">
        <v>15502</v>
      </c>
      <c r="F57969">
        <v>1</v>
      </c>
      <c r="G57969">
        <v>100</v>
      </c>
      <c r="H57969">
        <v>1</v>
      </c>
      <c r="I57969" t="s">
        <v>107604</v>
      </c>
      <c r="J57969">
        <v>1</v>
      </c>
      <c r="K57969">
        <v>1</v>
      </c>
      <c r="L57969">
        <v>1</v>
      </c>
      <c r="M57969">
        <v>769.49</v>
      </c>
      <c r="N57969">
        <v>769.49</v>
      </c>
      <c r="O57969">
        <v>0</v>
      </c>
      <c r="P57969">
        <v>0</v>
      </c>
      <c r="Q57969">
        <v>419.77839999999998</v>
      </c>
      <c r="R57969">
        <v>419.77839999999998</v>
      </c>
      <c r="S57969">
        <v>769.49</v>
      </c>
      <c r="T57969">
        <v>61.559199999999997</v>
      </c>
      <c r="U57969">
        <v>19.237300000000001</v>
      </c>
      <c r="X57969" s="1">
        <v>39628</v>
      </c>
      <c r="Y57969" s="1">
        <v>39640</v>
      </c>
      <c r="Z57969" s="1">
        <v>39635</v>
      </c>
    </row>
    <row r="57970" spans="1:26" x14ac:dyDescent="0.35">
      <c r="A57970">
        <v>214</v>
      </c>
      <c r="B57970">
        <v>20080629</v>
      </c>
      <c r="C57970">
        <v>20080711</v>
      </c>
      <c r="D57970">
        <v>20080706</v>
      </c>
      <c r="E57970">
        <v>15502</v>
      </c>
      <c r="F57970">
        <v>1</v>
      </c>
      <c r="G57970">
        <v>100</v>
      </c>
      <c r="H57970">
        <v>1</v>
      </c>
      <c r="I57970" t="s">
        <v>107604</v>
      </c>
      <c r="J57970">
        <v>2</v>
      </c>
      <c r="K57970">
        <v>1</v>
      </c>
      <c r="L57970">
        <v>1</v>
      </c>
      <c r="M57970">
        <v>34.99</v>
      </c>
      <c r="N57970">
        <v>34.99</v>
      </c>
      <c r="O57970">
        <v>0</v>
      </c>
      <c r="P57970">
        <v>0</v>
      </c>
      <c r="Q57970">
        <v>13.0863</v>
      </c>
      <c r="R57970">
        <v>13.0863</v>
      </c>
      <c r="S57970">
        <v>34.99</v>
      </c>
      <c r="T57970">
        <v>2.7991999999999999</v>
      </c>
      <c r="U57970">
        <v>0.87480000000000002</v>
      </c>
      <c r="X57970" s="1">
        <v>39628</v>
      </c>
      <c r="Y57970" s="1">
        <v>39640</v>
      </c>
      <c r="Z57970" s="1">
        <v>39635</v>
      </c>
    </row>
    <row r="57971" spans="1:26" x14ac:dyDescent="0.35">
      <c r="A57971">
        <v>587</v>
      </c>
      <c r="B57971">
        <v>20080629</v>
      </c>
      <c r="C57971">
        <v>20080711</v>
      </c>
      <c r="D57971">
        <v>20080706</v>
      </c>
      <c r="E57971">
        <v>15467</v>
      </c>
      <c r="F57971">
        <v>1</v>
      </c>
      <c r="G57971">
        <v>100</v>
      </c>
      <c r="H57971">
        <v>4</v>
      </c>
      <c r="I57971" t="s">
        <v>107605</v>
      </c>
      <c r="J57971">
        <v>1</v>
      </c>
      <c r="K57971">
        <v>1</v>
      </c>
      <c r="L57971">
        <v>1</v>
      </c>
      <c r="M57971">
        <v>769.49</v>
      </c>
      <c r="N57971">
        <v>769.49</v>
      </c>
      <c r="O57971">
        <v>0</v>
      </c>
      <c r="P57971">
        <v>0</v>
      </c>
      <c r="Q57971">
        <v>419.77839999999998</v>
      </c>
      <c r="R57971">
        <v>419.77839999999998</v>
      </c>
      <c r="S57971">
        <v>769.49</v>
      </c>
      <c r="T57971">
        <v>61.559199999999997</v>
      </c>
      <c r="U57971">
        <v>19.237300000000001</v>
      </c>
      <c r="X57971" s="1">
        <v>39628</v>
      </c>
      <c r="Y57971" s="1">
        <v>39640</v>
      </c>
      <c r="Z57971" s="1">
        <v>39635</v>
      </c>
    </row>
    <row r="57972" spans="1:26" x14ac:dyDescent="0.35">
      <c r="A57972">
        <v>225</v>
      </c>
      <c r="B57972">
        <v>20080629</v>
      </c>
      <c r="C57972">
        <v>20080711</v>
      </c>
      <c r="D57972">
        <v>20080706</v>
      </c>
      <c r="E57972">
        <v>15467</v>
      </c>
      <c r="F57972">
        <v>1</v>
      </c>
      <c r="G57972">
        <v>100</v>
      </c>
      <c r="H57972">
        <v>4</v>
      </c>
      <c r="I57972" t="s">
        <v>107605</v>
      </c>
      <c r="J57972">
        <v>2</v>
      </c>
      <c r="K57972">
        <v>1</v>
      </c>
      <c r="L57972">
        <v>1</v>
      </c>
      <c r="M57972">
        <v>8.99</v>
      </c>
      <c r="N57972">
        <v>8.99</v>
      </c>
      <c r="O57972">
        <v>0</v>
      </c>
      <c r="P57972">
        <v>0</v>
      </c>
      <c r="Q57972">
        <v>6.9222999999999999</v>
      </c>
      <c r="R57972">
        <v>6.9222999999999999</v>
      </c>
      <c r="S57972">
        <v>8.99</v>
      </c>
      <c r="T57972">
        <v>0.71919999999999995</v>
      </c>
      <c r="U57972">
        <v>0.2248</v>
      </c>
      <c r="X57972" s="1">
        <v>39628</v>
      </c>
      <c r="Y57972" s="1">
        <v>39640</v>
      </c>
      <c r="Z57972" s="1">
        <v>39635</v>
      </c>
    </row>
    <row r="57973" spans="1:26" x14ac:dyDescent="0.35">
      <c r="A57973">
        <v>474</v>
      </c>
      <c r="B57973">
        <v>20080629</v>
      </c>
      <c r="C57973">
        <v>20080711</v>
      </c>
      <c r="D57973">
        <v>20080706</v>
      </c>
      <c r="E57973">
        <v>15467</v>
      </c>
      <c r="F57973">
        <v>1</v>
      </c>
      <c r="G57973">
        <v>100</v>
      </c>
      <c r="H57973">
        <v>4</v>
      </c>
      <c r="I57973" t="s">
        <v>107605</v>
      </c>
      <c r="J57973">
        <v>3</v>
      </c>
      <c r="K57973">
        <v>1</v>
      </c>
      <c r="L57973">
        <v>1</v>
      </c>
      <c r="M57973">
        <v>69.989999999999995</v>
      </c>
      <c r="N57973">
        <v>69.989999999999995</v>
      </c>
      <c r="O57973">
        <v>0</v>
      </c>
      <c r="P57973">
        <v>0</v>
      </c>
      <c r="Q57973">
        <v>26.176300000000001</v>
      </c>
      <c r="R57973">
        <v>26.176300000000001</v>
      </c>
      <c r="S57973">
        <v>69.989999999999995</v>
      </c>
      <c r="T57973">
        <v>5.5991999999999997</v>
      </c>
      <c r="U57973">
        <v>1.7498</v>
      </c>
      <c r="X57973" s="1">
        <v>39628</v>
      </c>
      <c r="Y57973" s="1">
        <v>39640</v>
      </c>
      <c r="Z57973" s="1">
        <v>39635</v>
      </c>
    </row>
    <row r="57974" spans="1:26" x14ac:dyDescent="0.35">
      <c r="A57974">
        <v>589</v>
      </c>
      <c r="B57974">
        <v>20080629</v>
      </c>
      <c r="C57974">
        <v>20080711</v>
      </c>
      <c r="D57974">
        <v>20080706</v>
      </c>
      <c r="E57974">
        <v>15334</v>
      </c>
      <c r="F57974">
        <v>1</v>
      </c>
      <c r="G57974">
        <v>19</v>
      </c>
      <c r="H57974">
        <v>6</v>
      </c>
      <c r="I57974" t="s">
        <v>107606</v>
      </c>
      <c r="J57974">
        <v>1</v>
      </c>
      <c r="K57974">
        <v>1</v>
      </c>
      <c r="L57974">
        <v>1</v>
      </c>
      <c r="M57974">
        <v>769.49</v>
      </c>
      <c r="N57974">
        <v>769.49</v>
      </c>
      <c r="O57974">
        <v>0</v>
      </c>
      <c r="P57974">
        <v>0</v>
      </c>
      <c r="Q57974">
        <v>419.77839999999998</v>
      </c>
      <c r="R57974">
        <v>419.77839999999998</v>
      </c>
      <c r="S57974">
        <v>769.49</v>
      </c>
      <c r="T57974">
        <v>61.559199999999997</v>
      </c>
      <c r="U57974">
        <v>19.237300000000001</v>
      </c>
      <c r="X57974" s="1">
        <v>39628</v>
      </c>
      <c r="Y57974" s="1">
        <v>39640</v>
      </c>
      <c r="Z57974" s="1">
        <v>39635</v>
      </c>
    </row>
    <row r="57975" spans="1:26" x14ac:dyDescent="0.35">
      <c r="A57975">
        <v>475</v>
      </c>
      <c r="B57975">
        <v>20080629</v>
      </c>
      <c r="C57975">
        <v>20080711</v>
      </c>
      <c r="D57975">
        <v>20080706</v>
      </c>
      <c r="E57975">
        <v>15334</v>
      </c>
      <c r="F57975">
        <v>1</v>
      </c>
      <c r="G57975">
        <v>19</v>
      </c>
      <c r="H57975">
        <v>6</v>
      </c>
      <c r="I57975" t="s">
        <v>107606</v>
      </c>
      <c r="J57975">
        <v>2</v>
      </c>
      <c r="K57975">
        <v>1</v>
      </c>
      <c r="L57975">
        <v>1</v>
      </c>
      <c r="M57975">
        <v>69.989999999999995</v>
      </c>
      <c r="N57975">
        <v>69.989999999999995</v>
      </c>
      <c r="O57975">
        <v>0</v>
      </c>
      <c r="P57975">
        <v>0</v>
      </c>
      <c r="Q57975">
        <v>26.176300000000001</v>
      </c>
      <c r="R57975">
        <v>26.176300000000001</v>
      </c>
      <c r="S57975">
        <v>69.989999999999995</v>
      </c>
      <c r="T57975">
        <v>5.5991999999999997</v>
      </c>
      <c r="U57975">
        <v>1.7498</v>
      </c>
      <c r="X57975" s="1">
        <v>39628</v>
      </c>
      <c r="Y57975" s="1">
        <v>39640</v>
      </c>
      <c r="Z57975" s="1">
        <v>39635</v>
      </c>
    </row>
    <row r="57976" spans="1:26" x14ac:dyDescent="0.35">
      <c r="A57976">
        <v>225</v>
      </c>
      <c r="B57976">
        <v>20080629</v>
      </c>
      <c r="C57976">
        <v>20080711</v>
      </c>
      <c r="D57976">
        <v>20080706</v>
      </c>
      <c r="E57976">
        <v>15334</v>
      </c>
      <c r="F57976">
        <v>1</v>
      </c>
      <c r="G57976">
        <v>19</v>
      </c>
      <c r="H57976">
        <v>6</v>
      </c>
      <c r="I57976" t="s">
        <v>107606</v>
      </c>
      <c r="J57976">
        <v>3</v>
      </c>
      <c r="K57976">
        <v>1</v>
      </c>
      <c r="L57976">
        <v>1</v>
      </c>
      <c r="M57976">
        <v>8.99</v>
      </c>
      <c r="N57976">
        <v>8.99</v>
      </c>
      <c r="O57976">
        <v>0</v>
      </c>
      <c r="P57976">
        <v>0</v>
      </c>
      <c r="Q57976">
        <v>6.9222999999999999</v>
      </c>
      <c r="R57976">
        <v>6.9222999999999999</v>
      </c>
      <c r="S57976">
        <v>8.99</v>
      </c>
      <c r="T57976">
        <v>0.71919999999999995</v>
      </c>
      <c r="U57976">
        <v>0.2248</v>
      </c>
      <c r="X57976" s="1">
        <v>39628</v>
      </c>
      <c r="Y57976" s="1">
        <v>39640</v>
      </c>
      <c r="Z57976" s="1">
        <v>39635</v>
      </c>
    </row>
    <row r="57977" spans="1:26" x14ac:dyDescent="0.35">
      <c r="A57977">
        <v>589</v>
      </c>
      <c r="B57977">
        <v>20080629</v>
      </c>
      <c r="C57977">
        <v>20080711</v>
      </c>
      <c r="D57977">
        <v>20080706</v>
      </c>
      <c r="E57977">
        <v>15475</v>
      </c>
      <c r="F57977">
        <v>1</v>
      </c>
      <c r="G57977">
        <v>100</v>
      </c>
      <c r="H57977">
        <v>4</v>
      </c>
      <c r="I57977" t="s">
        <v>107607</v>
      </c>
      <c r="J57977">
        <v>1</v>
      </c>
      <c r="K57977">
        <v>1</v>
      </c>
      <c r="L57977">
        <v>1</v>
      </c>
      <c r="M57977">
        <v>769.49</v>
      </c>
      <c r="N57977">
        <v>769.49</v>
      </c>
      <c r="O57977">
        <v>0</v>
      </c>
      <c r="P57977">
        <v>0</v>
      </c>
      <c r="Q57977">
        <v>419.77839999999998</v>
      </c>
      <c r="R57977">
        <v>419.77839999999998</v>
      </c>
      <c r="S57977">
        <v>769.49</v>
      </c>
      <c r="T57977">
        <v>61.559199999999997</v>
      </c>
      <c r="U57977">
        <v>19.237300000000001</v>
      </c>
      <c r="X57977" s="1">
        <v>39628</v>
      </c>
      <c r="Y57977" s="1">
        <v>39640</v>
      </c>
      <c r="Z57977" s="1">
        <v>39635</v>
      </c>
    </row>
    <row r="57978" spans="1:26" x14ac:dyDescent="0.35">
      <c r="A57978">
        <v>528</v>
      </c>
      <c r="B57978">
        <v>20080629</v>
      </c>
      <c r="C57978">
        <v>20080711</v>
      </c>
      <c r="D57978">
        <v>20080706</v>
      </c>
      <c r="E57978">
        <v>15475</v>
      </c>
      <c r="F57978">
        <v>1</v>
      </c>
      <c r="G57978">
        <v>100</v>
      </c>
      <c r="H57978">
        <v>4</v>
      </c>
      <c r="I57978" t="s">
        <v>107607</v>
      </c>
      <c r="J57978">
        <v>2</v>
      </c>
      <c r="K57978">
        <v>1</v>
      </c>
      <c r="L57978">
        <v>1</v>
      </c>
      <c r="M57978">
        <v>4.99</v>
      </c>
      <c r="N57978">
        <v>4.99</v>
      </c>
      <c r="O57978">
        <v>0</v>
      </c>
      <c r="P57978">
        <v>0</v>
      </c>
      <c r="Q57978">
        <v>1.8663000000000001</v>
      </c>
      <c r="R57978">
        <v>1.8663000000000001</v>
      </c>
      <c r="S57978">
        <v>4.99</v>
      </c>
      <c r="T57978">
        <v>0.3992</v>
      </c>
      <c r="U57978">
        <v>0.12479999999999999</v>
      </c>
      <c r="X57978" s="1">
        <v>39628</v>
      </c>
      <c r="Y57978" s="1">
        <v>39640</v>
      </c>
      <c r="Z57978" s="1">
        <v>39635</v>
      </c>
    </row>
    <row r="57979" spans="1:26" x14ac:dyDescent="0.35">
      <c r="A57979">
        <v>536</v>
      </c>
      <c r="B57979">
        <v>20080629</v>
      </c>
      <c r="C57979">
        <v>20080711</v>
      </c>
      <c r="D57979">
        <v>20080706</v>
      </c>
      <c r="E57979">
        <v>15475</v>
      </c>
      <c r="F57979">
        <v>1</v>
      </c>
      <c r="G57979">
        <v>100</v>
      </c>
      <c r="H57979">
        <v>4</v>
      </c>
      <c r="I57979" t="s">
        <v>107607</v>
      </c>
      <c r="J57979">
        <v>3</v>
      </c>
      <c r="K57979">
        <v>1</v>
      </c>
      <c r="L57979">
        <v>1</v>
      </c>
      <c r="M57979">
        <v>29.99</v>
      </c>
      <c r="N57979">
        <v>29.99</v>
      </c>
      <c r="O57979">
        <v>0</v>
      </c>
      <c r="P57979">
        <v>0</v>
      </c>
      <c r="Q57979">
        <v>11.2163</v>
      </c>
      <c r="R57979">
        <v>11.2163</v>
      </c>
      <c r="S57979">
        <v>29.99</v>
      </c>
      <c r="T57979">
        <v>2.3992</v>
      </c>
      <c r="U57979">
        <v>0.74980000000000002</v>
      </c>
      <c r="X57979" s="1">
        <v>39628</v>
      </c>
      <c r="Y57979" s="1">
        <v>39640</v>
      </c>
      <c r="Z57979" s="1">
        <v>39635</v>
      </c>
    </row>
    <row r="57980" spans="1:26" x14ac:dyDescent="0.35">
      <c r="A57980">
        <v>592</v>
      </c>
      <c r="B57980">
        <v>20080629</v>
      </c>
      <c r="C57980">
        <v>20080711</v>
      </c>
      <c r="D57980">
        <v>20080706</v>
      </c>
      <c r="E57980">
        <v>22748</v>
      </c>
      <c r="F57980">
        <v>1</v>
      </c>
      <c r="G57980">
        <v>19</v>
      </c>
      <c r="H57980">
        <v>6</v>
      </c>
      <c r="I57980" t="s">
        <v>107608</v>
      </c>
      <c r="J57980">
        <v>1</v>
      </c>
      <c r="K57980">
        <v>1</v>
      </c>
      <c r="L57980">
        <v>1</v>
      </c>
      <c r="M57980">
        <v>564.99</v>
      </c>
      <c r="N57980">
        <v>564.99</v>
      </c>
      <c r="O57980">
        <v>0</v>
      </c>
      <c r="P57980">
        <v>0</v>
      </c>
      <c r="Q57980">
        <v>308.21789999999999</v>
      </c>
      <c r="R57980">
        <v>308.21789999999999</v>
      </c>
      <c r="S57980">
        <v>564.99</v>
      </c>
      <c r="T57980">
        <v>45.199199999999998</v>
      </c>
      <c r="U57980">
        <v>14.1248</v>
      </c>
      <c r="X57980" s="1">
        <v>39628</v>
      </c>
      <c r="Y57980" s="1">
        <v>39640</v>
      </c>
      <c r="Z57980" s="1">
        <v>39635</v>
      </c>
    </row>
    <row r="57981" spans="1:26" x14ac:dyDescent="0.35">
      <c r="A57981">
        <v>478</v>
      </c>
      <c r="B57981">
        <v>20080629</v>
      </c>
      <c r="C57981">
        <v>20080711</v>
      </c>
      <c r="D57981">
        <v>20080706</v>
      </c>
      <c r="E57981">
        <v>22748</v>
      </c>
      <c r="F57981">
        <v>1</v>
      </c>
      <c r="G57981">
        <v>19</v>
      </c>
      <c r="H57981">
        <v>6</v>
      </c>
      <c r="I57981" t="s">
        <v>107608</v>
      </c>
      <c r="J57981">
        <v>2</v>
      </c>
      <c r="K57981">
        <v>1</v>
      </c>
      <c r="L57981">
        <v>1</v>
      </c>
      <c r="M57981">
        <v>9.99</v>
      </c>
      <c r="N57981">
        <v>9.99</v>
      </c>
      <c r="O57981">
        <v>0</v>
      </c>
      <c r="P57981">
        <v>0</v>
      </c>
      <c r="Q57981">
        <v>3.7363</v>
      </c>
      <c r="R57981">
        <v>3.7363</v>
      </c>
      <c r="S57981">
        <v>9.99</v>
      </c>
      <c r="T57981">
        <v>0.79920000000000002</v>
      </c>
      <c r="U57981">
        <v>0.24979999999999999</v>
      </c>
      <c r="X57981" s="1">
        <v>39628</v>
      </c>
      <c r="Y57981" s="1">
        <v>39640</v>
      </c>
      <c r="Z57981" s="1">
        <v>39635</v>
      </c>
    </row>
    <row r="57982" spans="1:26" x14ac:dyDescent="0.35">
      <c r="A57982">
        <v>214</v>
      </c>
      <c r="B57982">
        <v>20080629</v>
      </c>
      <c r="C57982">
        <v>20080711</v>
      </c>
      <c r="D57982">
        <v>20080706</v>
      </c>
      <c r="E57982">
        <v>22748</v>
      </c>
      <c r="F57982">
        <v>1</v>
      </c>
      <c r="G57982">
        <v>19</v>
      </c>
      <c r="H57982">
        <v>6</v>
      </c>
      <c r="I57982" t="s">
        <v>107608</v>
      </c>
      <c r="J57982">
        <v>3</v>
      </c>
      <c r="K57982">
        <v>1</v>
      </c>
      <c r="L57982">
        <v>1</v>
      </c>
      <c r="M57982">
        <v>34.99</v>
      </c>
      <c r="N57982">
        <v>34.99</v>
      </c>
      <c r="O57982">
        <v>0</v>
      </c>
      <c r="P57982">
        <v>0</v>
      </c>
      <c r="Q57982">
        <v>13.0863</v>
      </c>
      <c r="R57982">
        <v>13.0863</v>
      </c>
      <c r="S57982">
        <v>34.99</v>
      </c>
      <c r="T57982">
        <v>2.7991999999999999</v>
      </c>
      <c r="U57982">
        <v>0.87480000000000002</v>
      </c>
      <c r="X57982" s="1">
        <v>39628</v>
      </c>
      <c r="Y57982" s="1">
        <v>39640</v>
      </c>
      <c r="Z57982" s="1">
        <v>39635</v>
      </c>
    </row>
    <row r="57983" spans="1:26" x14ac:dyDescent="0.35">
      <c r="A57983">
        <v>357</v>
      </c>
      <c r="B57983">
        <v>20080629</v>
      </c>
      <c r="C57983">
        <v>20080711</v>
      </c>
      <c r="D57983">
        <v>20080706</v>
      </c>
      <c r="E57983">
        <v>12762</v>
      </c>
      <c r="F57983">
        <v>1</v>
      </c>
      <c r="G57983">
        <v>100</v>
      </c>
      <c r="H57983">
        <v>4</v>
      </c>
      <c r="I57983" t="s">
        <v>107609</v>
      </c>
      <c r="J57983">
        <v>1</v>
      </c>
      <c r="K57983">
        <v>1</v>
      </c>
      <c r="L57983">
        <v>1</v>
      </c>
      <c r="M57983">
        <v>2319.9899999999998</v>
      </c>
      <c r="N57983">
        <v>2319.9899999999998</v>
      </c>
      <c r="O57983">
        <v>0</v>
      </c>
      <c r="P57983">
        <v>0</v>
      </c>
      <c r="Q57983">
        <v>1265.6195</v>
      </c>
      <c r="R57983">
        <v>1265.6195</v>
      </c>
      <c r="S57983">
        <v>2319.9899999999998</v>
      </c>
      <c r="T57983">
        <v>185.5992</v>
      </c>
      <c r="U57983">
        <v>57.9998</v>
      </c>
      <c r="X57983" s="1">
        <v>39628</v>
      </c>
      <c r="Y57983" s="1">
        <v>39640</v>
      </c>
      <c r="Z57983" s="1">
        <v>39635</v>
      </c>
    </row>
    <row r="57984" spans="1:26" x14ac:dyDescent="0.35">
      <c r="A57984">
        <v>537</v>
      </c>
      <c r="B57984">
        <v>20080629</v>
      </c>
      <c r="C57984">
        <v>20080711</v>
      </c>
      <c r="D57984">
        <v>20080706</v>
      </c>
      <c r="E57984">
        <v>12762</v>
      </c>
      <c r="F57984">
        <v>1</v>
      </c>
      <c r="G57984">
        <v>100</v>
      </c>
      <c r="H57984">
        <v>4</v>
      </c>
      <c r="I57984" t="s">
        <v>107609</v>
      </c>
      <c r="J57984">
        <v>2</v>
      </c>
      <c r="K57984">
        <v>1</v>
      </c>
      <c r="L57984">
        <v>1</v>
      </c>
      <c r="M57984">
        <v>35</v>
      </c>
      <c r="N57984">
        <v>35</v>
      </c>
      <c r="O57984">
        <v>0</v>
      </c>
      <c r="P57984">
        <v>0</v>
      </c>
      <c r="Q57984">
        <v>13.09</v>
      </c>
      <c r="R57984">
        <v>13.09</v>
      </c>
      <c r="S57984">
        <v>35</v>
      </c>
      <c r="T57984">
        <v>2.8</v>
      </c>
      <c r="U57984">
        <v>0.875</v>
      </c>
      <c r="X57984" s="1">
        <v>39628</v>
      </c>
      <c r="Y57984" s="1">
        <v>39640</v>
      </c>
      <c r="Z57984" s="1">
        <v>39635</v>
      </c>
    </row>
    <row r="57985" spans="1:26" x14ac:dyDescent="0.35">
      <c r="A57985">
        <v>578</v>
      </c>
      <c r="B57985">
        <v>20080629</v>
      </c>
      <c r="C57985">
        <v>20080711</v>
      </c>
      <c r="D57985">
        <v>20080706</v>
      </c>
      <c r="E57985">
        <v>13777</v>
      </c>
      <c r="F57985">
        <v>1</v>
      </c>
      <c r="G57985">
        <v>98</v>
      </c>
      <c r="H57985">
        <v>10</v>
      </c>
      <c r="I57985" t="s">
        <v>107610</v>
      </c>
      <c r="J57985">
        <v>1</v>
      </c>
      <c r="K57985">
        <v>1</v>
      </c>
      <c r="L57985">
        <v>1</v>
      </c>
      <c r="M57985">
        <v>1214.8499999999999</v>
      </c>
      <c r="N57985">
        <v>1214.8499999999999</v>
      </c>
      <c r="O57985">
        <v>0</v>
      </c>
      <c r="P57985">
        <v>0</v>
      </c>
      <c r="Q57985">
        <v>755.1508</v>
      </c>
      <c r="R57985">
        <v>755.1508</v>
      </c>
      <c r="S57985">
        <v>1214.8499999999999</v>
      </c>
      <c r="T57985">
        <v>97.188000000000002</v>
      </c>
      <c r="U57985">
        <v>30.371300000000002</v>
      </c>
      <c r="X57985" s="1">
        <v>39628</v>
      </c>
      <c r="Y57985" s="1">
        <v>39640</v>
      </c>
      <c r="Z57985" s="1">
        <v>39635</v>
      </c>
    </row>
    <row r="57986" spans="1:26" x14ac:dyDescent="0.35">
      <c r="A57986">
        <v>225</v>
      </c>
      <c r="B57986">
        <v>20080629</v>
      </c>
      <c r="C57986">
        <v>20080711</v>
      </c>
      <c r="D57986">
        <v>20080706</v>
      </c>
      <c r="E57986">
        <v>13777</v>
      </c>
      <c r="F57986">
        <v>1</v>
      </c>
      <c r="G57986">
        <v>98</v>
      </c>
      <c r="H57986">
        <v>10</v>
      </c>
      <c r="I57986" t="s">
        <v>107610</v>
      </c>
      <c r="J57986">
        <v>2</v>
      </c>
      <c r="K57986">
        <v>1</v>
      </c>
      <c r="L57986">
        <v>1</v>
      </c>
      <c r="M57986">
        <v>8.99</v>
      </c>
      <c r="N57986">
        <v>8.99</v>
      </c>
      <c r="O57986">
        <v>0</v>
      </c>
      <c r="P57986">
        <v>0</v>
      </c>
      <c r="Q57986">
        <v>6.9222999999999999</v>
      </c>
      <c r="R57986">
        <v>6.9222999999999999</v>
      </c>
      <c r="S57986">
        <v>8.99</v>
      </c>
      <c r="T57986">
        <v>0.71919999999999995</v>
      </c>
      <c r="U57986">
        <v>0.2248</v>
      </c>
      <c r="X57986" s="1">
        <v>39628</v>
      </c>
      <c r="Y57986" s="1">
        <v>39640</v>
      </c>
      <c r="Z57986" s="1">
        <v>39635</v>
      </c>
    </row>
    <row r="57987" spans="1:26" x14ac:dyDescent="0.35">
      <c r="A57987">
        <v>569</v>
      </c>
      <c r="B57987">
        <v>20080629</v>
      </c>
      <c r="C57987">
        <v>20080711</v>
      </c>
      <c r="D57987">
        <v>20080706</v>
      </c>
      <c r="E57987">
        <v>16033</v>
      </c>
      <c r="F57987">
        <v>1</v>
      </c>
      <c r="G57987">
        <v>98</v>
      </c>
      <c r="H57987">
        <v>10</v>
      </c>
      <c r="I57987" t="s">
        <v>107611</v>
      </c>
      <c r="J57987">
        <v>1</v>
      </c>
      <c r="K57987">
        <v>1</v>
      </c>
      <c r="L57987">
        <v>1</v>
      </c>
      <c r="M57987">
        <v>742.35</v>
      </c>
      <c r="N57987">
        <v>742.35</v>
      </c>
      <c r="O57987">
        <v>0</v>
      </c>
      <c r="P57987">
        <v>0</v>
      </c>
      <c r="Q57987">
        <v>461.44479999999999</v>
      </c>
      <c r="R57987">
        <v>461.44479999999999</v>
      </c>
      <c r="S57987">
        <v>742.35</v>
      </c>
      <c r="T57987">
        <v>59.387999999999998</v>
      </c>
      <c r="U57987">
        <v>18.558800000000002</v>
      </c>
      <c r="X57987" s="1">
        <v>39628</v>
      </c>
      <c r="Y57987" s="1">
        <v>39640</v>
      </c>
      <c r="Z57987" s="1">
        <v>39635</v>
      </c>
    </row>
    <row r="57988" spans="1:26" x14ac:dyDescent="0.35">
      <c r="A57988">
        <v>568</v>
      </c>
      <c r="B57988">
        <v>20080629</v>
      </c>
      <c r="C57988">
        <v>20080711</v>
      </c>
      <c r="D57988">
        <v>20080706</v>
      </c>
      <c r="E57988">
        <v>12808</v>
      </c>
      <c r="F57988">
        <v>2</v>
      </c>
      <c r="G57988">
        <v>98</v>
      </c>
      <c r="H57988">
        <v>10</v>
      </c>
      <c r="I57988" t="s">
        <v>107612</v>
      </c>
      <c r="J57988">
        <v>1</v>
      </c>
      <c r="K57988">
        <v>1</v>
      </c>
      <c r="L57988">
        <v>1</v>
      </c>
      <c r="M57988">
        <v>742.35</v>
      </c>
      <c r="N57988">
        <v>742.35</v>
      </c>
      <c r="O57988">
        <v>0</v>
      </c>
      <c r="P57988">
        <v>0</v>
      </c>
      <c r="Q57988">
        <v>461.44479999999999</v>
      </c>
      <c r="R57988">
        <v>461.44479999999999</v>
      </c>
      <c r="S57988">
        <v>742.35</v>
      </c>
      <c r="T57988">
        <v>59.387999999999998</v>
      </c>
      <c r="U57988">
        <v>18.558800000000002</v>
      </c>
      <c r="X57988" s="1">
        <v>39628</v>
      </c>
      <c r="Y57988" s="1">
        <v>39640</v>
      </c>
      <c r="Z57988" s="1">
        <v>39635</v>
      </c>
    </row>
    <row r="57989" spans="1:26" x14ac:dyDescent="0.35">
      <c r="A57989">
        <v>568</v>
      </c>
      <c r="B57989">
        <v>20080629</v>
      </c>
      <c r="C57989">
        <v>20080711</v>
      </c>
      <c r="D57989">
        <v>20080706</v>
      </c>
      <c r="E57989">
        <v>13580</v>
      </c>
      <c r="F57989">
        <v>1</v>
      </c>
      <c r="G57989">
        <v>100</v>
      </c>
      <c r="H57989">
        <v>8</v>
      </c>
      <c r="I57989" t="s">
        <v>107613</v>
      </c>
      <c r="J57989">
        <v>1</v>
      </c>
      <c r="K57989">
        <v>1</v>
      </c>
      <c r="L57989">
        <v>1</v>
      </c>
      <c r="M57989">
        <v>742.35</v>
      </c>
      <c r="N57989">
        <v>742.35</v>
      </c>
      <c r="O57989">
        <v>0</v>
      </c>
      <c r="P57989">
        <v>0</v>
      </c>
      <c r="Q57989">
        <v>461.44479999999999</v>
      </c>
      <c r="R57989">
        <v>461.44479999999999</v>
      </c>
      <c r="S57989">
        <v>742.35</v>
      </c>
      <c r="T57989">
        <v>59.387999999999998</v>
      </c>
      <c r="U57989">
        <v>18.558800000000002</v>
      </c>
      <c r="X57989" s="1">
        <v>39628</v>
      </c>
      <c r="Y57989" s="1">
        <v>39640</v>
      </c>
      <c r="Z57989" s="1">
        <v>39635</v>
      </c>
    </row>
    <row r="57990" spans="1:26" x14ac:dyDescent="0.35">
      <c r="A57990">
        <v>214</v>
      </c>
      <c r="B57990">
        <v>20080629</v>
      </c>
      <c r="C57990">
        <v>20080711</v>
      </c>
      <c r="D57990">
        <v>20080706</v>
      </c>
      <c r="E57990">
        <v>13580</v>
      </c>
      <c r="F57990">
        <v>1</v>
      </c>
      <c r="G57990">
        <v>100</v>
      </c>
      <c r="H57990">
        <v>8</v>
      </c>
      <c r="I57990" t="s">
        <v>107613</v>
      </c>
      <c r="J57990">
        <v>2</v>
      </c>
      <c r="K57990">
        <v>1</v>
      </c>
      <c r="L57990">
        <v>1</v>
      </c>
      <c r="M57990">
        <v>34.99</v>
      </c>
      <c r="N57990">
        <v>34.99</v>
      </c>
      <c r="O57990">
        <v>0</v>
      </c>
      <c r="P57990">
        <v>0</v>
      </c>
      <c r="Q57990">
        <v>13.0863</v>
      </c>
      <c r="R57990">
        <v>13.0863</v>
      </c>
      <c r="S57990">
        <v>34.99</v>
      </c>
      <c r="T57990">
        <v>2.7991999999999999</v>
      </c>
      <c r="U57990">
        <v>0.87480000000000002</v>
      </c>
      <c r="X57990" s="1">
        <v>39628</v>
      </c>
      <c r="Y57990" s="1">
        <v>39640</v>
      </c>
      <c r="Z57990" s="1">
        <v>39635</v>
      </c>
    </row>
    <row r="57991" spans="1:26" x14ac:dyDescent="0.35">
      <c r="A57991">
        <v>372</v>
      </c>
      <c r="B57991">
        <v>20080629</v>
      </c>
      <c r="C57991">
        <v>20080711</v>
      </c>
      <c r="D57991">
        <v>20080706</v>
      </c>
      <c r="E57991">
        <v>22930</v>
      </c>
      <c r="F57991">
        <v>1</v>
      </c>
      <c r="G57991">
        <v>6</v>
      </c>
      <c r="H57991">
        <v>9</v>
      </c>
      <c r="I57991" t="s">
        <v>107614</v>
      </c>
      <c r="J57991">
        <v>1</v>
      </c>
      <c r="K57991">
        <v>1</v>
      </c>
      <c r="L57991">
        <v>1</v>
      </c>
      <c r="M57991">
        <v>2443.35</v>
      </c>
      <c r="N57991">
        <v>2443.35</v>
      </c>
      <c r="O57991">
        <v>0</v>
      </c>
      <c r="P57991">
        <v>0</v>
      </c>
      <c r="Q57991">
        <v>1554.9478999999999</v>
      </c>
      <c r="R57991">
        <v>1554.9478999999999</v>
      </c>
      <c r="S57991">
        <v>2443.35</v>
      </c>
      <c r="T57991">
        <v>195.46799999999999</v>
      </c>
      <c r="U57991">
        <v>61.083799999999997</v>
      </c>
      <c r="X57991" s="1">
        <v>39628</v>
      </c>
      <c r="Y57991" s="1">
        <v>39640</v>
      </c>
      <c r="Z57991" s="1">
        <v>39635</v>
      </c>
    </row>
    <row r="57992" spans="1:26" x14ac:dyDescent="0.35">
      <c r="A57992">
        <v>479</v>
      </c>
      <c r="B57992">
        <v>20080629</v>
      </c>
      <c r="C57992">
        <v>20080711</v>
      </c>
      <c r="D57992">
        <v>20080706</v>
      </c>
      <c r="E57992">
        <v>22930</v>
      </c>
      <c r="F57992">
        <v>1</v>
      </c>
      <c r="G57992">
        <v>6</v>
      </c>
      <c r="H57992">
        <v>9</v>
      </c>
      <c r="I57992" t="s">
        <v>107614</v>
      </c>
      <c r="J57992">
        <v>2</v>
      </c>
      <c r="K57992">
        <v>1</v>
      </c>
      <c r="L57992">
        <v>1</v>
      </c>
      <c r="M57992">
        <v>8.99</v>
      </c>
      <c r="N57992">
        <v>8.99</v>
      </c>
      <c r="O57992">
        <v>0</v>
      </c>
      <c r="P57992">
        <v>0</v>
      </c>
      <c r="Q57992">
        <v>3.3622999999999998</v>
      </c>
      <c r="R57992">
        <v>3.3622999999999998</v>
      </c>
      <c r="S57992">
        <v>8.99</v>
      </c>
      <c r="T57992">
        <v>0.71919999999999995</v>
      </c>
      <c r="U57992">
        <v>0.2248</v>
      </c>
      <c r="X57992" s="1">
        <v>39628</v>
      </c>
      <c r="Y57992" s="1">
        <v>39640</v>
      </c>
      <c r="Z57992" s="1">
        <v>39635</v>
      </c>
    </row>
    <row r="57993" spans="1:26" x14ac:dyDescent="0.35">
      <c r="A57993">
        <v>477</v>
      </c>
      <c r="B57993">
        <v>20080629</v>
      </c>
      <c r="C57993">
        <v>20080711</v>
      </c>
      <c r="D57993">
        <v>20080706</v>
      </c>
      <c r="E57993">
        <v>22930</v>
      </c>
      <c r="F57993">
        <v>1</v>
      </c>
      <c r="G57993">
        <v>6</v>
      </c>
      <c r="H57993">
        <v>9</v>
      </c>
      <c r="I57993" t="s">
        <v>107614</v>
      </c>
      <c r="J57993">
        <v>3</v>
      </c>
      <c r="K57993">
        <v>1</v>
      </c>
      <c r="L57993">
        <v>1</v>
      </c>
      <c r="M57993">
        <v>4.99</v>
      </c>
      <c r="N57993">
        <v>4.99</v>
      </c>
      <c r="O57993">
        <v>0</v>
      </c>
      <c r="P57993">
        <v>0</v>
      </c>
      <c r="Q57993">
        <v>1.8663000000000001</v>
      </c>
      <c r="R57993">
        <v>1.8663000000000001</v>
      </c>
      <c r="S57993">
        <v>4.99</v>
      </c>
      <c r="T57993">
        <v>0.3992</v>
      </c>
      <c r="U57993">
        <v>0.12479999999999999</v>
      </c>
      <c r="X57993" s="1">
        <v>39628</v>
      </c>
      <c r="Y57993" s="1">
        <v>39640</v>
      </c>
      <c r="Z57993" s="1">
        <v>39635</v>
      </c>
    </row>
    <row r="57994" spans="1:26" x14ac:dyDescent="0.35">
      <c r="A57994">
        <v>374</v>
      </c>
      <c r="B57994">
        <v>20080629</v>
      </c>
      <c r="C57994">
        <v>20080711</v>
      </c>
      <c r="D57994">
        <v>20080706</v>
      </c>
      <c r="E57994">
        <v>22207</v>
      </c>
      <c r="F57994">
        <v>1</v>
      </c>
      <c r="G57994">
        <v>6</v>
      </c>
      <c r="H57994">
        <v>9</v>
      </c>
      <c r="I57994" t="s">
        <v>107615</v>
      </c>
      <c r="J57994">
        <v>1</v>
      </c>
      <c r="K57994">
        <v>1</v>
      </c>
      <c r="L57994">
        <v>1</v>
      </c>
      <c r="M57994">
        <v>2443.35</v>
      </c>
      <c r="N57994">
        <v>2443.35</v>
      </c>
      <c r="O57994">
        <v>0</v>
      </c>
      <c r="P57994">
        <v>0</v>
      </c>
      <c r="Q57994">
        <v>1554.9478999999999</v>
      </c>
      <c r="R57994">
        <v>1554.9478999999999</v>
      </c>
      <c r="S57994">
        <v>2443.35</v>
      </c>
      <c r="T57994">
        <v>195.46799999999999</v>
      </c>
      <c r="U57994">
        <v>61.083799999999997</v>
      </c>
      <c r="X57994" s="1">
        <v>39628</v>
      </c>
      <c r="Y57994" s="1">
        <v>39640</v>
      </c>
      <c r="Z57994" s="1">
        <v>39635</v>
      </c>
    </row>
    <row r="57995" spans="1:26" x14ac:dyDescent="0.35">
      <c r="A57995">
        <v>222</v>
      </c>
      <c r="B57995">
        <v>20080629</v>
      </c>
      <c r="C57995">
        <v>20080711</v>
      </c>
      <c r="D57995">
        <v>20080706</v>
      </c>
      <c r="E57995">
        <v>22207</v>
      </c>
      <c r="F57995">
        <v>1</v>
      </c>
      <c r="G57995">
        <v>6</v>
      </c>
      <c r="H57995">
        <v>9</v>
      </c>
      <c r="I57995" t="s">
        <v>107615</v>
      </c>
      <c r="J57995">
        <v>2</v>
      </c>
      <c r="K57995">
        <v>1</v>
      </c>
      <c r="L57995">
        <v>1</v>
      </c>
      <c r="M57995">
        <v>34.99</v>
      </c>
      <c r="N57995">
        <v>34.99</v>
      </c>
      <c r="O57995">
        <v>0</v>
      </c>
      <c r="P57995">
        <v>0</v>
      </c>
      <c r="Q57995">
        <v>13.0863</v>
      </c>
      <c r="R57995">
        <v>13.0863</v>
      </c>
      <c r="S57995">
        <v>34.99</v>
      </c>
      <c r="T57995">
        <v>2.7991999999999999</v>
      </c>
      <c r="U57995">
        <v>0.87480000000000002</v>
      </c>
      <c r="X57995" s="1">
        <v>39628</v>
      </c>
      <c r="Y57995" s="1">
        <v>39640</v>
      </c>
      <c r="Z57995" s="1">
        <v>39635</v>
      </c>
    </row>
    <row r="57996" spans="1:26" x14ac:dyDescent="0.35">
      <c r="A57996">
        <v>355</v>
      </c>
      <c r="B57996">
        <v>20080629</v>
      </c>
      <c r="C57996">
        <v>20080711</v>
      </c>
      <c r="D57996">
        <v>20080706</v>
      </c>
      <c r="E57996">
        <v>16612</v>
      </c>
      <c r="F57996">
        <v>1</v>
      </c>
      <c r="G57996">
        <v>6</v>
      </c>
      <c r="H57996">
        <v>9</v>
      </c>
      <c r="I57996" t="s">
        <v>107616</v>
      </c>
      <c r="J57996">
        <v>1</v>
      </c>
      <c r="K57996">
        <v>1</v>
      </c>
      <c r="L57996">
        <v>1</v>
      </c>
      <c r="M57996">
        <v>2319.9899999999998</v>
      </c>
      <c r="N57996">
        <v>2319.9899999999998</v>
      </c>
      <c r="O57996">
        <v>0</v>
      </c>
      <c r="P57996">
        <v>0</v>
      </c>
      <c r="Q57996">
        <v>1265.6195</v>
      </c>
      <c r="R57996">
        <v>1265.6195</v>
      </c>
      <c r="S57996">
        <v>2319.9899999999998</v>
      </c>
      <c r="T57996">
        <v>185.5992</v>
      </c>
      <c r="U57996">
        <v>57.9998</v>
      </c>
      <c r="X57996" s="1">
        <v>39628</v>
      </c>
      <c r="Y57996" s="1">
        <v>39640</v>
      </c>
      <c r="Z57996" s="1">
        <v>39635</v>
      </c>
    </row>
    <row r="57997" spans="1:26" x14ac:dyDescent="0.35">
      <c r="A57997">
        <v>571</v>
      </c>
      <c r="B57997">
        <v>20080629</v>
      </c>
      <c r="C57997">
        <v>20080711</v>
      </c>
      <c r="D57997">
        <v>20080706</v>
      </c>
      <c r="E57997">
        <v>26676</v>
      </c>
      <c r="F57997">
        <v>1</v>
      </c>
      <c r="G57997">
        <v>100</v>
      </c>
      <c r="H57997">
        <v>4</v>
      </c>
      <c r="I57997" t="s">
        <v>107617</v>
      </c>
      <c r="J57997">
        <v>1</v>
      </c>
      <c r="K57997">
        <v>1</v>
      </c>
      <c r="L57997">
        <v>1</v>
      </c>
      <c r="M57997">
        <v>742.35</v>
      </c>
      <c r="N57997">
        <v>742.35</v>
      </c>
      <c r="O57997">
        <v>0</v>
      </c>
      <c r="P57997">
        <v>0</v>
      </c>
      <c r="Q57997">
        <v>461.44479999999999</v>
      </c>
      <c r="R57997">
        <v>461.44479999999999</v>
      </c>
      <c r="S57997">
        <v>742.35</v>
      </c>
      <c r="T57997">
        <v>59.387999999999998</v>
      </c>
      <c r="U57997">
        <v>18.558800000000002</v>
      </c>
      <c r="X57997" s="1">
        <v>39628</v>
      </c>
      <c r="Y57997" s="1">
        <v>39640</v>
      </c>
      <c r="Z57997" s="1">
        <v>39635</v>
      </c>
    </row>
    <row r="57998" spans="1:26" x14ac:dyDescent="0.35">
      <c r="A57998">
        <v>477</v>
      </c>
      <c r="B57998">
        <v>20080629</v>
      </c>
      <c r="C57998">
        <v>20080711</v>
      </c>
      <c r="D57998">
        <v>20080706</v>
      </c>
      <c r="E57998">
        <v>26676</v>
      </c>
      <c r="F57998">
        <v>1</v>
      </c>
      <c r="G57998">
        <v>100</v>
      </c>
      <c r="H57998">
        <v>4</v>
      </c>
      <c r="I57998" t="s">
        <v>107617</v>
      </c>
      <c r="J57998">
        <v>2</v>
      </c>
      <c r="K57998">
        <v>1</v>
      </c>
      <c r="L57998">
        <v>1</v>
      </c>
      <c r="M57998">
        <v>4.99</v>
      </c>
      <c r="N57998">
        <v>4.99</v>
      </c>
      <c r="O57998">
        <v>0</v>
      </c>
      <c r="P57998">
        <v>0</v>
      </c>
      <c r="Q57998">
        <v>1.8663000000000001</v>
      </c>
      <c r="R57998">
        <v>1.8663000000000001</v>
      </c>
      <c r="S57998">
        <v>4.99</v>
      </c>
      <c r="T57998">
        <v>0.3992</v>
      </c>
      <c r="U57998">
        <v>0.12479999999999999</v>
      </c>
      <c r="X57998" s="1">
        <v>39628</v>
      </c>
      <c r="Y57998" s="1">
        <v>39640</v>
      </c>
      <c r="Z57998" s="1">
        <v>39635</v>
      </c>
    </row>
    <row r="57999" spans="1:26" x14ac:dyDescent="0.35">
      <c r="A57999">
        <v>479</v>
      </c>
      <c r="B57999">
        <v>20080629</v>
      </c>
      <c r="C57999">
        <v>20080711</v>
      </c>
      <c r="D57999">
        <v>20080706</v>
      </c>
      <c r="E57999">
        <v>26676</v>
      </c>
      <c r="F57999">
        <v>1</v>
      </c>
      <c r="G57999">
        <v>100</v>
      </c>
      <c r="H57999">
        <v>4</v>
      </c>
      <c r="I57999" t="s">
        <v>107617</v>
      </c>
      <c r="J57999">
        <v>3</v>
      </c>
      <c r="K57999">
        <v>1</v>
      </c>
      <c r="L57999">
        <v>1</v>
      </c>
      <c r="M57999">
        <v>8.99</v>
      </c>
      <c r="N57999">
        <v>8.99</v>
      </c>
      <c r="O57999">
        <v>0</v>
      </c>
      <c r="P57999">
        <v>0</v>
      </c>
      <c r="Q57999">
        <v>3.3622999999999998</v>
      </c>
      <c r="R57999">
        <v>3.3622999999999998</v>
      </c>
      <c r="S57999">
        <v>8.99</v>
      </c>
      <c r="T57999">
        <v>0.71919999999999995</v>
      </c>
      <c r="U57999">
        <v>0.2248</v>
      </c>
      <c r="X57999" s="1">
        <v>39628</v>
      </c>
      <c r="Y57999" s="1">
        <v>39640</v>
      </c>
      <c r="Z57999" s="1">
        <v>39635</v>
      </c>
    </row>
    <row r="58000" spans="1:26" x14ac:dyDescent="0.35">
      <c r="A58000">
        <v>563</v>
      </c>
      <c r="B58000">
        <v>20080629</v>
      </c>
      <c r="C58000">
        <v>20080711</v>
      </c>
      <c r="D58000">
        <v>20080706</v>
      </c>
      <c r="E58000">
        <v>28288</v>
      </c>
      <c r="F58000">
        <v>1</v>
      </c>
      <c r="G58000">
        <v>100</v>
      </c>
      <c r="H58000">
        <v>4</v>
      </c>
      <c r="I58000" t="s">
        <v>107618</v>
      </c>
      <c r="J58000">
        <v>1</v>
      </c>
      <c r="K58000">
        <v>1</v>
      </c>
      <c r="L58000">
        <v>1</v>
      </c>
      <c r="M58000">
        <v>2384.0700000000002</v>
      </c>
      <c r="N58000">
        <v>2384.0700000000002</v>
      </c>
      <c r="O58000">
        <v>0</v>
      </c>
      <c r="P58000">
        <v>0</v>
      </c>
      <c r="Q58000">
        <v>1481.9378999999999</v>
      </c>
      <c r="R58000">
        <v>1481.9378999999999</v>
      </c>
      <c r="S58000">
        <v>2384.0700000000002</v>
      </c>
      <c r="T58000">
        <v>190.72559999999999</v>
      </c>
      <c r="U58000">
        <v>59.601799999999997</v>
      </c>
      <c r="X58000" s="1">
        <v>39628</v>
      </c>
      <c r="Y58000" s="1">
        <v>39640</v>
      </c>
      <c r="Z58000" s="1">
        <v>39635</v>
      </c>
    </row>
    <row r="58001" spans="1:26" x14ac:dyDescent="0.35">
      <c r="A58001">
        <v>477</v>
      </c>
      <c r="B58001">
        <v>20080629</v>
      </c>
      <c r="C58001">
        <v>20080711</v>
      </c>
      <c r="D58001">
        <v>20080706</v>
      </c>
      <c r="E58001">
        <v>28288</v>
      </c>
      <c r="F58001">
        <v>1</v>
      </c>
      <c r="G58001">
        <v>100</v>
      </c>
      <c r="H58001">
        <v>4</v>
      </c>
      <c r="I58001" t="s">
        <v>107618</v>
      </c>
      <c r="J58001">
        <v>2</v>
      </c>
      <c r="K58001">
        <v>1</v>
      </c>
      <c r="L58001">
        <v>1</v>
      </c>
      <c r="M58001">
        <v>4.99</v>
      </c>
      <c r="N58001">
        <v>4.99</v>
      </c>
      <c r="O58001">
        <v>0</v>
      </c>
      <c r="P58001">
        <v>0</v>
      </c>
      <c r="Q58001">
        <v>1.8663000000000001</v>
      </c>
      <c r="R58001">
        <v>1.8663000000000001</v>
      </c>
      <c r="S58001">
        <v>4.99</v>
      </c>
      <c r="T58001">
        <v>0.3992</v>
      </c>
      <c r="U58001">
        <v>0.12479999999999999</v>
      </c>
      <c r="X58001" s="1">
        <v>39628</v>
      </c>
      <c r="Y58001" s="1">
        <v>39640</v>
      </c>
      <c r="Z58001" s="1">
        <v>39635</v>
      </c>
    </row>
    <row r="58002" spans="1:26" x14ac:dyDescent="0.35">
      <c r="A58002">
        <v>479</v>
      </c>
      <c r="B58002">
        <v>20080629</v>
      </c>
      <c r="C58002">
        <v>20080711</v>
      </c>
      <c r="D58002">
        <v>20080706</v>
      </c>
      <c r="E58002">
        <v>28288</v>
      </c>
      <c r="F58002">
        <v>1</v>
      </c>
      <c r="G58002">
        <v>100</v>
      </c>
      <c r="H58002">
        <v>4</v>
      </c>
      <c r="I58002" t="s">
        <v>107618</v>
      </c>
      <c r="J58002">
        <v>3</v>
      </c>
      <c r="K58002">
        <v>1</v>
      </c>
      <c r="L58002">
        <v>1</v>
      </c>
      <c r="M58002">
        <v>8.99</v>
      </c>
      <c r="N58002">
        <v>8.99</v>
      </c>
      <c r="O58002">
        <v>0</v>
      </c>
      <c r="P58002">
        <v>0</v>
      </c>
      <c r="Q58002">
        <v>3.3622999999999998</v>
      </c>
      <c r="R58002">
        <v>3.3622999999999998</v>
      </c>
      <c r="S58002">
        <v>8.99</v>
      </c>
      <c r="T58002">
        <v>0.71919999999999995</v>
      </c>
      <c r="U58002">
        <v>0.2248</v>
      </c>
      <c r="X58002" s="1">
        <v>39628</v>
      </c>
      <c r="Y58002" s="1">
        <v>39640</v>
      </c>
      <c r="Z58002" s="1">
        <v>39635</v>
      </c>
    </row>
    <row r="58003" spans="1:26" x14ac:dyDescent="0.35">
      <c r="A58003">
        <v>488</v>
      </c>
      <c r="B58003">
        <v>20080629</v>
      </c>
      <c r="C58003">
        <v>20080711</v>
      </c>
      <c r="D58003">
        <v>20080706</v>
      </c>
      <c r="E58003">
        <v>28288</v>
      </c>
      <c r="F58003">
        <v>1</v>
      </c>
      <c r="G58003">
        <v>100</v>
      </c>
      <c r="H58003">
        <v>4</v>
      </c>
      <c r="I58003" t="s">
        <v>107618</v>
      </c>
      <c r="J58003">
        <v>4</v>
      </c>
      <c r="K58003">
        <v>1</v>
      </c>
      <c r="L58003">
        <v>1</v>
      </c>
      <c r="M58003">
        <v>53.99</v>
      </c>
      <c r="N58003">
        <v>53.99</v>
      </c>
      <c r="O58003">
        <v>0</v>
      </c>
      <c r="P58003">
        <v>0</v>
      </c>
      <c r="Q58003">
        <v>41.572299999999998</v>
      </c>
      <c r="R58003">
        <v>41.572299999999998</v>
      </c>
      <c r="S58003">
        <v>53.99</v>
      </c>
      <c r="T58003">
        <v>4.3192000000000004</v>
      </c>
      <c r="U58003">
        <v>1.3498000000000001</v>
      </c>
      <c r="X58003" s="1">
        <v>39628</v>
      </c>
      <c r="Y58003" s="1">
        <v>39640</v>
      </c>
      <c r="Z58003" s="1">
        <v>39635</v>
      </c>
    </row>
    <row r="58004" spans="1:26" x14ac:dyDescent="0.35">
      <c r="A58004">
        <v>225</v>
      </c>
      <c r="B58004">
        <v>20080629</v>
      </c>
      <c r="C58004">
        <v>20080711</v>
      </c>
      <c r="D58004">
        <v>20080706</v>
      </c>
      <c r="E58004">
        <v>28288</v>
      </c>
      <c r="F58004">
        <v>1</v>
      </c>
      <c r="G58004">
        <v>100</v>
      </c>
      <c r="H58004">
        <v>4</v>
      </c>
      <c r="I58004" t="s">
        <v>107618</v>
      </c>
      <c r="J58004">
        <v>5</v>
      </c>
      <c r="K58004">
        <v>1</v>
      </c>
      <c r="L58004">
        <v>1</v>
      </c>
      <c r="M58004">
        <v>8.99</v>
      </c>
      <c r="N58004">
        <v>8.99</v>
      </c>
      <c r="O58004">
        <v>0</v>
      </c>
      <c r="P58004">
        <v>0</v>
      </c>
      <c r="Q58004">
        <v>6.9222999999999999</v>
      </c>
      <c r="R58004">
        <v>6.9222999999999999</v>
      </c>
      <c r="S58004">
        <v>8.99</v>
      </c>
      <c r="T58004">
        <v>0.71919999999999995</v>
      </c>
      <c r="U58004">
        <v>0.2248</v>
      </c>
      <c r="X58004" s="1">
        <v>39628</v>
      </c>
      <c r="Y58004" s="1">
        <v>39640</v>
      </c>
      <c r="Z58004" s="1">
        <v>39635</v>
      </c>
    </row>
    <row r="58005" spans="1:26" x14ac:dyDescent="0.35">
      <c r="A58005">
        <v>577</v>
      </c>
      <c r="B58005">
        <v>20080629</v>
      </c>
      <c r="C58005">
        <v>20080711</v>
      </c>
      <c r="D58005">
        <v>20080706</v>
      </c>
      <c r="E58005">
        <v>24310</v>
      </c>
      <c r="F58005">
        <v>1</v>
      </c>
      <c r="G58005">
        <v>19</v>
      </c>
      <c r="H58005">
        <v>6</v>
      </c>
      <c r="I58005" t="s">
        <v>107619</v>
      </c>
      <c r="J58005">
        <v>1</v>
      </c>
      <c r="K58005">
        <v>1</v>
      </c>
      <c r="L58005">
        <v>1</v>
      </c>
      <c r="M58005">
        <v>1214.8499999999999</v>
      </c>
      <c r="N58005">
        <v>1214.8499999999999</v>
      </c>
      <c r="O58005">
        <v>0</v>
      </c>
      <c r="P58005">
        <v>0</v>
      </c>
      <c r="Q58005">
        <v>755.1508</v>
      </c>
      <c r="R58005">
        <v>755.1508</v>
      </c>
      <c r="S58005">
        <v>1214.8499999999999</v>
      </c>
      <c r="T58005">
        <v>97.188000000000002</v>
      </c>
      <c r="U58005">
        <v>30.371300000000002</v>
      </c>
      <c r="X58005" s="1">
        <v>39628</v>
      </c>
      <c r="Y58005" s="1">
        <v>39640</v>
      </c>
      <c r="Z58005" s="1">
        <v>39635</v>
      </c>
    </row>
    <row r="58006" spans="1:26" x14ac:dyDescent="0.35">
      <c r="A58006">
        <v>541</v>
      </c>
      <c r="B58006">
        <v>20080629</v>
      </c>
      <c r="C58006">
        <v>20080711</v>
      </c>
      <c r="D58006">
        <v>20080706</v>
      </c>
      <c r="E58006">
        <v>24310</v>
      </c>
      <c r="F58006">
        <v>1</v>
      </c>
      <c r="G58006">
        <v>19</v>
      </c>
      <c r="H58006">
        <v>6</v>
      </c>
      <c r="I58006" t="s">
        <v>107619</v>
      </c>
      <c r="J58006">
        <v>2</v>
      </c>
      <c r="K58006">
        <v>1</v>
      </c>
      <c r="L58006">
        <v>1</v>
      </c>
      <c r="M58006">
        <v>28.99</v>
      </c>
      <c r="N58006">
        <v>28.99</v>
      </c>
      <c r="O58006">
        <v>0</v>
      </c>
      <c r="P58006">
        <v>0</v>
      </c>
      <c r="Q58006">
        <v>10.8423</v>
      </c>
      <c r="R58006">
        <v>10.8423</v>
      </c>
      <c r="S58006">
        <v>28.99</v>
      </c>
      <c r="T58006">
        <v>2.3191999999999999</v>
      </c>
      <c r="U58006">
        <v>0.7248</v>
      </c>
      <c r="X58006" s="1">
        <v>39628</v>
      </c>
      <c r="Y58006" s="1">
        <v>39640</v>
      </c>
      <c r="Z58006" s="1">
        <v>39635</v>
      </c>
    </row>
    <row r="58007" spans="1:26" x14ac:dyDescent="0.35">
      <c r="A58007">
        <v>530</v>
      </c>
      <c r="B58007">
        <v>20080629</v>
      </c>
      <c r="C58007">
        <v>20080711</v>
      </c>
      <c r="D58007">
        <v>20080706</v>
      </c>
      <c r="E58007">
        <v>24310</v>
      </c>
      <c r="F58007">
        <v>1</v>
      </c>
      <c r="G58007">
        <v>19</v>
      </c>
      <c r="H58007">
        <v>6</v>
      </c>
      <c r="I58007" t="s">
        <v>107619</v>
      </c>
      <c r="J58007">
        <v>3</v>
      </c>
      <c r="K58007">
        <v>1</v>
      </c>
      <c r="L58007">
        <v>1</v>
      </c>
      <c r="M58007">
        <v>4.99</v>
      </c>
      <c r="N58007">
        <v>4.99</v>
      </c>
      <c r="O58007">
        <v>0</v>
      </c>
      <c r="P58007">
        <v>0</v>
      </c>
      <c r="Q58007">
        <v>1.8663000000000001</v>
      </c>
      <c r="R58007">
        <v>1.8663000000000001</v>
      </c>
      <c r="S58007">
        <v>4.99</v>
      </c>
      <c r="T58007">
        <v>0.3992</v>
      </c>
      <c r="U58007">
        <v>0.12479999999999999</v>
      </c>
      <c r="X58007" s="1">
        <v>39628</v>
      </c>
      <c r="Y58007" s="1">
        <v>39640</v>
      </c>
      <c r="Z58007" s="1">
        <v>39635</v>
      </c>
    </row>
    <row r="58008" spans="1:26" x14ac:dyDescent="0.35">
      <c r="A58008">
        <v>480</v>
      </c>
      <c r="B58008">
        <v>20080629</v>
      </c>
      <c r="C58008">
        <v>20080711</v>
      </c>
      <c r="D58008">
        <v>20080706</v>
      </c>
      <c r="E58008">
        <v>24310</v>
      </c>
      <c r="F58008">
        <v>1</v>
      </c>
      <c r="G58008">
        <v>19</v>
      </c>
      <c r="H58008">
        <v>6</v>
      </c>
      <c r="I58008" t="s">
        <v>107619</v>
      </c>
      <c r="J58008">
        <v>4</v>
      </c>
      <c r="K58008">
        <v>1</v>
      </c>
      <c r="L58008">
        <v>1</v>
      </c>
      <c r="M58008">
        <v>2.29</v>
      </c>
      <c r="N58008">
        <v>2.29</v>
      </c>
      <c r="O58008">
        <v>0</v>
      </c>
      <c r="P58008">
        <v>0</v>
      </c>
      <c r="Q58008">
        <v>0.85650000000000004</v>
      </c>
      <c r="R58008">
        <v>0.85650000000000004</v>
      </c>
      <c r="S58008">
        <v>2.29</v>
      </c>
      <c r="T58008">
        <v>0.1832</v>
      </c>
      <c r="U58008">
        <v>5.7299999999999997E-2</v>
      </c>
      <c r="X58008" s="1">
        <v>39628</v>
      </c>
      <c r="Y58008" s="1">
        <v>39640</v>
      </c>
      <c r="Z58008" s="1">
        <v>39635</v>
      </c>
    </row>
    <row r="58009" spans="1:26" x14ac:dyDescent="0.35">
      <c r="A58009">
        <v>576</v>
      </c>
      <c r="B58009">
        <v>20080629</v>
      </c>
      <c r="C58009">
        <v>20080711</v>
      </c>
      <c r="D58009">
        <v>20080706</v>
      </c>
      <c r="E58009">
        <v>25038</v>
      </c>
      <c r="F58009">
        <v>1</v>
      </c>
      <c r="G58009">
        <v>100</v>
      </c>
      <c r="H58009">
        <v>1</v>
      </c>
      <c r="I58009" t="s">
        <v>107620</v>
      </c>
      <c r="J58009">
        <v>1</v>
      </c>
      <c r="K58009">
        <v>1</v>
      </c>
      <c r="L58009">
        <v>1</v>
      </c>
      <c r="M58009">
        <v>2384.0700000000002</v>
      </c>
      <c r="N58009">
        <v>2384.0700000000002</v>
      </c>
      <c r="O58009">
        <v>0</v>
      </c>
      <c r="P58009">
        <v>0</v>
      </c>
      <c r="Q58009">
        <v>1481.9378999999999</v>
      </c>
      <c r="R58009">
        <v>1481.9378999999999</v>
      </c>
      <c r="S58009">
        <v>2384.0700000000002</v>
      </c>
      <c r="T58009">
        <v>190.72559999999999</v>
      </c>
      <c r="U58009">
        <v>59.601799999999997</v>
      </c>
      <c r="X58009" s="1">
        <v>39628</v>
      </c>
      <c r="Y58009" s="1">
        <v>39640</v>
      </c>
      <c r="Z58009" s="1">
        <v>39635</v>
      </c>
    </row>
    <row r="58010" spans="1:26" x14ac:dyDescent="0.35">
      <c r="A58010">
        <v>490</v>
      </c>
      <c r="B58010">
        <v>20080629</v>
      </c>
      <c r="C58010">
        <v>20080711</v>
      </c>
      <c r="D58010">
        <v>20080706</v>
      </c>
      <c r="E58010">
        <v>25038</v>
      </c>
      <c r="F58010">
        <v>1</v>
      </c>
      <c r="G58010">
        <v>100</v>
      </c>
      <c r="H58010">
        <v>1</v>
      </c>
      <c r="I58010" t="s">
        <v>107620</v>
      </c>
      <c r="J58010">
        <v>2</v>
      </c>
      <c r="K58010">
        <v>1</v>
      </c>
      <c r="L58010">
        <v>1</v>
      </c>
      <c r="M58010">
        <v>53.99</v>
      </c>
      <c r="N58010">
        <v>53.99</v>
      </c>
      <c r="O58010">
        <v>0</v>
      </c>
      <c r="P58010">
        <v>0</v>
      </c>
      <c r="Q58010">
        <v>41.572299999999998</v>
      </c>
      <c r="R58010">
        <v>41.572299999999998</v>
      </c>
      <c r="S58010">
        <v>53.99</v>
      </c>
      <c r="T58010">
        <v>4.3192000000000004</v>
      </c>
      <c r="U58010">
        <v>1.3498000000000001</v>
      </c>
      <c r="X58010" s="1">
        <v>39628</v>
      </c>
      <c r="Y58010" s="1">
        <v>39640</v>
      </c>
      <c r="Z58010" s="1">
        <v>39635</v>
      </c>
    </row>
    <row r="58011" spans="1:26" x14ac:dyDescent="0.35">
      <c r="A58011">
        <v>388</v>
      </c>
      <c r="B58011">
        <v>20080629</v>
      </c>
      <c r="C58011">
        <v>20080711</v>
      </c>
      <c r="D58011">
        <v>20080706</v>
      </c>
      <c r="E58011">
        <v>22236</v>
      </c>
      <c r="F58011">
        <v>1</v>
      </c>
      <c r="G58011">
        <v>100</v>
      </c>
      <c r="H58011">
        <v>4</v>
      </c>
      <c r="I58011" t="s">
        <v>107621</v>
      </c>
      <c r="J58011">
        <v>1</v>
      </c>
      <c r="K58011">
        <v>1</v>
      </c>
      <c r="L58011">
        <v>1</v>
      </c>
      <c r="M58011">
        <v>1120.49</v>
      </c>
      <c r="N58011">
        <v>1120.49</v>
      </c>
      <c r="O58011">
        <v>0</v>
      </c>
      <c r="P58011">
        <v>0</v>
      </c>
      <c r="Q58011">
        <v>713.07979999999998</v>
      </c>
      <c r="R58011">
        <v>713.07979999999998</v>
      </c>
      <c r="S58011">
        <v>1120.49</v>
      </c>
      <c r="T58011">
        <v>89.639200000000002</v>
      </c>
      <c r="U58011">
        <v>28.0123</v>
      </c>
      <c r="X58011" s="1">
        <v>39628</v>
      </c>
      <c r="Y58011" s="1">
        <v>39640</v>
      </c>
      <c r="Z58011" s="1">
        <v>39635</v>
      </c>
    </row>
    <row r="58012" spans="1:26" x14ac:dyDescent="0.35">
      <c r="A58012">
        <v>467</v>
      </c>
      <c r="B58012">
        <v>20080629</v>
      </c>
      <c r="C58012">
        <v>20080711</v>
      </c>
      <c r="D58012">
        <v>20080706</v>
      </c>
      <c r="E58012">
        <v>22236</v>
      </c>
      <c r="F58012">
        <v>2</v>
      </c>
      <c r="G58012">
        <v>100</v>
      </c>
      <c r="H58012">
        <v>4</v>
      </c>
      <c r="I58012" t="s">
        <v>107621</v>
      </c>
      <c r="J58012">
        <v>2</v>
      </c>
      <c r="K58012">
        <v>1</v>
      </c>
      <c r="L58012">
        <v>1</v>
      </c>
      <c r="M58012">
        <v>24.49</v>
      </c>
      <c r="N58012">
        <v>24.49</v>
      </c>
      <c r="O58012">
        <v>0</v>
      </c>
      <c r="P58012">
        <v>0</v>
      </c>
      <c r="Q58012">
        <v>9.1593</v>
      </c>
      <c r="R58012">
        <v>9.1593</v>
      </c>
      <c r="S58012">
        <v>24.49</v>
      </c>
      <c r="T58012">
        <v>1.9592000000000001</v>
      </c>
      <c r="U58012">
        <v>0.61229999999999996</v>
      </c>
      <c r="X58012" s="1">
        <v>39628</v>
      </c>
      <c r="Y58012" s="1">
        <v>39640</v>
      </c>
      <c r="Z58012" s="1">
        <v>39635</v>
      </c>
    </row>
    <row r="58013" spans="1:26" x14ac:dyDescent="0.35">
      <c r="A58013">
        <v>222</v>
      </c>
      <c r="B58013">
        <v>20080629</v>
      </c>
      <c r="C58013">
        <v>20080711</v>
      </c>
      <c r="D58013">
        <v>20080706</v>
      </c>
      <c r="E58013">
        <v>22236</v>
      </c>
      <c r="F58013">
        <v>1</v>
      </c>
      <c r="G58013">
        <v>100</v>
      </c>
      <c r="H58013">
        <v>4</v>
      </c>
      <c r="I58013" t="s">
        <v>107621</v>
      </c>
      <c r="J58013">
        <v>3</v>
      </c>
      <c r="K58013">
        <v>1</v>
      </c>
      <c r="L58013">
        <v>1</v>
      </c>
      <c r="M58013">
        <v>34.99</v>
      </c>
      <c r="N58013">
        <v>34.99</v>
      </c>
      <c r="O58013">
        <v>0</v>
      </c>
      <c r="P58013">
        <v>0</v>
      </c>
      <c r="Q58013">
        <v>13.0863</v>
      </c>
      <c r="R58013">
        <v>13.0863</v>
      </c>
      <c r="S58013">
        <v>34.99</v>
      </c>
      <c r="T58013">
        <v>2.7991999999999999</v>
      </c>
      <c r="U58013">
        <v>0.87480000000000002</v>
      </c>
      <c r="X58013" s="1">
        <v>39628</v>
      </c>
      <c r="Y58013" s="1">
        <v>39640</v>
      </c>
      <c r="Z58013" s="1">
        <v>39635</v>
      </c>
    </row>
    <row r="58014" spans="1:26" x14ac:dyDescent="0.35">
      <c r="A58014">
        <v>390</v>
      </c>
      <c r="B58014">
        <v>20080629</v>
      </c>
      <c r="C58014">
        <v>20080711</v>
      </c>
      <c r="D58014">
        <v>20080706</v>
      </c>
      <c r="E58014">
        <v>22238</v>
      </c>
      <c r="F58014">
        <v>1</v>
      </c>
      <c r="G58014">
        <v>100</v>
      </c>
      <c r="H58014">
        <v>1</v>
      </c>
      <c r="I58014" t="s">
        <v>107622</v>
      </c>
      <c r="J58014">
        <v>1</v>
      </c>
      <c r="K58014">
        <v>1</v>
      </c>
      <c r="L58014">
        <v>1</v>
      </c>
      <c r="M58014">
        <v>1120.49</v>
      </c>
      <c r="N58014">
        <v>1120.49</v>
      </c>
      <c r="O58014">
        <v>0</v>
      </c>
      <c r="P58014">
        <v>0</v>
      </c>
      <c r="Q58014">
        <v>713.07979999999998</v>
      </c>
      <c r="R58014">
        <v>713.07979999999998</v>
      </c>
      <c r="S58014">
        <v>1120.49</v>
      </c>
      <c r="T58014">
        <v>89.639200000000002</v>
      </c>
      <c r="U58014">
        <v>28.0123</v>
      </c>
      <c r="X58014" s="1">
        <v>39628</v>
      </c>
      <c r="Y58014" s="1">
        <v>39640</v>
      </c>
      <c r="Z58014" s="1">
        <v>39635</v>
      </c>
    </row>
    <row r="58015" spans="1:26" x14ac:dyDescent="0.35">
      <c r="A58015">
        <v>214</v>
      </c>
      <c r="B58015">
        <v>20080629</v>
      </c>
      <c r="C58015">
        <v>20080711</v>
      </c>
      <c r="D58015">
        <v>20080706</v>
      </c>
      <c r="E58015">
        <v>22238</v>
      </c>
      <c r="F58015">
        <v>1</v>
      </c>
      <c r="G58015">
        <v>100</v>
      </c>
      <c r="H58015">
        <v>1</v>
      </c>
      <c r="I58015" t="s">
        <v>107622</v>
      </c>
      <c r="J58015">
        <v>2</v>
      </c>
      <c r="K58015">
        <v>1</v>
      </c>
      <c r="L58015">
        <v>1</v>
      </c>
      <c r="M58015">
        <v>34.99</v>
      </c>
      <c r="N58015">
        <v>34.99</v>
      </c>
      <c r="O58015">
        <v>0</v>
      </c>
      <c r="P58015">
        <v>0</v>
      </c>
      <c r="Q58015">
        <v>13.0863</v>
      </c>
      <c r="R58015">
        <v>13.0863</v>
      </c>
      <c r="S58015">
        <v>34.99</v>
      </c>
      <c r="T58015">
        <v>2.7991999999999999</v>
      </c>
      <c r="U58015">
        <v>0.87480000000000002</v>
      </c>
      <c r="X58015" s="1">
        <v>39628</v>
      </c>
      <c r="Y58015" s="1">
        <v>39640</v>
      </c>
      <c r="Z58015" s="1">
        <v>39635</v>
      </c>
    </row>
    <row r="58016" spans="1:26" x14ac:dyDescent="0.35">
      <c r="A58016">
        <v>580</v>
      </c>
      <c r="B58016">
        <v>20080629</v>
      </c>
      <c r="C58016">
        <v>20080711</v>
      </c>
      <c r="D58016">
        <v>20080706</v>
      </c>
      <c r="E58016">
        <v>19004</v>
      </c>
      <c r="F58016">
        <v>1</v>
      </c>
      <c r="G58016">
        <v>100</v>
      </c>
      <c r="H58016">
        <v>4</v>
      </c>
      <c r="I58016" t="s">
        <v>107623</v>
      </c>
      <c r="J58016">
        <v>1</v>
      </c>
      <c r="K58016">
        <v>1</v>
      </c>
      <c r="L58016">
        <v>1</v>
      </c>
      <c r="M58016">
        <v>1700.99</v>
      </c>
      <c r="N58016">
        <v>1700.99</v>
      </c>
      <c r="O58016">
        <v>0</v>
      </c>
      <c r="P58016">
        <v>0</v>
      </c>
      <c r="Q58016">
        <v>1082.51</v>
      </c>
      <c r="R58016">
        <v>1082.51</v>
      </c>
      <c r="S58016">
        <v>1700.99</v>
      </c>
      <c r="T58016">
        <v>136.07919999999999</v>
      </c>
      <c r="U58016">
        <v>42.524799999999999</v>
      </c>
      <c r="X58016" s="1">
        <v>39628</v>
      </c>
      <c r="Y58016" s="1">
        <v>39640</v>
      </c>
      <c r="Z58016" s="1">
        <v>39635</v>
      </c>
    </row>
    <row r="58017" spans="1:26" x14ac:dyDescent="0.35">
      <c r="A58017">
        <v>529</v>
      </c>
      <c r="B58017">
        <v>20080629</v>
      </c>
      <c r="C58017">
        <v>20080711</v>
      </c>
      <c r="D58017">
        <v>20080706</v>
      </c>
      <c r="E58017">
        <v>19004</v>
      </c>
      <c r="F58017">
        <v>1</v>
      </c>
      <c r="G58017">
        <v>100</v>
      </c>
      <c r="H58017">
        <v>4</v>
      </c>
      <c r="I58017" t="s">
        <v>107623</v>
      </c>
      <c r="J58017">
        <v>2</v>
      </c>
      <c r="K58017">
        <v>1</v>
      </c>
      <c r="L58017">
        <v>1</v>
      </c>
      <c r="M58017">
        <v>3.99</v>
      </c>
      <c r="N58017">
        <v>3.99</v>
      </c>
      <c r="O58017">
        <v>0</v>
      </c>
      <c r="P58017">
        <v>0</v>
      </c>
      <c r="Q58017">
        <v>1.4923</v>
      </c>
      <c r="R58017">
        <v>1.4923</v>
      </c>
      <c r="S58017">
        <v>3.99</v>
      </c>
      <c r="T58017">
        <v>0.31919999999999998</v>
      </c>
      <c r="U58017">
        <v>9.98E-2</v>
      </c>
      <c r="X58017" s="1">
        <v>39628</v>
      </c>
      <c r="Y58017" s="1">
        <v>39640</v>
      </c>
      <c r="Z58017" s="1">
        <v>39635</v>
      </c>
    </row>
    <row r="58018" spans="1:26" x14ac:dyDescent="0.35">
      <c r="A58018">
        <v>539</v>
      </c>
      <c r="B58018">
        <v>20080629</v>
      </c>
      <c r="C58018">
        <v>20080711</v>
      </c>
      <c r="D58018">
        <v>20080706</v>
      </c>
      <c r="E58018">
        <v>19004</v>
      </c>
      <c r="F58018">
        <v>1</v>
      </c>
      <c r="G58018">
        <v>100</v>
      </c>
      <c r="H58018">
        <v>4</v>
      </c>
      <c r="I58018" t="s">
        <v>107623</v>
      </c>
      <c r="J58018">
        <v>3</v>
      </c>
      <c r="K58018">
        <v>1</v>
      </c>
      <c r="L58018">
        <v>1</v>
      </c>
      <c r="M58018">
        <v>24.99</v>
      </c>
      <c r="N58018">
        <v>24.99</v>
      </c>
      <c r="O58018">
        <v>0</v>
      </c>
      <c r="P58018">
        <v>0</v>
      </c>
      <c r="Q58018">
        <v>9.3462999999999994</v>
      </c>
      <c r="R58018">
        <v>9.3462999999999994</v>
      </c>
      <c r="S58018">
        <v>24.99</v>
      </c>
      <c r="T58018">
        <v>1.9992000000000001</v>
      </c>
      <c r="U58018">
        <v>0.62480000000000002</v>
      </c>
      <c r="X58018" s="1">
        <v>39628</v>
      </c>
      <c r="Y58018" s="1">
        <v>39640</v>
      </c>
      <c r="Z58018" s="1">
        <v>39635</v>
      </c>
    </row>
    <row r="58019" spans="1:26" x14ac:dyDescent="0.35">
      <c r="A58019">
        <v>214</v>
      </c>
      <c r="B58019">
        <v>20080629</v>
      </c>
      <c r="C58019">
        <v>20080711</v>
      </c>
      <c r="D58019">
        <v>20080706</v>
      </c>
      <c r="E58019">
        <v>19004</v>
      </c>
      <c r="F58019">
        <v>1</v>
      </c>
      <c r="G58019">
        <v>100</v>
      </c>
      <c r="H58019">
        <v>4</v>
      </c>
      <c r="I58019" t="s">
        <v>107623</v>
      </c>
      <c r="J58019">
        <v>4</v>
      </c>
      <c r="K58019">
        <v>1</v>
      </c>
      <c r="L58019">
        <v>1</v>
      </c>
      <c r="M58019">
        <v>34.99</v>
      </c>
      <c r="N58019">
        <v>34.99</v>
      </c>
      <c r="O58019">
        <v>0</v>
      </c>
      <c r="P58019">
        <v>0</v>
      </c>
      <c r="Q58019">
        <v>13.0863</v>
      </c>
      <c r="R58019">
        <v>13.0863</v>
      </c>
      <c r="S58019">
        <v>34.99</v>
      </c>
      <c r="T58019">
        <v>2.7991999999999999</v>
      </c>
      <c r="U58019">
        <v>0.87480000000000002</v>
      </c>
      <c r="X58019" s="1">
        <v>39628</v>
      </c>
      <c r="Y58019" s="1">
        <v>39640</v>
      </c>
      <c r="Z58019" s="1">
        <v>39635</v>
      </c>
    </row>
    <row r="58020" spans="1:26" x14ac:dyDescent="0.35">
      <c r="A58020">
        <v>582</v>
      </c>
      <c r="B58020">
        <v>20080629</v>
      </c>
      <c r="C58020">
        <v>20080711</v>
      </c>
      <c r="D58020">
        <v>20080706</v>
      </c>
      <c r="E58020">
        <v>19112</v>
      </c>
      <c r="F58020">
        <v>1</v>
      </c>
      <c r="G58020">
        <v>100</v>
      </c>
      <c r="H58020">
        <v>4</v>
      </c>
      <c r="I58020" t="s">
        <v>107624</v>
      </c>
      <c r="J58020">
        <v>1</v>
      </c>
      <c r="K58020">
        <v>1</v>
      </c>
      <c r="L58020">
        <v>1</v>
      </c>
      <c r="M58020">
        <v>1700.99</v>
      </c>
      <c r="N58020">
        <v>1700.99</v>
      </c>
      <c r="O58020">
        <v>0</v>
      </c>
      <c r="P58020">
        <v>0</v>
      </c>
      <c r="Q58020">
        <v>1082.51</v>
      </c>
      <c r="R58020">
        <v>1082.51</v>
      </c>
      <c r="S58020">
        <v>1700.99</v>
      </c>
      <c r="T58020">
        <v>136.07919999999999</v>
      </c>
      <c r="U58020">
        <v>42.524799999999999</v>
      </c>
      <c r="X58020" s="1">
        <v>39628</v>
      </c>
      <c r="Y58020" s="1">
        <v>39640</v>
      </c>
      <c r="Z58020" s="1">
        <v>39635</v>
      </c>
    </row>
    <row r="58021" spans="1:26" x14ac:dyDescent="0.35">
      <c r="A58021">
        <v>539</v>
      </c>
      <c r="B58021">
        <v>20080629</v>
      </c>
      <c r="C58021">
        <v>20080711</v>
      </c>
      <c r="D58021">
        <v>20080706</v>
      </c>
      <c r="E58021">
        <v>19112</v>
      </c>
      <c r="F58021">
        <v>1</v>
      </c>
      <c r="G58021">
        <v>100</v>
      </c>
      <c r="H58021">
        <v>4</v>
      </c>
      <c r="I58021" t="s">
        <v>107624</v>
      </c>
      <c r="J58021">
        <v>2</v>
      </c>
      <c r="K58021">
        <v>1</v>
      </c>
      <c r="L58021">
        <v>1</v>
      </c>
      <c r="M58021">
        <v>24.99</v>
      </c>
      <c r="N58021">
        <v>24.99</v>
      </c>
      <c r="O58021">
        <v>0</v>
      </c>
      <c r="P58021">
        <v>0</v>
      </c>
      <c r="Q58021">
        <v>9.3462999999999994</v>
      </c>
      <c r="R58021">
        <v>9.3462999999999994</v>
      </c>
      <c r="S58021">
        <v>24.99</v>
      </c>
      <c r="T58021">
        <v>1.9992000000000001</v>
      </c>
      <c r="U58021">
        <v>0.62480000000000002</v>
      </c>
      <c r="X58021" s="1">
        <v>39628</v>
      </c>
      <c r="Y58021" s="1">
        <v>39640</v>
      </c>
      <c r="Z58021" s="1">
        <v>39635</v>
      </c>
    </row>
    <row r="58022" spans="1:26" x14ac:dyDescent="0.35">
      <c r="A58022">
        <v>529</v>
      </c>
      <c r="B58022">
        <v>20080629</v>
      </c>
      <c r="C58022">
        <v>20080711</v>
      </c>
      <c r="D58022">
        <v>20080706</v>
      </c>
      <c r="E58022">
        <v>19112</v>
      </c>
      <c r="F58022">
        <v>1</v>
      </c>
      <c r="G58022">
        <v>100</v>
      </c>
      <c r="H58022">
        <v>4</v>
      </c>
      <c r="I58022" t="s">
        <v>107624</v>
      </c>
      <c r="J58022">
        <v>3</v>
      </c>
      <c r="K58022">
        <v>1</v>
      </c>
      <c r="L58022">
        <v>1</v>
      </c>
      <c r="M58022">
        <v>3.99</v>
      </c>
      <c r="N58022">
        <v>3.99</v>
      </c>
      <c r="O58022">
        <v>0</v>
      </c>
      <c r="P58022">
        <v>0</v>
      </c>
      <c r="Q58022">
        <v>1.4923</v>
      </c>
      <c r="R58022">
        <v>1.4923</v>
      </c>
      <c r="S58022">
        <v>3.99</v>
      </c>
      <c r="T58022">
        <v>0.31919999999999998</v>
      </c>
      <c r="U58022">
        <v>9.98E-2</v>
      </c>
      <c r="X58022" s="1">
        <v>39628</v>
      </c>
      <c r="Y58022" s="1">
        <v>39640</v>
      </c>
      <c r="Z58022" s="1">
        <v>39635</v>
      </c>
    </row>
    <row r="58023" spans="1:26" x14ac:dyDescent="0.35">
      <c r="A58023">
        <v>222</v>
      </c>
      <c r="B58023">
        <v>20080629</v>
      </c>
      <c r="C58023">
        <v>20080711</v>
      </c>
      <c r="D58023">
        <v>20080706</v>
      </c>
      <c r="E58023">
        <v>19112</v>
      </c>
      <c r="F58023">
        <v>1</v>
      </c>
      <c r="G58023">
        <v>100</v>
      </c>
      <c r="H58023">
        <v>4</v>
      </c>
      <c r="I58023" t="s">
        <v>107624</v>
      </c>
      <c r="J58023">
        <v>4</v>
      </c>
      <c r="K58023">
        <v>1</v>
      </c>
      <c r="L58023">
        <v>1</v>
      </c>
      <c r="M58023">
        <v>34.99</v>
      </c>
      <c r="N58023">
        <v>34.99</v>
      </c>
      <c r="O58023">
        <v>0</v>
      </c>
      <c r="P58023">
        <v>0</v>
      </c>
      <c r="Q58023">
        <v>13.0863</v>
      </c>
      <c r="R58023">
        <v>13.0863</v>
      </c>
      <c r="S58023">
        <v>34.99</v>
      </c>
      <c r="T58023">
        <v>2.7991999999999999</v>
      </c>
      <c r="U58023">
        <v>0.87480000000000002</v>
      </c>
      <c r="X58023" s="1">
        <v>39628</v>
      </c>
      <c r="Y58023" s="1">
        <v>39640</v>
      </c>
      <c r="Z58023" s="1">
        <v>39635</v>
      </c>
    </row>
    <row r="58024" spans="1:26" x14ac:dyDescent="0.35">
      <c r="A58024">
        <v>581</v>
      </c>
      <c r="B58024">
        <v>20080629</v>
      </c>
      <c r="C58024">
        <v>20080711</v>
      </c>
      <c r="D58024">
        <v>20080706</v>
      </c>
      <c r="E58024">
        <v>14730</v>
      </c>
      <c r="F58024">
        <v>1</v>
      </c>
      <c r="G58024">
        <v>100</v>
      </c>
      <c r="H58024">
        <v>4</v>
      </c>
      <c r="I58024" t="s">
        <v>107625</v>
      </c>
      <c r="J58024">
        <v>1</v>
      </c>
      <c r="K58024">
        <v>1</v>
      </c>
      <c r="L58024">
        <v>1</v>
      </c>
      <c r="M58024">
        <v>1700.99</v>
      </c>
      <c r="N58024">
        <v>1700.99</v>
      </c>
      <c r="O58024">
        <v>0</v>
      </c>
      <c r="P58024">
        <v>0</v>
      </c>
      <c r="Q58024">
        <v>1082.51</v>
      </c>
      <c r="R58024">
        <v>1082.51</v>
      </c>
      <c r="S58024">
        <v>1700.99</v>
      </c>
      <c r="T58024">
        <v>136.07919999999999</v>
      </c>
      <c r="U58024">
        <v>42.524799999999999</v>
      </c>
      <c r="X58024" s="1">
        <v>39628</v>
      </c>
      <c r="Y58024" s="1">
        <v>39640</v>
      </c>
      <c r="Z58024" s="1">
        <v>39635</v>
      </c>
    </row>
    <row r="58025" spans="1:26" x14ac:dyDescent="0.35">
      <c r="A58025">
        <v>539</v>
      </c>
      <c r="B58025">
        <v>20080629</v>
      </c>
      <c r="C58025">
        <v>20080711</v>
      </c>
      <c r="D58025">
        <v>20080706</v>
      </c>
      <c r="E58025">
        <v>14730</v>
      </c>
      <c r="F58025">
        <v>1</v>
      </c>
      <c r="G58025">
        <v>100</v>
      </c>
      <c r="H58025">
        <v>4</v>
      </c>
      <c r="I58025" t="s">
        <v>107625</v>
      </c>
      <c r="J58025">
        <v>2</v>
      </c>
      <c r="K58025">
        <v>1</v>
      </c>
      <c r="L58025">
        <v>1</v>
      </c>
      <c r="M58025">
        <v>24.99</v>
      </c>
      <c r="N58025">
        <v>24.99</v>
      </c>
      <c r="O58025">
        <v>0</v>
      </c>
      <c r="P58025">
        <v>0</v>
      </c>
      <c r="Q58025">
        <v>9.3462999999999994</v>
      </c>
      <c r="R58025">
        <v>9.3462999999999994</v>
      </c>
      <c r="S58025">
        <v>24.99</v>
      </c>
      <c r="T58025">
        <v>1.9992000000000001</v>
      </c>
      <c r="U58025">
        <v>0.62480000000000002</v>
      </c>
      <c r="X58025" s="1">
        <v>39628</v>
      </c>
      <c r="Y58025" s="1">
        <v>39640</v>
      </c>
      <c r="Z58025" s="1">
        <v>39635</v>
      </c>
    </row>
    <row r="58026" spans="1:26" x14ac:dyDescent="0.35">
      <c r="A58026">
        <v>529</v>
      </c>
      <c r="B58026">
        <v>20080629</v>
      </c>
      <c r="C58026">
        <v>20080711</v>
      </c>
      <c r="D58026">
        <v>20080706</v>
      </c>
      <c r="E58026">
        <v>14730</v>
      </c>
      <c r="F58026">
        <v>1</v>
      </c>
      <c r="G58026">
        <v>100</v>
      </c>
      <c r="H58026">
        <v>4</v>
      </c>
      <c r="I58026" t="s">
        <v>107625</v>
      </c>
      <c r="J58026">
        <v>3</v>
      </c>
      <c r="K58026">
        <v>1</v>
      </c>
      <c r="L58026">
        <v>1</v>
      </c>
      <c r="M58026">
        <v>3.99</v>
      </c>
      <c r="N58026">
        <v>3.99</v>
      </c>
      <c r="O58026">
        <v>0</v>
      </c>
      <c r="P58026">
        <v>0</v>
      </c>
      <c r="Q58026">
        <v>1.4923</v>
      </c>
      <c r="R58026">
        <v>1.4923</v>
      </c>
      <c r="S58026">
        <v>3.99</v>
      </c>
      <c r="T58026">
        <v>0.31919999999999998</v>
      </c>
      <c r="U58026">
        <v>9.98E-2</v>
      </c>
      <c r="X58026" s="1">
        <v>39628</v>
      </c>
      <c r="Y58026" s="1">
        <v>39640</v>
      </c>
      <c r="Z58026" s="1">
        <v>39635</v>
      </c>
    </row>
    <row r="58027" spans="1:26" x14ac:dyDescent="0.35">
      <c r="A58027">
        <v>486</v>
      </c>
      <c r="B58027">
        <v>20080629</v>
      </c>
      <c r="C58027">
        <v>20080711</v>
      </c>
      <c r="D58027">
        <v>20080706</v>
      </c>
      <c r="E58027">
        <v>14730</v>
      </c>
      <c r="F58027">
        <v>1</v>
      </c>
      <c r="G58027">
        <v>100</v>
      </c>
      <c r="H58027">
        <v>4</v>
      </c>
      <c r="I58027" t="s">
        <v>107625</v>
      </c>
      <c r="J58027">
        <v>4</v>
      </c>
      <c r="K58027">
        <v>1</v>
      </c>
      <c r="L58027">
        <v>1</v>
      </c>
      <c r="M58027">
        <v>159</v>
      </c>
      <c r="N58027">
        <v>159</v>
      </c>
      <c r="O58027">
        <v>0</v>
      </c>
      <c r="P58027">
        <v>0</v>
      </c>
      <c r="Q58027">
        <v>59.466000000000001</v>
      </c>
      <c r="R58027">
        <v>59.466000000000001</v>
      </c>
      <c r="S58027">
        <v>159</v>
      </c>
      <c r="T58027">
        <v>12.72</v>
      </c>
      <c r="U58027">
        <v>3.9750000000000001</v>
      </c>
      <c r="X58027" s="1">
        <v>39628</v>
      </c>
      <c r="Y58027" s="1">
        <v>39640</v>
      </c>
      <c r="Z58027" s="1">
        <v>39635</v>
      </c>
    </row>
    <row r="58028" spans="1:26" x14ac:dyDescent="0.35">
      <c r="A58028">
        <v>581</v>
      </c>
      <c r="B58028">
        <v>20080629</v>
      </c>
      <c r="C58028">
        <v>20080711</v>
      </c>
      <c r="D58028">
        <v>20080706</v>
      </c>
      <c r="E58028">
        <v>26983</v>
      </c>
      <c r="F58028">
        <v>1</v>
      </c>
      <c r="G58028">
        <v>100</v>
      </c>
      <c r="H58028">
        <v>8</v>
      </c>
      <c r="I58028" t="s">
        <v>107626</v>
      </c>
      <c r="J58028">
        <v>1</v>
      </c>
      <c r="K58028">
        <v>1</v>
      </c>
      <c r="L58028">
        <v>1</v>
      </c>
      <c r="M58028">
        <v>1700.99</v>
      </c>
      <c r="N58028">
        <v>1700.99</v>
      </c>
      <c r="O58028">
        <v>0</v>
      </c>
      <c r="P58028">
        <v>0</v>
      </c>
      <c r="Q58028">
        <v>1082.51</v>
      </c>
      <c r="R58028">
        <v>1082.51</v>
      </c>
      <c r="S58028">
        <v>1700.99</v>
      </c>
      <c r="T58028">
        <v>136.07919999999999</v>
      </c>
      <c r="U58028">
        <v>42.524799999999999</v>
      </c>
      <c r="X58028" s="1">
        <v>39628</v>
      </c>
      <c r="Y58028" s="1">
        <v>39640</v>
      </c>
      <c r="Z58028" s="1">
        <v>39635</v>
      </c>
    </row>
    <row r="58029" spans="1:26" x14ac:dyDescent="0.35">
      <c r="A58029">
        <v>214</v>
      </c>
      <c r="B58029">
        <v>20080629</v>
      </c>
      <c r="C58029">
        <v>20080711</v>
      </c>
      <c r="D58029">
        <v>20080706</v>
      </c>
      <c r="E58029">
        <v>26983</v>
      </c>
      <c r="F58029">
        <v>1</v>
      </c>
      <c r="G58029">
        <v>100</v>
      </c>
      <c r="H58029">
        <v>8</v>
      </c>
      <c r="I58029" t="s">
        <v>107626</v>
      </c>
      <c r="J58029">
        <v>2</v>
      </c>
      <c r="K58029">
        <v>1</v>
      </c>
      <c r="L58029">
        <v>1</v>
      </c>
      <c r="M58029">
        <v>34.99</v>
      </c>
      <c r="N58029">
        <v>34.99</v>
      </c>
      <c r="O58029">
        <v>0</v>
      </c>
      <c r="P58029">
        <v>0</v>
      </c>
      <c r="Q58029">
        <v>13.0863</v>
      </c>
      <c r="R58029">
        <v>13.0863</v>
      </c>
      <c r="S58029">
        <v>34.99</v>
      </c>
      <c r="T58029">
        <v>2.7991999999999999</v>
      </c>
      <c r="U58029">
        <v>0.87480000000000002</v>
      </c>
      <c r="X58029" s="1">
        <v>39628</v>
      </c>
      <c r="Y58029" s="1">
        <v>39640</v>
      </c>
      <c r="Z58029" s="1">
        <v>39635</v>
      </c>
    </row>
    <row r="58030" spans="1:26" x14ac:dyDescent="0.35">
      <c r="A58030">
        <v>225</v>
      </c>
      <c r="B58030">
        <v>20080629</v>
      </c>
      <c r="C58030">
        <v>20080711</v>
      </c>
      <c r="D58030">
        <v>20080706</v>
      </c>
      <c r="E58030">
        <v>26983</v>
      </c>
      <c r="F58030">
        <v>1</v>
      </c>
      <c r="G58030">
        <v>100</v>
      </c>
      <c r="H58030">
        <v>8</v>
      </c>
      <c r="I58030" t="s">
        <v>107626</v>
      </c>
      <c r="J58030">
        <v>3</v>
      </c>
      <c r="K58030">
        <v>1</v>
      </c>
      <c r="L58030">
        <v>1</v>
      </c>
      <c r="M58030">
        <v>8.99</v>
      </c>
      <c r="N58030">
        <v>8.99</v>
      </c>
      <c r="O58030">
        <v>0</v>
      </c>
      <c r="P58030">
        <v>0</v>
      </c>
      <c r="Q58030">
        <v>6.9222999999999999</v>
      </c>
      <c r="R58030">
        <v>6.9222999999999999</v>
      </c>
      <c r="S58030">
        <v>8.99</v>
      </c>
      <c r="T58030">
        <v>0.71919999999999995</v>
      </c>
      <c r="U58030">
        <v>0.2248</v>
      </c>
      <c r="X58030" s="1">
        <v>39628</v>
      </c>
      <c r="Y58030" s="1">
        <v>39640</v>
      </c>
      <c r="Z58030" s="1">
        <v>39635</v>
      </c>
    </row>
    <row r="58031" spans="1:26" x14ac:dyDescent="0.35">
      <c r="A58031">
        <v>604</v>
      </c>
      <c r="B58031">
        <v>20080629</v>
      </c>
      <c r="C58031">
        <v>20080711</v>
      </c>
      <c r="D58031">
        <v>20080706</v>
      </c>
      <c r="E58031">
        <v>27818</v>
      </c>
      <c r="F58031">
        <v>1</v>
      </c>
      <c r="G58031">
        <v>98</v>
      </c>
      <c r="H58031">
        <v>10</v>
      </c>
      <c r="I58031" t="s">
        <v>107627</v>
      </c>
      <c r="J58031">
        <v>1</v>
      </c>
      <c r="K58031">
        <v>1</v>
      </c>
      <c r="L58031">
        <v>1</v>
      </c>
      <c r="M58031">
        <v>539.99</v>
      </c>
      <c r="N58031">
        <v>539.99</v>
      </c>
      <c r="O58031">
        <v>0</v>
      </c>
      <c r="P58031">
        <v>0</v>
      </c>
      <c r="Q58031">
        <v>343.64960000000002</v>
      </c>
      <c r="R58031">
        <v>343.64960000000002</v>
      </c>
      <c r="S58031">
        <v>539.99</v>
      </c>
      <c r="T58031">
        <v>43.199199999999998</v>
      </c>
      <c r="U58031">
        <v>13.4998</v>
      </c>
      <c r="X58031" s="1">
        <v>39628</v>
      </c>
      <c r="Y58031" s="1">
        <v>39640</v>
      </c>
      <c r="Z58031" s="1">
        <v>39635</v>
      </c>
    </row>
    <row r="58032" spans="1:26" x14ac:dyDescent="0.35">
      <c r="A58032">
        <v>479</v>
      </c>
      <c r="B58032">
        <v>20080629</v>
      </c>
      <c r="C58032">
        <v>20080711</v>
      </c>
      <c r="D58032">
        <v>20080706</v>
      </c>
      <c r="E58032">
        <v>27818</v>
      </c>
      <c r="F58032">
        <v>1</v>
      </c>
      <c r="G58032">
        <v>98</v>
      </c>
      <c r="H58032">
        <v>10</v>
      </c>
      <c r="I58032" t="s">
        <v>107627</v>
      </c>
      <c r="J58032">
        <v>2</v>
      </c>
      <c r="K58032">
        <v>1</v>
      </c>
      <c r="L58032">
        <v>1</v>
      </c>
      <c r="M58032">
        <v>8.99</v>
      </c>
      <c r="N58032">
        <v>8.99</v>
      </c>
      <c r="O58032">
        <v>0</v>
      </c>
      <c r="P58032">
        <v>0</v>
      </c>
      <c r="Q58032">
        <v>3.3622999999999998</v>
      </c>
      <c r="R58032">
        <v>3.3622999999999998</v>
      </c>
      <c r="S58032">
        <v>8.99</v>
      </c>
      <c r="T58032">
        <v>0.71919999999999995</v>
      </c>
      <c r="U58032">
        <v>0.2248</v>
      </c>
      <c r="X58032" s="1">
        <v>39628</v>
      </c>
      <c r="Y58032" s="1">
        <v>39640</v>
      </c>
      <c r="Z58032" s="1">
        <v>39635</v>
      </c>
    </row>
    <row r="58033" spans="1:26" x14ac:dyDescent="0.35">
      <c r="A58033">
        <v>477</v>
      </c>
      <c r="B58033">
        <v>20080629</v>
      </c>
      <c r="C58033">
        <v>20080711</v>
      </c>
      <c r="D58033">
        <v>20080706</v>
      </c>
      <c r="E58033">
        <v>27818</v>
      </c>
      <c r="F58033">
        <v>1</v>
      </c>
      <c r="G58033">
        <v>98</v>
      </c>
      <c r="H58033">
        <v>10</v>
      </c>
      <c r="I58033" t="s">
        <v>107627</v>
      </c>
      <c r="J58033">
        <v>3</v>
      </c>
      <c r="K58033">
        <v>1</v>
      </c>
      <c r="L58033">
        <v>1</v>
      </c>
      <c r="M58033">
        <v>4.99</v>
      </c>
      <c r="N58033">
        <v>4.99</v>
      </c>
      <c r="O58033">
        <v>0</v>
      </c>
      <c r="P58033">
        <v>0</v>
      </c>
      <c r="Q58033">
        <v>1.8663000000000001</v>
      </c>
      <c r="R58033">
        <v>1.8663000000000001</v>
      </c>
      <c r="S58033">
        <v>4.99</v>
      </c>
      <c r="T58033">
        <v>0.3992</v>
      </c>
      <c r="U58033">
        <v>0.12479999999999999</v>
      </c>
      <c r="X58033" s="1">
        <v>39628</v>
      </c>
      <c r="Y58033" s="1">
        <v>39640</v>
      </c>
      <c r="Z58033" s="1">
        <v>39635</v>
      </c>
    </row>
    <row r="58034" spans="1:26" x14ac:dyDescent="0.35">
      <c r="A58034">
        <v>489</v>
      </c>
      <c r="B58034">
        <v>20080629</v>
      </c>
      <c r="C58034">
        <v>20080711</v>
      </c>
      <c r="D58034">
        <v>20080706</v>
      </c>
      <c r="E58034">
        <v>27818</v>
      </c>
      <c r="F58034">
        <v>1</v>
      </c>
      <c r="G58034">
        <v>98</v>
      </c>
      <c r="H58034">
        <v>10</v>
      </c>
      <c r="I58034" t="s">
        <v>107627</v>
      </c>
      <c r="J58034">
        <v>4</v>
      </c>
      <c r="K58034">
        <v>1</v>
      </c>
      <c r="L58034">
        <v>1</v>
      </c>
      <c r="M58034">
        <v>53.99</v>
      </c>
      <c r="N58034">
        <v>53.99</v>
      </c>
      <c r="O58034">
        <v>0</v>
      </c>
      <c r="P58034">
        <v>0</v>
      </c>
      <c r="Q58034">
        <v>41.572299999999998</v>
      </c>
      <c r="R58034">
        <v>41.572299999999998</v>
      </c>
      <c r="S58034">
        <v>53.99</v>
      </c>
      <c r="T58034">
        <v>4.3192000000000004</v>
      </c>
      <c r="U58034">
        <v>1.3498000000000001</v>
      </c>
      <c r="X58034" s="1">
        <v>39628</v>
      </c>
      <c r="Y58034" s="1">
        <v>39640</v>
      </c>
      <c r="Z58034" s="1">
        <v>39635</v>
      </c>
    </row>
    <row r="58035" spans="1:26" x14ac:dyDescent="0.35">
      <c r="A58035">
        <v>605</v>
      </c>
      <c r="B58035">
        <v>20080629</v>
      </c>
      <c r="C58035">
        <v>20080711</v>
      </c>
      <c r="D58035">
        <v>20080706</v>
      </c>
      <c r="E58035">
        <v>13606</v>
      </c>
      <c r="F58035">
        <v>1</v>
      </c>
      <c r="G58035">
        <v>100</v>
      </c>
      <c r="H58035">
        <v>8</v>
      </c>
      <c r="I58035" t="s">
        <v>107628</v>
      </c>
      <c r="J58035">
        <v>1</v>
      </c>
      <c r="K58035">
        <v>1</v>
      </c>
      <c r="L58035">
        <v>1</v>
      </c>
      <c r="M58035">
        <v>539.99</v>
      </c>
      <c r="N58035">
        <v>539.99</v>
      </c>
      <c r="O58035">
        <v>0</v>
      </c>
      <c r="P58035">
        <v>0</v>
      </c>
      <c r="Q58035">
        <v>343.64960000000002</v>
      </c>
      <c r="R58035">
        <v>343.64960000000002</v>
      </c>
      <c r="S58035">
        <v>539.99</v>
      </c>
      <c r="T58035">
        <v>43.199199999999998</v>
      </c>
      <c r="U58035">
        <v>13.4998</v>
      </c>
      <c r="X58035" s="1">
        <v>39628</v>
      </c>
      <c r="Y58035" s="1">
        <v>39640</v>
      </c>
      <c r="Z58035" s="1">
        <v>39635</v>
      </c>
    </row>
    <row r="58036" spans="1:26" x14ac:dyDescent="0.35">
      <c r="A58036">
        <v>584</v>
      </c>
      <c r="B58036">
        <v>20080629</v>
      </c>
      <c r="C58036">
        <v>20080711</v>
      </c>
      <c r="D58036">
        <v>20080706</v>
      </c>
      <c r="E58036">
        <v>24037</v>
      </c>
      <c r="F58036">
        <v>1</v>
      </c>
      <c r="G58036">
        <v>100</v>
      </c>
      <c r="H58036">
        <v>7</v>
      </c>
      <c r="I58036" t="s">
        <v>107629</v>
      </c>
      <c r="J58036">
        <v>1</v>
      </c>
      <c r="K58036">
        <v>1</v>
      </c>
      <c r="L58036">
        <v>1</v>
      </c>
      <c r="M58036">
        <v>539.99</v>
      </c>
      <c r="N58036">
        <v>539.99</v>
      </c>
      <c r="O58036">
        <v>0</v>
      </c>
      <c r="P58036">
        <v>0</v>
      </c>
      <c r="Q58036">
        <v>343.64960000000002</v>
      </c>
      <c r="R58036">
        <v>343.64960000000002</v>
      </c>
      <c r="S58036">
        <v>539.99</v>
      </c>
      <c r="T58036">
        <v>43.199199999999998</v>
      </c>
      <c r="U58036">
        <v>13.4998</v>
      </c>
      <c r="X58036" s="1">
        <v>39628</v>
      </c>
      <c r="Y58036" s="1">
        <v>39640</v>
      </c>
      <c r="Z58036" s="1">
        <v>39635</v>
      </c>
    </row>
    <row r="58037" spans="1:26" x14ac:dyDescent="0.35">
      <c r="A58037">
        <v>584</v>
      </c>
      <c r="B58037">
        <v>20080629</v>
      </c>
      <c r="C58037">
        <v>20080711</v>
      </c>
      <c r="D58037">
        <v>20080706</v>
      </c>
      <c r="E58037">
        <v>14714</v>
      </c>
      <c r="F58037">
        <v>1</v>
      </c>
      <c r="G58037">
        <v>100</v>
      </c>
      <c r="H58037">
        <v>7</v>
      </c>
      <c r="I58037" t="s">
        <v>107630</v>
      </c>
      <c r="J58037">
        <v>1</v>
      </c>
      <c r="K58037">
        <v>1</v>
      </c>
      <c r="L58037">
        <v>1</v>
      </c>
      <c r="M58037">
        <v>539.99</v>
      </c>
      <c r="N58037">
        <v>539.99</v>
      </c>
      <c r="O58037">
        <v>0</v>
      </c>
      <c r="P58037">
        <v>0</v>
      </c>
      <c r="Q58037">
        <v>343.64960000000002</v>
      </c>
      <c r="R58037">
        <v>343.64960000000002</v>
      </c>
      <c r="S58037">
        <v>539.99</v>
      </c>
      <c r="T58037">
        <v>43.199199999999998</v>
      </c>
      <c r="U58037">
        <v>13.4998</v>
      </c>
      <c r="X58037" s="1">
        <v>39628</v>
      </c>
      <c r="Y58037" s="1">
        <v>39640</v>
      </c>
      <c r="Z58037" s="1">
        <v>39635</v>
      </c>
    </row>
    <row r="58038" spans="1:26" x14ac:dyDescent="0.35">
      <c r="A58038">
        <v>479</v>
      </c>
      <c r="B58038">
        <v>20080629</v>
      </c>
      <c r="C58038">
        <v>20080711</v>
      </c>
      <c r="D58038">
        <v>20080706</v>
      </c>
      <c r="E58038">
        <v>14714</v>
      </c>
      <c r="F58038">
        <v>1</v>
      </c>
      <c r="G58038">
        <v>100</v>
      </c>
      <c r="H58038">
        <v>7</v>
      </c>
      <c r="I58038" t="s">
        <v>107630</v>
      </c>
      <c r="J58038">
        <v>2</v>
      </c>
      <c r="K58038">
        <v>1</v>
      </c>
      <c r="L58038">
        <v>1</v>
      </c>
      <c r="M58038">
        <v>8.99</v>
      </c>
      <c r="N58038">
        <v>8.99</v>
      </c>
      <c r="O58038">
        <v>0</v>
      </c>
      <c r="P58038">
        <v>0</v>
      </c>
      <c r="Q58038">
        <v>3.3622999999999998</v>
      </c>
      <c r="R58038">
        <v>3.3622999999999998</v>
      </c>
      <c r="S58038">
        <v>8.99</v>
      </c>
      <c r="T58038">
        <v>0.71919999999999995</v>
      </c>
      <c r="U58038">
        <v>0.2248</v>
      </c>
      <c r="X58038" s="1">
        <v>39628</v>
      </c>
      <c r="Y58038" s="1">
        <v>39640</v>
      </c>
      <c r="Z58038" s="1">
        <v>39635</v>
      </c>
    </row>
    <row r="58039" spans="1:26" x14ac:dyDescent="0.35">
      <c r="A58039">
        <v>225</v>
      </c>
      <c r="B58039">
        <v>20080629</v>
      </c>
      <c r="C58039">
        <v>20080711</v>
      </c>
      <c r="D58039">
        <v>20080706</v>
      </c>
      <c r="E58039">
        <v>14714</v>
      </c>
      <c r="F58039">
        <v>1</v>
      </c>
      <c r="G58039">
        <v>100</v>
      </c>
      <c r="H58039">
        <v>7</v>
      </c>
      <c r="I58039" t="s">
        <v>107630</v>
      </c>
      <c r="J58039">
        <v>3</v>
      </c>
      <c r="K58039">
        <v>1</v>
      </c>
      <c r="L58039">
        <v>1</v>
      </c>
      <c r="M58039">
        <v>8.99</v>
      </c>
      <c r="N58039">
        <v>8.99</v>
      </c>
      <c r="O58039">
        <v>0</v>
      </c>
      <c r="P58039">
        <v>0</v>
      </c>
      <c r="Q58039">
        <v>6.9222999999999999</v>
      </c>
      <c r="R58039">
        <v>6.9222999999999999</v>
      </c>
      <c r="S58039">
        <v>8.99</v>
      </c>
      <c r="T58039">
        <v>0.71919999999999995</v>
      </c>
      <c r="U58039">
        <v>0.2248</v>
      </c>
      <c r="X58039" s="1">
        <v>39628</v>
      </c>
      <c r="Y58039" s="1">
        <v>39640</v>
      </c>
      <c r="Z58039" s="1">
        <v>39635</v>
      </c>
    </row>
    <row r="58040" spans="1:26" x14ac:dyDescent="0.35">
      <c r="A58040">
        <v>477</v>
      </c>
      <c r="B58040">
        <v>20080629</v>
      </c>
      <c r="C58040">
        <v>20080711</v>
      </c>
      <c r="D58040">
        <v>20080706</v>
      </c>
      <c r="E58040">
        <v>14714</v>
      </c>
      <c r="F58040">
        <v>1</v>
      </c>
      <c r="G58040">
        <v>100</v>
      </c>
      <c r="H58040">
        <v>7</v>
      </c>
      <c r="I58040" t="s">
        <v>107630</v>
      </c>
      <c r="J58040">
        <v>4</v>
      </c>
      <c r="K58040">
        <v>1</v>
      </c>
      <c r="L58040">
        <v>1</v>
      </c>
      <c r="M58040">
        <v>4.99</v>
      </c>
      <c r="N58040">
        <v>4.99</v>
      </c>
      <c r="O58040">
        <v>0</v>
      </c>
      <c r="P58040">
        <v>0</v>
      </c>
      <c r="Q58040">
        <v>1.8663000000000001</v>
      </c>
      <c r="R58040">
        <v>1.8663000000000001</v>
      </c>
      <c r="S58040">
        <v>4.99</v>
      </c>
      <c r="T58040">
        <v>0.3992</v>
      </c>
      <c r="U58040">
        <v>0.12479999999999999</v>
      </c>
      <c r="X58040" s="1">
        <v>39628</v>
      </c>
      <c r="Y58040" s="1">
        <v>39640</v>
      </c>
      <c r="Z58040" s="1">
        <v>39635</v>
      </c>
    </row>
    <row r="58041" spans="1:26" x14ac:dyDescent="0.35">
      <c r="A58041">
        <v>575</v>
      </c>
      <c r="B58041">
        <v>20080629</v>
      </c>
      <c r="C58041">
        <v>20080711</v>
      </c>
      <c r="D58041">
        <v>20080706</v>
      </c>
      <c r="E58041">
        <v>12263</v>
      </c>
      <c r="F58041">
        <v>1</v>
      </c>
      <c r="G58041">
        <v>98</v>
      </c>
      <c r="H58041">
        <v>10</v>
      </c>
      <c r="I58041" t="s">
        <v>107631</v>
      </c>
      <c r="J58041">
        <v>1</v>
      </c>
      <c r="K58041">
        <v>1</v>
      </c>
      <c r="L58041">
        <v>1</v>
      </c>
      <c r="M58041">
        <v>2384.0700000000002</v>
      </c>
      <c r="N58041">
        <v>2384.0700000000002</v>
      </c>
      <c r="O58041">
        <v>0</v>
      </c>
      <c r="P58041">
        <v>0</v>
      </c>
      <c r="Q58041">
        <v>1481.9378999999999</v>
      </c>
      <c r="R58041">
        <v>1481.9378999999999</v>
      </c>
      <c r="S58041">
        <v>2384.0700000000002</v>
      </c>
      <c r="T58041">
        <v>190.72559999999999</v>
      </c>
      <c r="U58041">
        <v>59.601799999999997</v>
      </c>
      <c r="X58041" s="1">
        <v>39628</v>
      </c>
      <c r="Y58041" s="1">
        <v>39640</v>
      </c>
      <c r="Z58041" s="1">
        <v>39635</v>
      </c>
    </row>
    <row r="58042" spans="1:26" x14ac:dyDescent="0.35">
      <c r="A58042">
        <v>477</v>
      </c>
      <c r="B58042">
        <v>20080629</v>
      </c>
      <c r="C58042">
        <v>20080711</v>
      </c>
      <c r="D58042">
        <v>20080706</v>
      </c>
      <c r="E58042">
        <v>12263</v>
      </c>
      <c r="F58042">
        <v>1</v>
      </c>
      <c r="G58042">
        <v>98</v>
      </c>
      <c r="H58042">
        <v>10</v>
      </c>
      <c r="I58042" t="s">
        <v>107631</v>
      </c>
      <c r="J58042">
        <v>2</v>
      </c>
      <c r="K58042">
        <v>1</v>
      </c>
      <c r="L58042">
        <v>1</v>
      </c>
      <c r="M58042">
        <v>4.99</v>
      </c>
      <c r="N58042">
        <v>4.99</v>
      </c>
      <c r="O58042">
        <v>0</v>
      </c>
      <c r="P58042">
        <v>0</v>
      </c>
      <c r="Q58042">
        <v>1.8663000000000001</v>
      </c>
      <c r="R58042">
        <v>1.8663000000000001</v>
      </c>
      <c r="S58042">
        <v>4.99</v>
      </c>
      <c r="T58042">
        <v>0.3992</v>
      </c>
      <c r="U58042">
        <v>0.12479999999999999</v>
      </c>
      <c r="X58042" s="1">
        <v>39628</v>
      </c>
      <c r="Y58042" s="1">
        <v>39640</v>
      </c>
      <c r="Z58042" s="1">
        <v>39635</v>
      </c>
    </row>
    <row r="58043" spans="1:26" x14ac:dyDescent="0.35">
      <c r="A58043">
        <v>479</v>
      </c>
      <c r="B58043">
        <v>20080629</v>
      </c>
      <c r="C58043">
        <v>20080711</v>
      </c>
      <c r="D58043">
        <v>20080706</v>
      </c>
      <c r="E58043">
        <v>12263</v>
      </c>
      <c r="F58043">
        <v>1</v>
      </c>
      <c r="G58043">
        <v>98</v>
      </c>
      <c r="H58043">
        <v>10</v>
      </c>
      <c r="I58043" t="s">
        <v>107631</v>
      </c>
      <c r="J58043">
        <v>3</v>
      </c>
      <c r="K58043">
        <v>1</v>
      </c>
      <c r="L58043">
        <v>1</v>
      </c>
      <c r="M58043">
        <v>8.99</v>
      </c>
      <c r="N58043">
        <v>8.99</v>
      </c>
      <c r="O58043">
        <v>0</v>
      </c>
      <c r="P58043">
        <v>0</v>
      </c>
      <c r="Q58043">
        <v>3.3622999999999998</v>
      </c>
      <c r="R58043">
        <v>3.3622999999999998</v>
      </c>
      <c r="S58043">
        <v>8.99</v>
      </c>
      <c r="T58043">
        <v>0.71919999999999995</v>
      </c>
      <c r="U58043">
        <v>0.2248</v>
      </c>
      <c r="X58043" s="1">
        <v>39628</v>
      </c>
      <c r="Y58043" s="1">
        <v>39640</v>
      </c>
      <c r="Z58043" s="1">
        <v>39635</v>
      </c>
    </row>
    <row r="58044" spans="1:26" x14ac:dyDescent="0.35">
      <c r="A58044">
        <v>222</v>
      </c>
      <c r="B58044">
        <v>20080629</v>
      </c>
      <c r="C58044">
        <v>20080711</v>
      </c>
      <c r="D58044">
        <v>20080706</v>
      </c>
      <c r="E58044">
        <v>12263</v>
      </c>
      <c r="F58044">
        <v>1</v>
      </c>
      <c r="G58044">
        <v>98</v>
      </c>
      <c r="H58044">
        <v>10</v>
      </c>
      <c r="I58044" t="s">
        <v>107631</v>
      </c>
      <c r="J58044">
        <v>4</v>
      </c>
      <c r="K58044">
        <v>1</v>
      </c>
      <c r="L58044">
        <v>1</v>
      </c>
      <c r="M58044">
        <v>34.99</v>
      </c>
      <c r="N58044">
        <v>34.99</v>
      </c>
      <c r="O58044">
        <v>0</v>
      </c>
      <c r="P58044">
        <v>0</v>
      </c>
      <c r="Q58044">
        <v>13.0863</v>
      </c>
      <c r="R58044">
        <v>13.0863</v>
      </c>
      <c r="S58044">
        <v>34.99</v>
      </c>
      <c r="T58044">
        <v>2.7991999999999999</v>
      </c>
      <c r="U58044">
        <v>0.87480000000000002</v>
      </c>
      <c r="X58044" s="1">
        <v>39628</v>
      </c>
      <c r="Y58044" s="1">
        <v>39640</v>
      </c>
      <c r="Z58044" s="1">
        <v>39635</v>
      </c>
    </row>
    <row r="58045" spans="1:26" x14ac:dyDescent="0.35">
      <c r="A58045">
        <v>566</v>
      </c>
      <c r="B58045">
        <v>20080629</v>
      </c>
      <c r="C58045">
        <v>20080711</v>
      </c>
      <c r="D58045">
        <v>20080706</v>
      </c>
      <c r="E58045">
        <v>11947</v>
      </c>
      <c r="F58045">
        <v>1</v>
      </c>
      <c r="G58045">
        <v>6</v>
      </c>
      <c r="H58045">
        <v>9</v>
      </c>
      <c r="I58045" t="s">
        <v>107632</v>
      </c>
      <c r="J58045">
        <v>1</v>
      </c>
      <c r="K58045">
        <v>1</v>
      </c>
      <c r="L58045">
        <v>1</v>
      </c>
      <c r="M58045">
        <v>742.35</v>
      </c>
      <c r="N58045">
        <v>742.35</v>
      </c>
      <c r="O58045">
        <v>0</v>
      </c>
      <c r="P58045">
        <v>0</v>
      </c>
      <c r="Q58045">
        <v>461.44479999999999</v>
      </c>
      <c r="R58045">
        <v>461.44479999999999</v>
      </c>
      <c r="S58045">
        <v>742.35</v>
      </c>
      <c r="T58045">
        <v>59.387999999999998</v>
      </c>
      <c r="U58045">
        <v>18.558800000000002</v>
      </c>
      <c r="X58045" s="1">
        <v>39628</v>
      </c>
      <c r="Y58045" s="1">
        <v>39640</v>
      </c>
      <c r="Z58045" s="1">
        <v>39635</v>
      </c>
    </row>
    <row r="58046" spans="1:26" x14ac:dyDescent="0.35">
      <c r="A58046">
        <v>606</v>
      </c>
      <c r="B58046">
        <v>20080629</v>
      </c>
      <c r="C58046">
        <v>20080711</v>
      </c>
      <c r="D58046">
        <v>20080706</v>
      </c>
      <c r="E58046">
        <v>29345</v>
      </c>
      <c r="F58046">
        <v>1</v>
      </c>
      <c r="G58046">
        <v>6</v>
      </c>
      <c r="H58046">
        <v>9</v>
      </c>
      <c r="I58046" t="s">
        <v>107633</v>
      </c>
      <c r="J58046">
        <v>1</v>
      </c>
      <c r="K58046">
        <v>1</v>
      </c>
      <c r="L58046">
        <v>1</v>
      </c>
      <c r="M58046">
        <v>539.99</v>
      </c>
      <c r="N58046">
        <v>539.99</v>
      </c>
      <c r="O58046">
        <v>0</v>
      </c>
      <c r="P58046">
        <v>0</v>
      </c>
      <c r="Q58046">
        <v>343.64960000000002</v>
      </c>
      <c r="R58046">
        <v>343.64960000000002</v>
      </c>
      <c r="S58046">
        <v>539.99</v>
      </c>
      <c r="T58046">
        <v>43.199199999999998</v>
      </c>
      <c r="U58046">
        <v>13.4998</v>
      </c>
      <c r="X58046" s="1">
        <v>39628</v>
      </c>
      <c r="Y58046" s="1">
        <v>39640</v>
      </c>
      <c r="Z58046" s="1">
        <v>39635</v>
      </c>
    </row>
    <row r="58047" spans="1:26" x14ac:dyDescent="0.35">
      <c r="A58047">
        <v>217</v>
      </c>
      <c r="B58047">
        <v>20080629</v>
      </c>
      <c r="C58047">
        <v>20080711</v>
      </c>
      <c r="D58047">
        <v>20080706</v>
      </c>
      <c r="E58047">
        <v>29345</v>
      </c>
      <c r="F58047">
        <v>1</v>
      </c>
      <c r="G58047">
        <v>6</v>
      </c>
      <c r="H58047">
        <v>9</v>
      </c>
      <c r="I58047" t="s">
        <v>107633</v>
      </c>
      <c r="J58047">
        <v>2</v>
      </c>
      <c r="K58047">
        <v>1</v>
      </c>
      <c r="L58047">
        <v>1</v>
      </c>
      <c r="M58047">
        <v>34.99</v>
      </c>
      <c r="N58047">
        <v>34.99</v>
      </c>
      <c r="O58047">
        <v>0</v>
      </c>
      <c r="P58047">
        <v>0</v>
      </c>
      <c r="Q58047">
        <v>13.0863</v>
      </c>
      <c r="R58047">
        <v>13.0863</v>
      </c>
      <c r="S58047">
        <v>34.99</v>
      </c>
      <c r="T58047">
        <v>2.7991999999999999</v>
      </c>
      <c r="U58047">
        <v>0.87480000000000002</v>
      </c>
      <c r="X58047" s="1">
        <v>39628</v>
      </c>
      <c r="Y58047" s="1">
        <v>39640</v>
      </c>
      <c r="Z58047" s="1">
        <v>39635</v>
      </c>
    </row>
    <row r="58048" spans="1:26" x14ac:dyDescent="0.35">
      <c r="A58048">
        <v>578</v>
      </c>
      <c r="B58048">
        <v>20080629</v>
      </c>
      <c r="C58048">
        <v>20080711</v>
      </c>
      <c r="D58048">
        <v>20080706</v>
      </c>
      <c r="E58048">
        <v>28102</v>
      </c>
      <c r="F58048">
        <v>1</v>
      </c>
      <c r="G58048">
        <v>6</v>
      </c>
      <c r="H58048">
        <v>9</v>
      </c>
      <c r="I58048" t="s">
        <v>107634</v>
      </c>
      <c r="J58048">
        <v>1</v>
      </c>
      <c r="K58048">
        <v>1</v>
      </c>
      <c r="L58048">
        <v>1</v>
      </c>
      <c r="M58048">
        <v>1214.8499999999999</v>
      </c>
      <c r="N58048">
        <v>1214.8499999999999</v>
      </c>
      <c r="O58048">
        <v>0</v>
      </c>
      <c r="P58048">
        <v>0</v>
      </c>
      <c r="Q58048">
        <v>755.1508</v>
      </c>
      <c r="R58048">
        <v>755.1508</v>
      </c>
      <c r="S58048">
        <v>1214.8499999999999</v>
      </c>
      <c r="T58048">
        <v>97.188000000000002</v>
      </c>
      <c r="U58048">
        <v>30.371300000000002</v>
      </c>
      <c r="X58048" s="1">
        <v>39628</v>
      </c>
      <c r="Y58048" s="1">
        <v>39640</v>
      </c>
      <c r="Z58048" s="1">
        <v>39635</v>
      </c>
    </row>
    <row r="58049" spans="1:26" x14ac:dyDescent="0.35">
      <c r="A58049">
        <v>217</v>
      </c>
      <c r="B58049">
        <v>20080629</v>
      </c>
      <c r="C58049">
        <v>20080711</v>
      </c>
      <c r="D58049">
        <v>20080706</v>
      </c>
      <c r="E58049">
        <v>28102</v>
      </c>
      <c r="F58049">
        <v>1</v>
      </c>
      <c r="G58049">
        <v>6</v>
      </c>
      <c r="H58049">
        <v>9</v>
      </c>
      <c r="I58049" t="s">
        <v>107634</v>
      </c>
      <c r="J58049">
        <v>2</v>
      </c>
      <c r="K58049">
        <v>1</v>
      </c>
      <c r="L58049">
        <v>1</v>
      </c>
      <c r="M58049">
        <v>34.99</v>
      </c>
      <c r="N58049">
        <v>34.99</v>
      </c>
      <c r="O58049">
        <v>0</v>
      </c>
      <c r="P58049">
        <v>0</v>
      </c>
      <c r="Q58049">
        <v>13.0863</v>
      </c>
      <c r="R58049">
        <v>13.0863</v>
      </c>
      <c r="S58049">
        <v>34.99</v>
      </c>
      <c r="T58049">
        <v>2.7991999999999999</v>
      </c>
      <c r="U58049">
        <v>0.87480000000000002</v>
      </c>
      <c r="X58049" s="1">
        <v>39628</v>
      </c>
      <c r="Y58049" s="1">
        <v>39640</v>
      </c>
      <c r="Z58049" s="1">
        <v>39635</v>
      </c>
    </row>
    <row r="58050" spans="1:26" x14ac:dyDescent="0.35">
      <c r="A58050">
        <v>228</v>
      </c>
      <c r="B58050">
        <v>20080629</v>
      </c>
      <c r="C58050">
        <v>20080711</v>
      </c>
      <c r="D58050">
        <v>20080706</v>
      </c>
      <c r="E58050">
        <v>28102</v>
      </c>
      <c r="F58050">
        <v>1</v>
      </c>
      <c r="G58050">
        <v>6</v>
      </c>
      <c r="H58050">
        <v>9</v>
      </c>
      <c r="I58050" t="s">
        <v>107634</v>
      </c>
      <c r="J58050">
        <v>3</v>
      </c>
      <c r="K58050">
        <v>1</v>
      </c>
      <c r="L58050">
        <v>1</v>
      </c>
      <c r="M58050">
        <v>49.99</v>
      </c>
      <c r="N58050">
        <v>49.99</v>
      </c>
      <c r="O58050">
        <v>0</v>
      </c>
      <c r="P58050">
        <v>0</v>
      </c>
      <c r="Q58050">
        <v>38.4923</v>
      </c>
      <c r="R58050">
        <v>38.4923</v>
      </c>
      <c r="S58050">
        <v>49.99</v>
      </c>
      <c r="T58050">
        <v>3.9992000000000001</v>
      </c>
      <c r="U58050">
        <v>1.2498</v>
      </c>
      <c r="X58050" s="1">
        <v>39628</v>
      </c>
      <c r="Y58050" s="1">
        <v>39640</v>
      </c>
      <c r="Z58050" s="1">
        <v>39635</v>
      </c>
    </row>
    <row r="58051" spans="1:26" x14ac:dyDescent="0.35">
      <c r="A58051">
        <v>484</v>
      </c>
      <c r="B58051">
        <v>20080630</v>
      </c>
      <c r="C58051">
        <v>20080712</v>
      </c>
      <c r="D58051">
        <v>20080707</v>
      </c>
      <c r="E58051">
        <v>11877</v>
      </c>
      <c r="F58051">
        <v>1</v>
      </c>
      <c r="G58051">
        <v>100</v>
      </c>
      <c r="H58051">
        <v>4</v>
      </c>
      <c r="I58051" t="s">
        <v>107635</v>
      </c>
      <c r="J58051">
        <v>1</v>
      </c>
      <c r="K58051">
        <v>1</v>
      </c>
      <c r="L58051">
        <v>1</v>
      </c>
      <c r="M58051">
        <v>7.95</v>
      </c>
      <c r="N58051">
        <v>7.95</v>
      </c>
      <c r="O58051">
        <v>0</v>
      </c>
      <c r="P58051">
        <v>0</v>
      </c>
      <c r="Q58051">
        <v>2.9733000000000001</v>
      </c>
      <c r="R58051">
        <v>2.9733000000000001</v>
      </c>
      <c r="S58051">
        <v>7.95</v>
      </c>
      <c r="T58051">
        <v>0.63600000000000001</v>
      </c>
      <c r="U58051">
        <v>0.1988</v>
      </c>
      <c r="X58051" s="1">
        <v>39629</v>
      </c>
      <c r="Y58051" s="1">
        <v>39641</v>
      </c>
      <c r="Z58051" s="1">
        <v>39636</v>
      </c>
    </row>
    <row r="58052" spans="1:26" x14ac:dyDescent="0.35">
      <c r="A58052">
        <v>535</v>
      </c>
      <c r="B58052">
        <v>20080630</v>
      </c>
      <c r="C58052">
        <v>20080712</v>
      </c>
      <c r="D58052">
        <v>20080707</v>
      </c>
      <c r="E58052">
        <v>11371</v>
      </c>
      <c r="F58052">
        <v>1</v>
      </c>
      <c r="G58052">
        <v>6</v>
      </c>
      <c r="H58052">
        <v>9</v>
      </c>
      <c r="I58052" t="s">
        <v>107636</v>
      </c>
      <c r="J58052">
        <v>1</v>
      </c>
      <c r="K58052">
        <v>1</v>
      </c>
      <c r="L58052">
        <v>1</v>
      </c>
      <c r="M58052">
        <v>24.99</v>
      </c>
      <c r="N58052">
        <v>24.99</v>
      </c>
      <c r="O58052">
        <v>0</v>
      </c>
      <c r="P58052">
        <v>0</v>
      </c>
      <c r="Q58052">
        <v>9.3462999999999994</v>
      </c>
      <c r="R58052">
        <v>9.3462999999999994</v>
      </c>
      <c r="S58052">
        <v>24.99</v>
      </c>
      <c r="T58052">
        <v>1.9992000000000001</v>
      </c>
      <c r="U58052">
        <v>0.62480000000000002</v>
      </c>
      <c r="X58052" s="1">
        <v>39629</v>
      </c>
      <c r="Y58052" s="1">
        <v>39641</v>
      </c>
      <c r="Z58052" s="1">
        <v>39636</v>
      </c>
    </row>
    <row r="58053" spans="1:26" x14ac:dyDescent="0.35">
      <c r="A58053">
        <v>485</v>
      </c>
      <c r="B58053">
        <v>20080630</v>
      </c>
      <c r="C58053">
        <v>20080712</v>
      </c>
      <c r="D58053">
        <v>20080707</v>
      </c>
      <c r="E58053">
        <v>22923</v>
      </c>
      <c r="F58053">
        <v>1</v>
      </c>
      <c r="G58053">
        <v>6</v>
      </c>
      <c r="H58053">
        <v>9</v>
      </c>
      <c r="I58053" t="s">
        <v>107637</v>
      </c>
      <c r="J58053">
        <v>1</v>
      </c>
      <c r="K58053">
        <v>1</v>
      </c>
      <c r="L58053">
        <v>1</v>
      </c>
      <c r="M58053">
        <v>21.98</v>
      </c>
      <c r="N58053">
        <v>21.98</v>
      </c>
      <c r="O58053">
        <v>0</v>
      </c>
      <c r="P58053">
        <v>0</v>
      </c>
      <c r="Q58053">
        <v>8.2204999999999995</v>
      </c>
      <c r="R58053">
        <v>8.2204999999999995</v>
      </c>
      <c r="S58053">
        <v>21.98</v>
      </c>
      <c r="T58053">
        <v>1.7584</v>
      </c>
      <c r="U58053">
        <v>0.54949999999999999</v>
      </c>
      <c r="X58053" s="1">
        <v>39629</v>
      </c>
      <c r="Y58053" s="1">
        <v>39641</v>
      </c>
      <c r="Z58053" s="1">
        <v>39636</v>
      </c>
    </row>
    <row r="58054" spans="1:26" x14ac:dyDescent="0.35">
      <c r="A58054">
        <v>485</v>
      </c>
      <c r="B58054">
        <v>20080630</v>
      </c>
      <c r="C58054">
        <v>20080712</v>
      </c>
      <c r="D58054">
        <v>20080707</v>
      </c>
      <c r="E58054">
        <v>21975</v>
      </c>
      <c r="F58054">
        <v>1</v>
      </c>
      <c r="G58054">
        <v>6</v>
      </c>
      <c r="H58054">
        <v>9</v>
      </c>
      <c r="I58054" t="s">
        <v>107638</v>
      </c>
      <c r="J58054">
        <v>1</v>
      </c>
      <c r="K58054">
        <v>1</v>
      </c>
      <c r="L58054">
        <v>1</v>
      </c>
      <c r="M58054">
        <v>21.98</v>
      </c>
      <c r="N58054">
        <v>21.98</v>
      </c>
      <c r="O58054">
        <v>0</v>
      </c>
      <c r="P58054">
        <v>0</v>
      </c>
      <c r="Q58054">
        <v>8.2204999999999995</v>
      </c>
      <c r="R58054">
        <v>8.2204999999999995</v>
      </c>
      <c r="S58054">
        <v>21.98</v>
      </c>
      <c r="T58054">
        <v>1.7584</v>
      </c>
      <c r="U58054">
        <v>0.54949999999999999</v>
      </c>
      <c r="X58054" s="1">
        <v>39629</v>
      </c>
      <c r="Y58054" s="1">
        <v>39641</v>
      </c>
      <c r="Z58054" s="1">
        <v>39636</v>
      </c>
    </row>
    <row r="58055" spans="1:26" x14ac:dyDescent="0.35">
      <c r="A58055">
        <v>472</v>
      </c>
      <c r="B58055">
        <v>20080630</v>
      </c>
      <c r="C58055">
        <v>20080712</v>
      </c>
      <c r="D58055">
        <v>20080707</v>
      </c>
      <c r="E58055">
        <v>21975</v>
      </c>
      <c r="F58055">
        <v>1</v>
      </c>
      <c r="G58055">
        <v>6</v>
      </c>
      <c r="H58055">
        <v>9</v>
      </c>
      <c r="I58055" t="s">
        <v>107638</v>
      </c>
      <c r="J58055">
        <v>2</v>
      </c>
      <c r="K58055">
        <v>1</v>
      </c>
      <c r="L58055">
        <v>1</v>
      </c>
      <c r="M58055">
        <v>63.5</v>
      </c>
      <c r="N58055">
        <v>63.5</v>
      </c>
      <c r="O58055">
        <v>0</v>
      </c>
      <c r="P58055">
        <v>0</v>
      </c>
      <c r="Q58055">
        <v>23.748999999999999</v>
      </c>
      <c r="R58055">
        <v>23.748999999999999</v>
      </c>
      <c r="S58055">
        <v>63.5</v>
      </c>
      <c r="T58055">
        <v>5.08</v>
      </c>
      <c r="U58055">
        <v>1.5874999999999999</v>
      </c>
      <c r="X58055" s="1">
        <v>39629</v>
      </c>
      <c r="Y58055" s="1">
        <v>39641</v>
      </c>
      <c r="Z58055" s="1">
        <v>39636</v>
      </c>
    </row>
    <row r="58056" spans="1:26" x14ac:dyDescent="0.35">
      <c r="A58056">
        <v>537</v>
      </c>
      <c r="B58056">
        <v>20080630</v>
      </c>
      <c r="C58056">
        <v>20080712</v>
      </c>
      <c r="D58056">
        <v>20080707</v>
      </c>
      <c r="E58056">
        <v>21992</v>
      </c>
      <c r="F58056">
        <v>1</v>
      </c>
      <c r="G58056">
        <v>6</v>
      </c>
      <c r="H58056">
        <v>9</v>
      </c>
      <c r="I58056" t="s">
        <v>107639</v>
      </c>
      <c r="J58056">
        <v>1</v>
      </c>
      <c r="K58056">
        <v>1</v>
      </c>
      <c r="L58056">
        <v>1</v>
      </c>
      <c r="M58056">
        <v>35</v>
      </c>
      <c r="N58056">
        <v>35</v>
      </c>
      <c r="O58056">
        <v>0</v>
      </c>
      <c r="P58056">
        <v>0</v>
      </c>
      <c r="Q58056">
        <v>13.09</v>
      </c>
      <c r="R58056">
        <v>13.09</v>
      </c>
      <c r="S58056">
        <v>35</v>
      </c>
      <c r="T58056">
        <v>2.8</v>
      </c>
      <c r="U58056">
        <v>0.875</v>
      </c>
      <c r="X58056" s="1">
        <v>39629</v>
      </c>
      <c r="Y58056" s="1">
        <v>39641</v>
      </c>
      <c r="Z58056" s="1">
        <v>39636</v>
      </c>
    </row>
    <row r="58057" spans="1:26" x14ac:dyDescent="0.35">
      <c r="A58057">
        <v>528</v>
      </c>
      <c r="B58057">
        <v>20080630</v>
      </c>
      <c r="C58057">
        <v>20080712</v>
      </c>
      <c r="D58057">
        <v>20080707</v>
      </c>
      <c r="E58057">
        <v>21992</v>
      </c>
      <c r="F58057">
        <v>1</v>
      </c>
      <c r="G58057">
        <v>6</v>
      </c>
      <c r="H58057">
        <v>9</v>
      </c>
      <c r="I58057" t="s">
        <v>107639</v>
      </c>
      <c r="J58057">
        <v>2</v>
      </c>
      <c r="K58057">
        <v>1</v>
      </c>
      <c r="L58057">
        <v>1</v>
      </c>
      <c r="M58057">
        <v>4.99</v>
      </c>
      <c r="N58057">
        <v>4.99</v>
      </c>
      <c r="O58057">
        <v>0</v>
      </c>
      <c r="P58057">
        <v>0</v>
      </c>
      <c r="Q58057">
        <v>1.8663000000000001</v>
      </c>
      <c r="R58057">
        <v>1.8663000000000001</v>
      </c>
      <c r="S58057">
        <v>4.99</v>
      </c>
      <c r="T58057">
        <v>0.3992</v>
      </c>
      <c r="U58057">
        <v>0.12479999999999999</v>
      </c>
      <c r="X58057" s="1">
        <v>39629</v>
      </c>
      <c r="Y58057" s="1">
        <v>39641</v>
      </c>
      <c r="Z58057" s="1">
        <v>39636</v>
      </c>
    </row>
    <row r="58058" spans="1:26" x14ac:dyDescent="0.35">
      <c r="A58058">
        <v>485</v>
      </c>
      <c r="B58058">
        <v>20080630</v>
      </c>
      <c r="C58058">
        <v>20080712</v>
      </c>
      <c r="D58058">
        <v>20080707</v>
      </c>
      <c r="E58058">
        <v>21992</v>
      </c>
      <c r="F58058">
        <v>1</v>
      </c>
      <c r="G58058">
        <v>6</v>
      </c>
      <c r="H58058">
        <v>9</v>
      </c>
      <c r="I58058" t="s">
        <v>107639</v>
      </c>
      <c r="J58058">
        <v>3</v>
      </c>
      <c r="K58058">
        <v>1</v>
      </c>
      <c r="L58058">
        <v>1</v>
      </c>
      <c r="M58058">
        <v>21.98</v>
      </c>
      <c r="N58058">
        <v>21.98</v>
      </c>
      <c r="O58058">
        <v>0</v>
      </c>
      <c r="P58058">
        <v>0</v>
      </c>
      <c r="Q58058">
        <v>8.2204999999999995</v>
      </c>
      <c r="R58058">
        <v>8.2204999999999995</v>
      </c>
      <c r="S58058">
        <v>21.98</v>
      </c>
      <c r="T58058">
        <v>1.7584</v>
      </c>
      <c r="U58058">
        <v>0.54949999999999999</v>
      </c>
      <c r="X58058" s="1">
        <v>39629</v>
      </c>
      <c r="Y58058" s="1">
        <v>39641</v>
      </c>
      <c r="Z58058" s="1">
        <v>39636</v>
      </c>
    </row>
    <row r="58059" spans="1:26" x14ac:dyDescent="0.35">
      <c r="A58059">
        <v>480</v>
      </c>
      <c r="B58059">
        <v>20080630</v>
      </c>
      <c r="C58059">
        <v>20080712</v>
      </c>
      <c r="D58059">
        <v>20080707</v>
      </c>
      <c r="E58059">
        <v>21992</v>
      </c>
      <c r="F58059">
        <v>2</v>
      </c>
      <c r="G58059">
        <v>6</v>
      </c>
      <c r="H58059">
        <v>9</v>
      </c>
      <c r="I58059" t="s">
        <v>107639</v>
      </c>
      <c r="J58059">
        <v>4</v>
      </c>
      <c r="K58059">
        <v>1</v>
      </c>
      <c r="L58059">
        <v>1</v>
      </c>
      <c r="M58059">
        <v>2.29</v>
      </c>
      <c r="N58059">
        <v>2.29</v>
      </c>
      <c r="O58059">
        <v>0</v>
      </c>
      <c r="P58059">
        <v>0</v>
      </c>
      <c r="Q58059">
        <v>0.85650000000000004</v>
      </c>
      <c r="R58059">
        <v>0.85650000000000004</v>
      </c>
      <c r="S58059">
        <v>2.29</v>
      </c>
      <c r="T58059">
        <v>0.1832</v>
      </c>
      <c r="U58059">
        <v>5.7299999999999997E-2</v>
      </c>
      <c r="X58059" s="1">
        <v>39629</v>
      </c>
      <c r="Y58059" s="1">
        <v>39641</v>
      </c>
      <c r="Z58059" s="1">
        <v>39636</v>
      </c>
    </row>
    <row r="58060" spans="1:26" x14ac:dyDescent="0.35">
      <c r="A58060">
        <v>483</v>
      </c>
      <c r="B58060">
        <v>20080630</v>
      </c>
      <c r="C58060">
        <v>20080712</v>
      </c>
      <c r="D58060">
        <v>20080707</v>
      </c>
      <c r="E58060">
        <v>21992</v>
      </c>
      <c r="F58060">
        <v>1</v>
      </c>
      <c r="G58060">
        <v>6</v>
      </c>
      <c r="H58060">
        <v>9</v>
      </c>
      <c r="I58060" t="s">
        <v>107639</v>
      </c>
      <c r="J58060">
        <v>5</v>
      </c>
      <c r="K58060">
        <v>1</v>
      </c>
      <c r="L58060">
        <v>1</v>
      </c>
      <c r="M58060">
        <v>120</v>
      </c>
      <c r="N58060">
        <v>120</v>
      </c>
      <c r="O58060">
        <v>0</v>
      </c>
      <c r="P58060">
        <v>0</v>
      </c>
      <c r="Q58060">
        <v>44.88</v>
      </c>
      <c r="R58060">
        <v>44.88</v>
      </c>
      <c r="S58060">
        <v>120</v>
      </c>
      <c r="T58060">
        <v>9.6</v>
      </c>
      <c r="U58060">
        <v>3</v>
      </c>
      <c r="X58060" s="1">
        <v>39629</v>
      </c>
      <c r="Y58060" s="1">
        <v>39641</v>
      </c>
      <c r="Z58060" s="1">
        <v>39636</v>
      </c>
    </row>
    <row r="58061" spans="1:26" x14ac:dyDescent="0.35">
      <c r="A58061">
        <v>530</v>
      </c>
      <c r="B58061">
        <v>20080630</v>
      </c>
      <c r="C58061">
        <v>20080712</v>
      </c>
      <c r="D58061">
        <v>20080707</v>
      </c>
      <c r="E58061">
        <v>28140</v>
      </c>
      <c r="F58061">
        <v>1</v>
      </c>
      <c r="G58061">
        <v>6</v>
      </c>
      <c r="H58061">
        <v>9</v>
      </c>
      <c r="I58061" t="s">
        <v>107640</v>
      </c>
      <c r="J58061">
        <v>1</v>
      </c>
      <c r="K58061">
        <v>1</v>
      </c>
      <c r="L58061">
        <v>1</v>
      </c>
      <c r="M58061">
        <v>4.99</v>
      </c>
      <c r="N58061">
        <v>4.99</v>
      </c>
      <c r="O58061">
        <v>0</v>
      </c>
      <c r="P58061">
        <v>0</v>
      </c>
      <c r="Q58061">
        <v>1.8663000000000001</v>
      </c>
      <c r="R58061">
        <v>1.8663000000000001</v>
      </c>
      <c r="S58061">
        <v>4.99</v>
      </c>
      <c r="T58061">
        <v>0.3992</v>
      </c>
      <c r="U58061">
        <v>0.12479999999999999</v>
      </c>
      <c r="X58061" s="1">
        <v>39629</v>
      </c>
      <c r="Y58061" s="1">
        <v>39641</v>
      </c>
      <c r="Z58061" s="1">
        <v>39636</v>
      </c>
    </row>
    <row r="58062" spans="1:26" x14ac:dyDescent="0.35">
      <c r="A58062">
        <v>222</v>
      </c>
      <c r="B58062">
        <v>20080630</v>
      </c>
      <c r="C58062">
        <v>20080712</v>
      </c>
      <c r="D58062">
        <v>20080707</v>
      </c>
      <c r="E58062">
        <v>28140</v>
      </c>
      <c r="F58062">
        <v>1</v>
      </c>
      <c r="G58062">
        <v>6</v>
      </c>
      <c r="H58062">
        <v>9</v>
      </c>
      <c r="I58062" t="s">
        <v>107640</v>
      </c>
      <c r="J58062">
        <v>2</v>
      </c>
      <c r="K58062">
        <v>1</v>
      </c>
      <c r="L58062">
        <v>1</v>
      </c>
      <c r="M58062">
        <v>34.99</v>
      </c>
      <c r="N58062">
        <v>34.99</v>
      </c>
      <c r="O58062">
        <v>0</v>
      </c>
      <c r="P58062">
        <v>0</v>
      </c>
      <c r="Q58062">
        <v>13.0863</v>
      </c>
      <c r="R58062">
        <v>13.0863</v>
      </c>
      <c r="S58062">
        <v>34.99</v>
      </c>
      <c r="T58062">
        <v>2.7991999999999999</v>
      </c>
      <c r="U58062">
        <v>0.87480000000000002</v>
      </c>
      <c r="X58062" s="1">
        <v>39629</v>
      </c>
      <c r="Y58062" s="1">
        <v>39641</v>
      </c>
      <c r="Z58062" s="1">
        <v>39636</v>
      </c>
    </row>
    <row r="58063" spans="1:26" x14ac:dyDescent="0.35">
      <c r="A58063">
        <v>530</v>
      </c>
      <c r="B58063">
        <v>20080630</v>
      </c>
      <c r="C58063">
        <v>20080712</v>
      </c>
      <c r="D58063">
        <v>20080707</v>
      </c>
      <c r="E58063">
        <v>22973</v>
      </c>
      <c r="F58063">
        <v>1</v>
      </c>
      <c r="G58063">
        <v>6</v>
      </c>
      <c r="H58063">
        <v>9</v>
      </c>
      <c r="I58063" t="s">
        <v>107641</v>
      </c>
      <c r="J58063">
        <v>1</v>
      </c>
      <c r="K58063">
        <v>1</v>
      </c>
      <c r="L58063">
        <v>1</v>
      </c>
      <c r="M58063">
        <v>4.99</v>
      </c>
      <c r="N58063">
        <v>4.99</v>
      </c>
      <c r="O58063">
        <v>0</v>
      </c>
      <c r="P58063">
        <v>0</v>
      </c>
      <c r="Q58063">
        <v>1.8663000000000001</v>
      </c>
      <c r="R58063">
        <v>1.8663000000000001</v>
      </c>
      <c r="S58063">
        <v>4.99</v>
      </c>
      <c r="T58063">
        <v>0.3992</v>
      </c>
      <c r="U58063">
        <v>0.12479999999999999</v>
      </c>
      <c r="X58063" s="1">
        <v>39629</v>
      </c>
      <c r="Y58063" s="1">
        <v>39641</v>
      </c>
      <c r="Z58063" s="1">
        <v>39636</v>
      </c>
    </row>
    <row r="58064" spans="1:26" x14ac:dyDescent="0.35">
      <c r="A58064">
        <v>480</v>
      </c>
      <c r="B58064">
        <v>20080630</v>
      </c>
      <c r="C58064">
        <v>20080712</v>
      </c>
      <c r="D58064">
        <v>20080707</v>
      </c>
      <c r="E58064">
        <v>22973</v>
      </c>
      <c r="F58064">
        <v>2</v>
      </c>
      <c r="G58064">
        <v>6</v>
      </c>
      <c r="H58064">
        <v>9</v>
      </c>
      <c r="I58064" t="s">
        <v>107641</v>
      </c>
      <c r="J58064">
        <v>2</v>
      </c>
      <c r="K58064">
        <v>1</v>
      </c>
      <c r="L58064">
        <v>1</v>
      </c>
      <c r="M58064">
        <v>2.29</v>
      </c>
      <c r="N58064">
        <v>2.29</v>
      </c>
      <c r="O58064">
        <v>0</v>
      </c>
      <c r="P58064">
        <v>0</v>
      </c>
      <c r="Q58064">
        <v>0.85650000000000004</v>
      </c>
      <c r="R58064">
        <v>0.85650000000000004</v>
      </c>
      <c r="S58064">
        <v>2.29</v>
      </c>
      <c r="T58064">
        <v>0.1832</v>
      </c>
      <c r="U58064">
        <v>5.7299999999999997E-2</v>
      </c>
      <c r="X58064" s="1">
        <v>39629</v>
      </c>
      <c r="Y58064" s="1">
        <v>39641</v>
      </c>
      <c r="Z58064" s="1">
        <v>39636</v>
      </c>
    </row>
    <row r="58065" spans="1:26" x14ac:dyDescent="0.35">
      <c r="A58065">
        <v>478</v>
      </c>
      <c r="B58065">
        <v>20080630</v>
      </c>
      <c r="C58065">
        <v>20080712</v>
      </c>
      <c r="D58065">
        <v>20080707</v>
      </c>
      <c r="E58065">
        <v>28955</v>
      </c>
      <c r="F58065">
        <v>1</v>
      </c>
      <c r="G58065">
        <v>6</v>
      </c>
      <c r="H58065">
        <v>9</v>
      </c>
      <c r="I58065" t="s">
        <v>107642</v>
      </c>
      <c r="J58065">
        <v>1</v>
      </c>
      <c r="K58065">
        <v>1</v>
      </c>
      <c r="L58065">
        <v>1</v>
      </c>
      <c r="M58065">
        <v>9.99</v>
      </c>
      <c r="N58065">
        <v>9.99</v>
      </c>
      <c r="O58065">
        <v>0</v>
      </c>
      <c r="P58065">
        <v>0</v>
      </c>
      <c r="Q58065">
        <v>3.7363</v>
      </c>
      <c r="R58065">
        <v>3.7363</v>
      </c>
      <c r="S58065">
        <v>9.99</v>
      </c>
      <c r="T58065">
        <v>0.79920000000000002</v>
      </c>
      <c r="U58065">
        <v>0.24979999999999999</v>
      </c>
      <c r="X58065" s="1">
        <v>39629</v>
      </c>
      <c r="Y58065" s="1">
        <v>39641</v>
      </c>
      <c r="Z58065" s="1">
        <v>39636</v>
      </c>
    </row>
    <row r="58066" spans="1:26" x14ac:dyDescent="0.35">
      <c r="A58066">
        <v>477</v>
      </c>
      <c r="B58066">
        <v>20080630</v>
      </c>
      <c r="C58066">
        <v>20080712</v>
      </c>
      <c r="D58066">
        <v>20080707</v>
      </c>
      <c r="E58066">
        <v>28955</v>
      </c>
      <c r="F58066">
        <v>1</v>
      </c>
      <c r="G58066">
        <v>6</v>
      </c>
      <c r="H58066">
        <v>9</v>
      </c>
      <c r="I58066" t="s">
        <v>107642</v>
      </c>
      <c r="J58066">
        <v>2</v>
      </c>
      <c r="K58066">
        <v>1</v>
      </c>
      <c r="L58066">
        <v>1</v>
      </c>
      <c r="M58066">
        <v>4.99</v>
      </c>
      <c r="N58066">
        <v>4.99</v>
      </c>
      <c r="O58066">
        <v>0</v>
      </c>
      <c r="P58066">
        <v>0</v>
      </c>
      <c r="Q58066">
        <v>1.8663000000000001</v>
      </c>
      <c r="R58066">
        <v>1.8663000000000001</v>
      </c>
      <c r="S58066">
        <v>4.99</v>
      </c>
      <c r="T58066">
        <v>0.3992</v>
      </c>
      <c r="U58066">
        <v>0.12479999999999999</v>
      </c>
      <c r="X58066" s="1">
        <v>39629</v>
      </c>
      <c r="Y58066" s="1">
        <v>39641</v>
      </c>
      <c r="Z58066" s="1">
        <v>39636</v>
      </c>
    </row>
    <row r="58067" spans="1:26" x14ac:dyDescent="0.35">
      <c r="A58067">
        <v>376</v>
      </c>
      <c r="B58067">
        <v>20080630</v>
      </c>
      <c r="C58067">
        <v>20080712</v>
      </c>
      <c r="D58067">
        <v>20080707</v>
      </c>
      <c r="E58067">
        <v>20807</v>
      </c>
      <c r="F58067">
        <v>1</v>
      </c>
      <c r="G58067">
        <v>98</v>
      </c>
      <c r="H58067">
        <v>10</v>
      </c>
      <c r="I58067" t="s">
        <v>107643</v>
      </c>
      <c r="J58067">
        <v>1</v>
      </c>
      <c r="K58067">
        <v>1</v>
      </c>
      <c r="L58067">
        <v>1</v>
      </c>
      <c r="M58067">
        <v>2443.35</v>
      </c>
      <c r="N58067">
        <v>2443.35</v>
      </c>
      <c r="O58067">
        <v>0</v>
      </c>
      <c r="P58067">
        <v>0</v>
      </c>
      <c r="Q58067">
        <v>1554.9478999999999</v>
      </c>
      <c r="R58067">
        <v>1554.9478999999999</v>
      </c>
      <c r="S58067">
        <v>2443.35</v>
      </c>
      <c r="T58067">
        <v>195.46799999999999</v>
      </c>
      <c r="U58067">
        <v>61.083799999999997</v>
      </c>
      <c r="X58067" s="1">
        <v>39629</v>
      </c>
      <c r="Y58067" s="1">
        <v>39641</v>
      </c>
      <c r="Z58067" s="1">
        <v>39636</v>
      </c>
    </row>
    <row r="58068" spans="1:26" x14ac:dyDescent="0.35">
      <c r="A58068">
        <v>477</v>
      </c>
      <c r="B58068">
        <v>20080630</v>
      </c>
      <c r="C58068">
        <v>20080712</v>
      </c>
      <c r="D58068">
        <v>20080707</v>
      </c>
      <c r="E58068">
        <v>20807</v>
      </c>
      <c r="F58068">
        <v>1</v>
      </c>
      <c r="G58068">
        <v>98</v>
      </c>
      <c r="H58068">
        <v>10</v>
      </c>
      <c r="I58068" t="s">
        <v>107643</v>
      </c>
      <c r="J58068">
        <v>2</v>
      </c>
      <c r="K58068">
        <v>1</v>
      </c>
      <c r="L58068">
        <v>1</v>
      </c>
      <c r="M58068">
        <v>4.99</v>
      </c>
      <c r="N58068">
        <v>4.99</v>
      </c>
      <c r="O58068">
        <v>0</v>
      </c>
      <c r="P58068">
        <v>0</v>
      </c>
      <c r="Q58068">
        <v>1.8663000000000001</v>
      </c>
      <c r="R58068">
        <v>1.8663000000000001</v>
      </c>
      <c r="S58068">
        <v>4.99</v>
      </c>
      <c r="T58068">
        <v>0.3992</v>
      </c>
      <c r="U58068">
        <v>0.12479999999999999</v>
      </c>
      <c r="X58068" s="1">
        <v>39629</v>
      </c>
      <c r="Y58068" s="1">
        <v>39641</v>
      </c>
      <c r="Z58068" s="1">
        <v>39636</v>
      </c>
    </row>
    <row r="58069" spans="1:26" x14ac:dyDescent="0.35">
      <c r="A58069">
        <v>479</v>
      </c>
      <c r="B58069">
        <v>20080630</v>
      </c>
      <c r="C58069">
        <v>20080712</v>
      </c>
      <c r="D58069">
        <v>20080707</v>
      </c>
      <c r="E58069">
        <v>20807</v>
      </c>
      <c r="F58069">
        <v>1</v>
      </c>
      <c r="G58069">
        <v>98</v>
      </c>
      <c r="H58069">
        <v>10</v>
      </c>
      <c r="I58069" t="s">
        <v>107643</v>
      </c>
      <c r="J58069">
        <v>3</v>
      </c>
      <c r="K58069">
        <v>1</v>
      </c>
      <c r="L58069">
        <v>1</v>
      </c>
      <c r="M58069">
        <v>8.99</v>
      </c>
      <c r="N58069">
        <v>8.99</v>
      </c>
      <c r="O58069">
        <v>0</v>
      </c>
      <c r="P58069">
        <v>0</v>
      </c>
      <c r="Q58069">
        <v>3.3622999999999998</v>
      </c>
      <c r="R58069">
        <v>3.3622999999999998</v>
      </c>
      <c r="S58069">
        <v>8.99</v>
      </c>
      <c r="T58069">
        <v>0.71919999999999995</v>
      </c>
      <c r="U58069">
        <v>0.2248</v>
      </c>
      <c r="X58069" s="1">
        <v>39629</v>
      </c>
      <c r="Y58069" s="1">
        <v>39641</v>
      </c>
      <c r="Z58069" s="1">
        <v>39636</v>
      </c>
    </row>
    <row r="58070" spans="1:26" x14ac:dyDescent="0.35">
      <c r="A58070">
        <v>225</v>
      </c>
      <c r="B58070">
        <v>20080630</v>
      </c>
      <c r="C58070">
        <v>20080712</v>
      </c>
      <c r="D58070">
        <v>20080707</v>
      </c>
      <c r="E58070">
        <v>20807</v>
      </c>
      <c r="F58070">
        <v>1</v>
      </c>
      <c r="G58070">
        <v>98</v>
      </c>
      <c r="H58070">
        <v>10</v>
      </c>
      <c r="I58070" t="s">
        <v>107643</v>
      </c>
      <c r="J58070">
        <v>4</v>
      </c>
      <c r="K58070">
        <v>1</v>
      </c>
      <c r="L58070">
        <v>1</v>
      </c>
      <c r="M58070">
        <v>8.99</v>
      </c>
      <c r="N58070">
        <v>8.99</v>
      </c>
      <c r="O58070">
        <v>0</v>
      </c>
      <c r="P58070">
        <v>0</v>
      </c>
      <c r="Q58070">
        <v>6.9222999999999999</v>
      </c>
      <c r="R58070">
        <v>6.9222999999999999</v>
      </c>
      <c r="S58070">
        <v>8.99</v>
      </c>
      <c r="T58070">
        <v>0.71919999999999995</v>
      </c>
      <c r="U58070">
        <v>0.2248</v>
      </c>
      <c r="X58070" s="1">
        <v>39629</v>
      </c>
      <c r="Y58070" s="1">
        <v>39641</v>
      </c>
      <c r="Z58070" s="1">
        <v>39636</v>
      </c>
    </row>
    <row r="58071" spans="1:26" x14ac:dyDescent="0.35">
      <c r="A58071">
        <v>477</v>
      </c>
      <c r="B58071">
        <v>20080630</v>
      </c>
      <c r="C58071">
        <v>20080712</v>
      </c>
      <c r="D58071">
        <v>20080707</v>
      </c>
      <c r="E58071">
        <v>20223</v>
      </c>
      <c r="F58071">
        <v>1</v>
      </c>
      <c r="G58071">
        <v>6</v>
      </c>
      <c r="H58071">
        <v>9</v>
      </c>
      <c r="I58071" t="s">
        <v>107644</v>
      </c>
      <c r="J58071">
        <v>1</v>
      </c>
      <c r="K58071">
        <v>1</v>
      </c>
      <c r="L58071">
        <v>1</v>
      </c>
      <c r="M58071">
        <v>4.99</v>
      </c>
      <c r="N58071">
        <v>4.99</v>
      </c>
      <c r="O58071">
        <v>0</v>
      </c>
      <c r="P58071">
        <v>0</v>
      </c>
      <c r="Q58071">
        <v>1.8663000000000001</v>
      </c>
      <c r="R58071">
        <v>1.8663000000000001</v>
      </c>
      <c r="S58071">
        <v>4.99</v>
      </c>
      <c r="T58071">
        <v>0.3992</v>
      </c>
      <c r="U58071">
        <v>0.12479999999999999</v>
      </c>
      <c r="X58071" s="1">
        <v>39629</v>
      </c>
      <c r="Y58071" s="1">
        <v>39641</v>
      </c>
      <c r="Z58071" s="1">
        <v>39636</v>
      </c>
    </row>
    <row r="58072" spans="1:26" x14ac:dyDescent="0.35">
      <c r="A58072">
        <v>479</v>
      </c>
      <c r="B58072">
        <v>20080630</v>
      </c>
      <c r="C58072">
        <v>20080712</v>
      </c>
      <c r="D58072">
        <v>20080707</v>
      </c>
      <c r="E58072">
        <v>20223</v>
      </c>
      <c r="F58072">
        <v>1</v>
      </c>
      <c r="G58072">
        <v>6</v>
      </c>
      <c r="H58072">
        <v>9</v>
      </c>
      <c r="I58072" t="s">
        <v>107644</v>
      </c>
      <c r="J58072">
        <v>2</v>
      </c>
      <c r="K58072">
        <v>1</v>
      </c>
      <c r="L58072">
        <v>1</v>
      </c>
      <c r="M58072">
        <v>8.99</v>
      </c>
      <c r="N58072">
        <v>8.99</v>
      </c>
      <c r="O58072">
        <v>0</v>
      </c>
      <c r="P58072">
        <v>0</v>
      </c>
      <c r="Q58072">
        <v>3.3622999999999998</v>
      </c>
      <c r="R58072">
        <v>3.3622999999999998</v>
      </c>
      <c r="S58072">
        <v>8.99</v>
      </c>
      <c r="T58072">
        <v>0.71919999999999995</v>
      </c>
      <c r="U58072">
        <v>0.2248</v>
      </c>
      <c r="X58072" s="1">
        <v>39629</v>
      </c>
      <c r="Y58072" s="1">
        <v>39641</v>
      </c>
      <c r="Z58072" s="1">
        <v>39636</v>
      </c>
    </row>
    <row r="58073" spans="1:26" x14ac:dyDescent="0.35">
      <c r="A58073">
        <v>217</v>
      </c>
      <c r="B58073">
        <v>20080630</v>
      </c>
      <c r="C58073">
        <v>20080712</v>
      </c>
      <c r="D58073">
        <v>20080707</v>
      </c>
      <c r="E58073">
        <v>20223</v>
      </c>
      <c r="F58073">
        <v>1</v>
      </c>
      <c r="G58073">
        <v>6</v>
      </c>
      <c r="H58073">
        <v>9</v>
      </c>
      <c r="I58073" t="s">
        <v>107644</v>
      </c>
      <c r="J58073">
        <v>3</v>
      </c>
      <c r="K58073">
        <v>1</v>
      </c>
      <c r="L58073">
        <v>1</v>
      </c>
      <c r="M58073">
        <v>34.99</v>
      </c>
      <c r="N58073">
        <v>34.99</v>
      </c>
      <c r="O58073">
        <v>0</v>
      </c>
      <c r="P58073">
        <v>0</v>
      </c>
      <c r="Q58073">
        <v>13.0863</v>
      </c>
      <c r="R58073">
        <v>13.0863</v>
      </c>
      <c r="S58073">
        <v>34.99</v>
      </c>
      <c r="T58073">
        <v>2.7991999999999999</v>
      </c>
      <c r="U58073">
        <v>0.87480000000000002</v>
      </c>
      <c r="X58073" s="1">
        <v>39629</v>
      </c>
      <c r="Y58073" s="1">
        <v>39641</v>
      </c>
      <c r="Z58073" s="1">
        <v>39636</v>
      </c>
    </row>
    <row r="58074" spans="1:26" x14ac:dyDescent="0.35">
      <c r="A58074">
        <v>231</v>
      </c>
      <c r="B58074">
        <v>20080630</v>
      </c>
      <c r="C58074">
        <v>20080712</v>
      </c>
      <c r="D58074">
        <v>20080707</v>
      </c>
      <c r="E58074">
        <v>20223</v>
      </c>
      <c r="F58074">
        <v>1</v>
      </c>
      <c r="G58074">
        <v>6</v>
      </c>
      <c r="H58074">
        <v>9</v>
      </c>
      <c r="I58074" t="s">
        <v>107644</v>
      </c>
      <c r="J58074">
        <v>4</v>
      </c>
      <c r="K58074">
        <v>1</v>
      </c>
      <c r="L58074">
        <v>1</v>
      </c>
      <c r="M58074">
        <v>49.99</v>
      </c>
      <c r="N58074">
        <v>49.99</v>
      </c>
      <c r="O58074">
        <v>0</v>
      </c>
      <c r="P58074">
        <v>0</v>
      </c>
      <c r="Q58074">
        <v>38.4923</v>
      </c>
      <c r="R58074">
        <v>38.4923</v>
      </c>
      <c r="S58074">
        <v>49.99</v>
      </c>
      <c r="T58074">
        <v>3.9992000000000001</v>
      </c>
      <c r="U58074">
        <v>1.2498</v>
      </c>
      <c r="X58074" s="1">
        <v>39629</v>
      </c>
      <c r="Y58074" s="1">
        <v>39641</v>
      </c>
      <c r="Z58074" s="1">
        <v>39636</v>
      </c>
    </row>
    <row r="58075" spans="1:26" x14ac:dyDescent="0.35">
      <c r="A58075">
        <v>361</v>
      </c>
      <c r="B58075">
        <v>20080630</v>
      </c>
      <c r="C58075">
        <v>20080712</v>
      </c>
      <c r="D58075">
        <v>20080707</v>
      </c>
      <c r="E58075">
        <v>16250</v>
      </c>
      <c r="F58075">
        <v>1</v>
      </c>
      <c r="G58075">
        <v>98</v>
      </c>
      <c r="H58075">
        <v>10</v>
      </c>
      <c r="I58075" t="s">
        <v>107645</v>
      </c>
      <c r="J58075">
        <v>1</v>
      </c>
      <c r="K58075">
        <v>1</v>
      </c>
      <c r="L58075">
        <v>1</v>
      </c>
      <c r="M58075">
        <v>2294.9899999999998</v>
      </c>
      <c r="N58075">
        <v>2294.9899999999998</v>
      </c>
      <c r="O58075">
        <v>0</v>
      </c>
      <c r="P58075">
        <v>0</v>
      </c>
      <c r="Q58075">
        <v>1251.9812999999999</v>
      </c>
      <c r="R58075">
        <v>1251.9812999999999</v>
      </c>
      <c r="S58075">
        <v>2294.9899999999998</v>
      </c>
      <c r="T58075">
        <v>183.5992</v>
      </c>
      <c r="U58075">
        <v>57.3748</v>
      </c>
      <c r="X58075" s="1">
        <v>39629</v>
      </c>
      <c r="Y58075" s="1">
        <v>39641</v>
      </c>
      <c r="Z58075" s="1">
        <v>39636</v>
      </c>
    </row>
    <row r="58076" spans="1:26" x14ac:dyDescent="0.35">
      <c r="A58076">
        <v>222</v>
      </c>
      <c r="B58076">
        <v>20080630</v>
      </c>
      <c r="C58076">
        <v>20080712</v>
      </c>
      <c r="D58076">
        <v>20080707</v>
      </c>
      <c r="E58076">
        <v>16250</v>
      </c>
      <c r="F58076">
        <v>1</v>
      </c>
      <c r="G58076">
        <v>98</v>
      </c>
      <c r="H58076">
        <v>10</v>
      </c>
      <c r="I58076" t="s">
        <v>107645</v>
      </c>
      <c r="J58076">
        <v>2</v>
      </c>
      <c r="K58076">
        <v>1</v>
      </c>
      <c r="L58076">
        <v>1</v>
      </c>
      <c r="M58076">
        <v>34.99</v>
      </c>
      <c r="N58076">
        <v>34.99</v>
      </c>
      <c r="O58076">
        <v>0</v>
      </c>
      <c r="P58076">
        <v>0</v>
      </c>
      <c r="Q58076">
        <v>13.0863</v>
      </c>
      <c r="R58076">
        <v>13.0863</v>
      </c>
      <c r="S58076">
        <v>34.99</v>
      </c>
      <c r="T58076">
        <v>2.7991999999999999</v>
      </c>
      <c r="U58076">
        <v>0.87480000000000002</v>
      </c>
      <c r="X58076" s="1">
        <v>39629</v>
      </c>
      <c r="Y58076" s="1">
        <v>39641</v>
      </c>
      <c r="Z58076" s="1">
        <v>39636</v>
      </c>
    </row>
    <row r="58077" spans="1:26" x14ac:dyDescent="0.35">
      <c r="A58077">
        <v>355</v>
      </c>
      <c r="B58077">
        <v>20080630</v>
      </c>
      <c r="C58077">
        <v>20080712</v>
      </c>
      <c r="D58077">
        <v>20080707</v>
      </c>
      <c r="E58077">
        <v>13570</v>
      </c>
      <c r="F58077">
        <v>1</v>
      </c>
      <c r="G58077">
        <v>100</v>
      </c>
      <c r="H58077">
        <v>8</v>
      </c>
      <c r="I58077" t="s">
        <v>107646</v>
      </c>
      <c r="J58077">
        <v>1</v>
      </c>
      <c r="K58077">
        <v>1</v>
      </c>
      <c r="L58077">
        <v>1</v>
      </c>
      <c r="M58077">
        <v>2319.9899999999998</v>
      </c>
      <c r="N58077">
        <v>2319.9899999999998</v>
      </c>
      <c r="O58077">
        <v>0</v>
      </c>
      <c r="P58077">
        <v>0</v>
      </c>
      <c r="Q58077">
        <v>1265.6195</v>
      </c>
      <c r="R58077">
        <v>1265.6195</v>
      </c>
      <c r="S58077">
        <v>2319.9899999999998</v>
      </c>
      <c r="T58077">
        <v>185.5992</v>
      </c>
      <c r="U58077">
        <v>57.9998</v>
      </c>
      <c r="X58077" s="1">
        <v>39629</v>
      </c>
      <c r="Y58077" s="1">
        <v>39641</v>
      </c>
      <c r="Z58077" s="1">
        <v>39636</v>
      </c>
    </row>
    <row r="58078" spans="1:26" x14ac:dyDescent="0.35">
      <c r="A58078">
        <v>478</v>
      </c>
      <c r="B58078">
        <v>20080630</v>
      </c>
      <c r="C58078">
        <v>20080712</v>
      </c>
      <c r="D58078">
        <v>20080707</v>
      </c>
      <c r="E58078">
        <v>13570</v>
      </c>
      <c r="F58078">
        <v>1</v>
      </c>
      <c r="G58078">
        <v>100</v>
      </c>
      <c r="H58078">
        <v>8</v>
      </c>
      <c r="I58078" t="s">
        <v>107646</v>
      </c>
      <c r="J58078">
        <v>2</v>
      </c>
      <c r="K58078">
        <v>1</v>
      </c>
      <c r="L58078">
        <v>1</v>
      </c>
      <c r="M58078">
        <v>9.99</v>
      </c>
      <c r="N58078">
        <v>9.99</v>
      </c>
      <c r="O58078">
        <v>0</v>
      </c>
      <c r="P58078">
        <v>0</v>
      </c>
      <c r="Q58078">
        <v>3.7363</v>
      </c>
      <c r="R58078">
        <v>3.7363</v>
      </c>
      <c r="S58078">
        <v>9.99</v>
      </c>
      <c r="T58078">
        <v>0.79920000000000002</v>
      </c>
      <c r="U58078">
        <v>0.24979999999999999</v>
      </c>
      <c r="X58078" s="1">
        <v>39629</v>
      </c>
      <c r="Y58078" s="1">
        <v>39641</v>
      </c>
      <c r="Z58078" s="1">
        <v>39636</v>
      </c>
    </row>
    <row r="58079" spans="1:26" x14ac:dyDescent="0.35">
      <c r="A58079">
        <v>477</v>
      </c>
      <c r="B58079">
        <v>20080630</v>
      </c>
      <c r="C58079">
        <v>20080712</v>
      </c>
      <c r="D58079">
        <v>20080707</v>
      </c>
      <c r="E58079">
        <v>13570</v>
      </c>
      <c r="F58079">
        <v>1</v>
      </c>
      <c r="G58079">
        <v>100</v>
      </c>
      <c r="H58079">
        <v>8</v>
      </c>
      <c r="I58079" t="s">
        <v>107646</v>
      </c>
      <c r="J58079">
        <v>3</v>
      </c>
      <c r="K58079">
        <v>1</v>
      </c>
      <c r="L58079">
        <v>1</v>
      </c>
      <c r="M58079">
        <v>4.99</v>
      </c>
      <c r="N58079">
        <v>4.99</v>
      </c>
      <c r="O58079">
        <v>0</v>
      </c>
      <c r="P58079">
        <v>0</v>
      </c>
      <c r="Q58079">
        <v>1.8663000000000001</v>
      </c>
      <c r="R58079">
        <v>1.8663000000000001</v>
      </c>
      <c r="S58079">
        <v>4.99</v>
      </c>
      <c r="T58079">
        <v>0.3992</v>
      </c>
      <c r="U58079">
        <v>0.12479999999999999</v>
      </c>
      <c r="X58079" s="1">
        <v>39629</v>
      </c>
      <c r="Y58079" s="1">
        <v>39641</v>
      </c>
      <c r="Z58079" s="1">
        <v>39636</v>
      </c>
    </row>
    <row r="58080" spans="1:26" x14ac:dyDescent="0.35">
      <c r="A58080">
        <v>222</v>
      </c>
      <c r="B58080">
        <v>20080630</v>
      </c>
      <c r="C58080">
        <v>20080712</v>
      </c>
      <c r="D58080">
        <v>20080707</v>
      </c>
      <c r="E58080">
        <v>13570</v>
      </c>
      <c r="F58080">
        <v>1</v>
      </c>
      <c r="G58080">
        <v>100</v>
      </c>
      <c r="H58080">
        <v>8</v>
      </c>
      <c r="I58080" t="s">
        <v>107646</v>
      </c>
      <c r="J58080">
        <v>4</v>
      </c>
      <c r="K58080">
        <v>1</v>
      </c>
      <c r="L58080">
        <v>1</v>
      </c>
      <c r="M58080">
        <v>34.99</v>
      </c>
      <c r="N58080">
        <v>34.99</v>
      </c>
      <c r="O58080">
        <v>0</v>
      </c>
      <c r="P58080">
        <v>0</v>
      </c>
      <c r="Q58080">
        <v>13.0863</v>
      </c>
      <c r="R58080">
        <v>13.0863</v>
      </c>
      <c r="S58080">
        <v>34.99</v>
      </c>
      <c r="T58080">
        <v>2.7991999999999999</v>
      </c>
      <c r="U58080">
        <v>0.87480000000000002</v>
      </c>
      <c r="X58080" s="1">
        <v>39629</v>
      </c>
      <c r="Y58080" s="1">
        <v>39641</v>
      </c>
      <c r="Z58080" s="1">
        <v>39636</v>
      </c>
    </row>
    <row r="58081" spans="1:26" x14ac:dyDescent="0.35">
      <c r="A58081">
        <v>355</v>
      </c>
      <c r="B58081">
        <v>20080630</v>
      </c>
      <c r="C58081">
        <v>20080712</v>
      </c>
      <c r="D58081">
        <v>20080707</v>
      </c>
      <c r="E58081">
        <v>14984</v>
      </c>
      <c r="F58081">
        <v>1</v>
      </c>
      <c r="G58081">
        <v>98</v>
      </c>
      <c r="H58081">
        <v>10</v>
      </c>
      <c r="I58081" t="s">
        <v>107647</v>
      </c>
      <c r="J58081">
        <v>1</v>
      </c>
      <c r="K58081">
        <v>1</v>
      </c>
      <c r="L58081">
        <v>1</v>
      </c>
      <c r="M58081">
        <v>2319.9899999999998</v>
      </c>
      <c r="N58081">
        <v>2319.9899999999998</v>
      </c>
      <c r="O58081">
        <v>0</v>
      </c>
      <c r="P58081">
        <v>0</v>
      </c>
      <c r="Q58081">
        <v>1265.6195</v>
      </c>
      <c r="R58081">
        <v>1265.6195</v>
      </c>
      <c r="S58081">
        <v>2319.9899999999998</v>
      </c>
      <c r="T58081">
        <v>185.5992</v>
      </c>
      <c r="U58081">
        <v>57.9998</v>
      </c>
      <c r="X58081" s="1">
        <v>39629</v>
      </c>
      <c r="Y58081" s="1">
        <v>39641</v>
      </c>
      <c r="Z58081" s="1">
        <v>39636</v>
      </c>
    </row>
    <row r="58082" spans="1:26" x14ac:dyDescent="0.35">
      <c r="A58082">
        <v>478</v>
      </c>
      <c r="B58082">
        <v>20080630</v>
      </c>
      <c r="C58082">
        <v>20080712</v>
      </c>
      <c r="D58082">
        <v>20080707</v>
      </c>
      <c r="E58082">
        <v>14984</v>
      </c>
      <c r="F58082">
        <v>1</v>
      </c>
      <c r="G58082">
        <v>98</v>
      </c>
      <c r="H58082">
        <v>10</v>
      </c>
      <c r="I58082" t="s">
        <v>107647</v>
      </c>
      <c r="J58082">
        <v>2</v>
      </c>
      <c r="K58082">
        <v>1</v>
      </c>
      <c r="L58082">
        <v>1</v>
      </c>
      <c r="M58082">
        <v>9.99</v>
      </c>
      <c r="N58082">
        <v>9.99</v>
      </c>
      <c r="O58082">
        <v>0</v>
      </c>
      <c r="P58082">
        <v>0</v>
      </c>
      <c r="Q58082">
        <v>3.7363</v>
      </c>
      <c r="R58082">
        <v>3.7363</v>
      </c>
      <c r="S58082">
        <v>9.99</v>
      </c>
      <c r="T58082">
        <v>0.79920000000000002</v>
      </c>
      <c r="U58082">
        <v>0.24979999999999999</v>
      </c>
      <c r="X58082" s="1">
        <v>39629</v>
      </c>
      <c r="Y58082" s="1">
        <v>39641</v>
      </c>
      <c r="Z58082" s="1">
        <v>39636</v>
      </c>
    </row>
    <row r="58083" spans="1:26" x14ac:dyDescent="0.35">
      <c r="A58083">
        <v>477</v>
      </c>
      <c r="B58083">
        <v>20080630</v>
      </c>
      <c r="C58083">
        <v>20080712</v>
      </c>
      <c r="D58083">
        <v>20080707</v>
      </c>
      <c r="E58083">
        <v>14984</v>
      </c>
      <c r="F58083">
        <v>1</v>
      </c>
      <c r="G58083">
        <v>98</v>
      </c>
      <c r="H58083">
        <v>10</v>
      </c>
      <c r="I58083" t="s">
        <v>107647</v>
      </c>
      <c r="J58083">
        <v>3</v>
      </c>
      <c r="K58083">
        <v>1</v>
      </c>
      <c r="L58083">
        <v>1</v>
      </c>
      <c r="M58083">
        <v>4.99</v>
      </c>
      <c r="N58083">
        <v>4.99</v>
      </c>
      <c r="O58083">
        <v>0</v>
      </c>
      <c r="P58083">
        <v>0</v>
      </c>
      <c r="Q58083">
        <v>1.8663000000000001</v>
      </c>
      <c r="R58083">
        <v>1.8663000000000001</v>
      </c>
      <c r="S58083">
        <v>4.99</v>
      </c>
      <c r="T58083">
        <v>0.3992</v>
      </c>
      <c r="U58083">
        <v>0.12479999999999999</v>
      </c>
      <c r="X58083" s="1">
        <v>39629</v>
      </c>
      <c r="Y58083" s="1">
        <v>39641</v>
      </c>
      <c r="Z58083" s="1">
        <v>39636</v>
      </c>
    </row>
    <row r="58084" spans="1:26" x14ac:dyDescent="0.35">
      <c r="A58084">
        <v>481</v>
      </c>
      <c r="B58084">
        <v>20080630</v>
      </c>
      <c r="C58084">
        <v>20080712</v>
      </c>
      <c r="D58084">
        <v>20080707</v>
      </c>
      <c r="E58084">
        <v>14984</v>
      </c>
      <c r="F58084">
        <v>1</v>
      </c>
      <c r="G58084">
        <v>98</v>
      </c>
      <c r="H58084">
        <v>10</v>
      </c>
      <c r="I58084" t="s">
        <v>107647</v>
      </c>
      <c r="J58084">
        <v>4</v>
      </c>
      <c r="K58084">
        <v>1</v>
      </c>
      <c r="L58084">
        <v>1</v>
      </c>
      <c r="M58084">
        <v>8.99</v>
      </c>
      <c r="N58084">
        <v>8.99</v>
      </c>
      <c r="O58084">
        <v>0</v>
      </c>
      <c r="P58084">
        <v>0</v>
      </c>
      <c r="Q58084">
        <v>3.3622999999999998</v>
      </c>
      <c r="R58084">
        <v>3.3622999999999998</v>
      </c>
      <c r="S58084">
        <v>8.99</v>
      </c>
      <c r="T58084">
        <v>0.71919999999999995</v>
      </c>
      <c r="U58084">
        <v>0.2248</v>
      </c>
      <c r="X58084" s="1">
        <v>39629</v>
      </c>
      <c r="Y58084" s="1">
        <v>39641</v>
      </c>
      <c r="Z58084" s="1">
        <v>39636</v>
      </c>
    </row>
    <row r="58085" spans="1:26" x14ac:dyDescent="0.35">
      <c r="A58085">
        <v>361</v>
      </c>
      <c r="B58085">
        <v>20080630</v>
      </c>
      <c r="C58085">
        <v>20080712</v>
      </c>
      <c r="D58085">
        <v>20080707</v>
      </c>
      <c r="E58085">
        <v>19918</v>
      </c>
      <c r="F58085">
        <v>1</v>
      </c>
      <c r="G58085">
        <v>98</v>
      </c>
      <c r="H58085">
        <v>10</v>
      </c>
      <c r="I58085" t="s">
        <v>107648</v>
      </c>
      <c r="J58085">
        <v>1</v>
      </c>
      <c r="K58085">
        <v>1</v>
      </c>
      <c r="L58085">
        <v>1</v>
      </c>
      <c r="M58085">
        <v>2294.9899999999998</v>
      </c>
      <c r="N58085">
        <v>2294.9899999999998</v>
      </c>
      <c r="O58085">
        <v>0</v>
      </c>
      <c r="P58085">
        <v>0</v>
      </c>
      <c r="Q58085">
        <v>1251.9812999999999</v>
      </c>
      <c r="R58085">
        <v>1251.9812999999999</v>
      </c>
      <c r="S58085">
        <v>2294.9899999999998</v>
      </c>
      <c r="T58085">
        <v>183.5992</v>
      </c>
      <c r="U58085">
        <v>57.3748</v>
      </c>
      <c r="X58085" s="1">
        <v>39629</v>
      </c>
      <c r="Y58085" s="1">
        <v>39641</v>
      </c>
      <c r="Z58085" s="1">
        <v>39636</v>
      </c>
    </row>
    <row r="58086" spans="1:26" x14ac:dyDescent="0.35">
      <c r="A58086">
        <v>478</v>
      </c>
      <c r="B58086">
        <v>20080630</v>
      </c>
      <c r="C58086">
        <v>20080712</v>
      </c>
      <c r="D58086">
        <v>20080707</v>
      </c>
      <c r="E58086">
        <v>19918</v>
      </c>
      <c r="F58086">
        <v>1</v>
      </c>
      <c r="G58086">
        <v>98</v>
      </c>
      <c r="H58086">
        <v>10</v>
      </c>
      <c r="I58086" t="s">
        <v>107648</v>
      </c>
      <c r="J58086">
        <v>2</v>
      </c>
      <c r="K58086">
        <v>1</v>
      </c>
      <c r="L58086">
        <v>1</v>
      </c>
      <c r="M58086">
        <v>9.99</v>
      </c>
      <c r="N58086">
        <v>9.99</v>
      </c>
      <c r="O58086">
        <v>0</v>
      </c>
      <c r="P58086">
        <v>0</v>
      </c>
      <c r="Q58086">
        <v>3.7363</v>
      </c>
      <c r="R58086">
        <v>3.7363</v>
      </c>
      <c r="S58086">
        <v>9.99</v>
      </c>
      <c r="T58086">
        <v>0.79920000000000002</v>
      </c>
      <c r="U58086">
        <v>0.24979999999999999</v>
      </c>
      <c r="X58086" s="1">
        <v>39629</v>
      </c>
      <c r="Y58086" s="1">
        <v>39641</v>
      </c>
      <c r="Z58086" s="1">
        <v>39636</v>
      </c>
    </row>
    <row r="58087" spans="1:26" x14ac:dyDescent="0.35">
      <c r="A58087">
        <v>487</v>
      </c>
      <c r="B58087">
        <v>20080630</v>
      </c>
      <c r="C58087">
        <v>20080712</v>
      </c>
      <c r="D58087">
        <v>20080707</v>
      </c>
      <c r="E58087">
        <v>19918</v>
      </c>
      <c r="F58087">
        <v>1</v>
      </c>
      <c r="G58087">
        <v>98</v>
      </c>
      <c r="H58087">
        <v>10</v>
      </c>
      <c r="I58087" t="s">
        <v>107648</v>
      </c>
      <c r="J58087">
        <v>3</v>
      </c>
      <c r="K58087">
        <v>1</v>
      </c>
      <c r="L58087">
        <v>1</v>
      </c>
      <c r="M58087">
        <v>54.99</v>
      </c>
      <c r="N58087">
        <v>54.99</v>
      </c>
      <c r="O58087">
        <v>0</v>
      </c>
      <c r="P58087">
        <v>0</v>
      </c>
      <c r="Q58087">
        <v>20.566299999999998</v>
      </c>
      <c r="R58087">
        <v>20.566299999999998</v>
      </c>
      <c r="S58087">
        <v>54.99</v>
      </c>
      <c r="T58087">
        <v>4.3992000000000004</v>
      </c>
      <c r="U58087">
        <v>1.3748</v>
      </c>
      <c r="X58087" s="1">
        <v>39629</v>
      </c>
      <c r="Y58087" s="1">
        <v>39641</v>
      </c>
      <c r="Z58087" s="1">
        <v>39636</v>
      </c>
    </row>
    <row r="58088" spans="1:26" x14ac:dyDescent="0.35">
      <c r="A58088">
        <v>529</v>
      </c>
      <c r="B58088">
        <v>20080630</v>
      </c>
      <c r="C58088">
        <v>20080712</v>
      </c>
      <c r="D58088">
        <v>20080707</v>
      </c>
      <c r="E58088">
        <v>24727</v>
      </c>
      <c r="F58088">
        <v>1</v>
      </c>
      <c r="G58088">
        <v>100</v>
      </c>
      <c r="H58088">
        <v>1</v>
      </c>
      <c r="I58088" t="s">
        <v>107649</v>
      </c>
      <c r="J58088">
        <v>1</v>
      </c>
      <c r="K58088">
        <v>1</v>
      </c>
      <c r="L58088">
        <v>1</v>
      </c>
      <c r="M58088">
        <v>3.99</v>
      </c>
      <c r="N58088">
        <v>3.99</v>
      </c>
      <c r="O58088">
        <v>0</v>
      </c>
      <c r="P58088">
        <v>0</v>
      </c>
      <c r="Q58088">
        <v>1.4923</v>
      </c>
      <c r="R58088">
        <v>1.4923</v>
      </c>
      <c r="S58088">
        <v>3.99</v>
      </c>
      <c r="T58088">
        <v>0.31919999999999998</v>
      </c>
      <c r="U58088">
        <v>9.98E-2</v>
      </c>
      <c r="X58088" s="1">
        <v>39629</v>
      </c>
      <c r="Y58088" s="1">
        <v>39641</v>
      </c>
      <c r="Z58088" s="1">
        <v>39636</v>
      </c>
    </row>
    <row r="58089" spans="1:26" x14ac:dyDescent="0.35">
      <c r="A58089">
        <v>540</v>
      </c>
      <c r="B58089">
        <v>20080630</v>
      </c>
      <c r="C58089">
        <v>20080712</v>
      </c>
      <c r="D58089">
        <v>20080707</v>
      </c>
      <c r="E58089">
        <v>24727</v>
      </c>
      <c r="F58089">
        <v>1</v>
      </c>
      <c r="G58089">
        <v>100</v>
      </c>
      <c r="H58089">
        <v>1</v>
      </c>
      <c r="I58089" t="s">
        <v>107649</v>
      </c>
      <c r="J58089">
        <v>2</v>
      </c>
      <c r="K58089">
        <v>1</v>
      </c>
      <c r="L58089">
        <v>1</v>
      </c>
      <c r="M58089">
        <v>32.6</v>
      </c>
      <c r="N58089">
        <v>32.6</v>
      </c>
      <c r="O58089">
        <v>0</v>
      </c>
      <c r="P58089">
        <v>0</v>
      </c>
      <c r="Q58089">
        <v>12.192399999999999</v>
      </c>
      <c r="R58089">
        <v>12.192399999999999</v>
      </c>
      <c r="S58089">
        <v>32.6</v>
      </c>
      <c r="T58089">
        <v>2.6080000000000001</v>
      </c>
      <c r="U58089">
        <v>0.81499999999999995</v>
      </c>
      <c r="X58089" s="1">
        <v>39629</v>
      </c>
      <c r="Y58089" s="1">
        <v>39641</v>
      </c>
      <c r="Z58089" s="1">
        <v>39636</v>
      </c>
    </row>
    <row r="58090" spans="1:26" x14ac:dyDescent="0.35">
      <c r="A58090">
        <v>214</v>
      </c>
      <c r="B58090">
        <v>20080630</v>
      </c>
      <c r="C58090">
        <v>20080712</v>
      </c>
      <c r="D58090">
        <v>20080707</v>
      </c>
      <c r="E58090">
        <v>24727</v>
      </c>
      <c r="F58090">
        <v>1</v>
      </c>
      <c r="G58090">
        <v>100</v>
      </c>
      <c r="H58090">
        <v>1</v>
      </c>
      <c r="I58090" t="s">
        <v>107649</v>
      </c>
      <c r="J58090">
        <v>3</v>
      </c>
      <c r="K58090">
        <v>1</v>
      </c>
      <c r="L58090">
        <v>1</v>
      </c>
      <c r="M58090">
        <v>34.99</v>
      </c>
      <c r="N58090">
        <v>34.99</v>
      </c>
      <c r="O58090">
        <v>0</v>
      </c>
      <c r="P58090">
        <v>0</v>
      </c>
      <c r="Q58090">
        <v>13.0863</v>
      </c>
      <c r="R58090">
        <v>13.0863</v>
      </c>
      <c r="S58090">
        <v>34.99</v>
      </c>
      <c r="T58090">
        <v>2.7991999999999999</v>
      </c>
      <c r="U58090">
        <v>0.87480000000000002</v>
      </c>
      <c r="X58090" s="1">
        <v>39629</v>
      </c>
      <c r="Y58090" s="1">
        <v>39641</v>
      </c>
      <c r="Z58090" s="1">
        <v>39636</v>
      </c>
    </row>
    <row r="58091" spans="1:26" x14ac:dyDescent="0.35">
      <c r="A58091">
        <v>528</v>
      </c>
      <c r="B58091">
        <v>20080630</v>
      </c>
      <c r="C58091">
        <v>20080712</v>
      </c>
      <c r="D58091">
        <v>20080707</v>
      </c>
      <c r="E58091">
        <v>26009</v>
      </c>
      <c r="F58091">
        <v>1</v>
      </c>
      <c r="G58091">
        <v>100</v>
      </c>
      <c r="H58091">
        <v>4</v>
      </c>
      <c r="I58091" t="s">
        <v>107650</v>
      </c>
      <c r="J58091">
        <v>1</v>
      </c>
      <c r="K58091">
        <v>1</v>
      </c>
      <c r="L58091">
        <v>1</v>
      </c>
      <c r="M58091">
        <v>4.99</v>
      </c>
      <c r="N58091">
        <v>4.99</v>
      </c>
      <c r="O58091">
        <v>0</v>
      </c>
      <c r="P58091">
        <v>0</v>
      </c>
      <c r="Q58091">
        <v>1.8663000000000001</v>
      </c>
      <c r="R58091">
        <v>1.8663000000000001</v>
      </c>
      <c r="S58091">
        <v>4.99</v>
      </c>
      <c r="T58091">
        <v>0.3992</v>
      </c>
      <c r="U58091">
        <v>0.12479999999999999</v>
      </c>
      <c r="X58091" s="1">
        <v>39629</v>
      </c>
      <c r="Y58091" s="1">
        <v>39641</v>
      </c>
      <c r="Z58091" s="1">
        <v>39636</v>
      </c>
    </row>
    <row r="58092" spans="1:26" x14ac:dyDescent="0.35">
      <c r="A58092">
        <v>535</v>
      </c>
      <c r="B58092">
        <v>20080630</v>
      </c>
      <c r="C58092">
        <v>20080712</v>
      </c>
      <c r="D58092">
        <v>20080707</v>
      </c>
      <c r="E58092">
        <v>26009</v>
      </c>
      <c r="F58092">
        <v>1</v>
      </c>
      <c r="G58092">
        <v>100</v>
      </c>
      <c r="H58092">
        <v>4</v>
      </c>
      <c r="I58092" t="s">
        <v>107650</v>
      </c>
      <c r="J58092">
        <v>2</v>
      </c>
      <c r="K58092">
        <v>1</v>
      </c>
      <c r="L58092">
        <v>1</v>
      </c>
      <c r="M58092">
        <v>24.99</v>
      </c>
      <c r="N58092">
        <v>24.99</v>
      </c>
      <c r="O58092">
        <v>0</v>
      </c>
      <c r="P58092">
        <v>0</v>
      </c>
      <c r="Q58092">
        <v>9.3462999999999994</v>
      </c>
      <c r="R58092">
        <v>9.3462999999999994</v>
      </c>
      <c r="S58092">
        <v>24.99</v>
      </c>
      <c r="T58092">
        <v>1.9992000000000001</v>
      </c>
      <c r="U58092">
        <v>0.62480000000000002</v>
      </c>
      <c r="X58092" s="1">
        <v>39629</v>
      </c>
      <c r="Y58092" s="1">
        <v>39641</v>
      </c>
      <c r="Z58092" s="1">
        <v>39636</v>
      </c>
    </row>
    <row r="58093" spans="1:26" x14ac:dyDescent="0.35">
      <c r="A58093">
        <v>480</v>
      </c>
      <c r="B58093">
        <v>20080630</v>
      </c>
      <c r="C58093">
        <v>20080712</v>
      </c>
      <c r="D58093">
        <v>20080707</v>
      </c>
      <c r="E58093">
        <v>26009</v>
      </c>
      <c r="F58093">
        <v>2</v>
      </c>
      <c r="G58093">
        <v>100</v>
      </c>
      <c r="H58093">
        <v>4</v>
      </c>
      <c r="I58093" t="s">
        <v>107650</v>
      </c>
      <c r="J58093">
        <v>3</v>
      </c>
      <c r="K58093">
        <v>1</v>
      </c>
      <c r="L58093">
        <v>1</v>
      </c>
      <c r="M58093">
        <v>2.29</v>
      </c>
      <c r="N58093">
        <v>2.29</v>
      </c>
      <c r="O58093">
        <v>0</v>
      </c>
      <c r="P58093">
        <v>0</v>
      </c>
      <c r="Q58093">
        <v>0.85650000000000004</v>
      </c>
      <c r="R58093">
        <v>0.85650000000000004</v>
      </c>
      <c r="S58093">
        <v>2.29</v>
      </c>
      <c r="T58093">
        <v>0.1832</v>
      </c>
      <c r="U58093">
        <v>5.7299999999999997E-2</v>
      </c>
      <c r="X58093" s="1">
        <v>39629</v>
      </c>
      <c r="Y58093" s="1">
        <v>39641</v>
      </c>
      <c r="Z58093" s="1">
        <v>39636</v>
      </c>
    </row>
    <row r="58094" spans="1:26" x14ac:dyDescent="0.35">
      <c r="A58094">
        <v>484</v>
      </c>
      <c r="B58094">
        <v>20080630</v>
      </c>
      <c r="C58094">
        <v>20080712</v>
      </c>
      <c r="D58094">
        <v>20080707</v>
      </c>
      <c r="E58094">
        <v>26009</v>
      </c>
      <c r="F58094">
        <v>1</v>
      </c>
      <c r="G58094">
        <v>100</v>
      </c>
      <c r="H58094">
        <v>4</v>
      </c>
      <c r="I58094" t="s">
        <v>107650</v>
      </c>
      <c r="J58094">
        <v>4</v>
      </c>
      <c r="K58094">
        <v>1</v>
      </c>
      <c r="L58094">
        <v>1</v>
      </c>
      <c r="M58094">
        <v>7.95</v>
      </c>
      <c r="N58094">
        <v>7.95</v>
      </c>
      <c r="O58094">
        <v>0</v>
      </c>
      <c r="P58094">
        <v>0</v>
      </c>
      <c r="Q58094">
        <v>2.9733000000000001</v>
      </c>
      <c r="R58094">
        <v>2.9733000000000001</v>
      </c>
      <c r="S58094">
        <v>7.95</v>
      </c>
      <c r="T58094">
        <v>0.63600000000000001</v>
      </c>
      <c r="U58094">
        <v>0.1988</v>
      </c>
      <c r="X58094" s="1">
        <v>39629</v>
      </c>
      <c r="Y58094" s="1">
        <v>39641</v>
      </c>
      <c r="Z58094" s="1">
        <v>39636</v>
      </c>
    </row>
    <row r="58095" spans="1:26" x14ac:dyDescent="0.35">
      <c r="A58095">
        <v>536</v>
      </c>
      <c r="B58095">
        <v>20080630</v>
      </c>
      <c r="C58095">
        <v>20080712</v>
      </c>
      <c r="D58095">
        <v>20080707</v>
      </c>
      <c r="E58095">
        <v>22726</v>
      </c>
      <c r="F58095">
        <v>1</v>
      </c>
      <c r="G58095">
        <v>100</v>
      </c>
      <c r="H58095">
        <v>1</v>
      </c>
      <c r="I58095" t="s">
        <v>107651</v>
      </c>
      <c r="J58095">
        <v>1</v>
      </c>
      <c r="K58095">
        <v>1</v>
      </c>
      <c r="L58095">
        <v>1</v>
      </c>
      <c r="M58095">
        <v>29.99</v>
      </c>
      <c r="N58095">
        <v>29.99</v>
      </c>
      <c r="O58095">
        <v>0</v>
      </c>
      <c r="P58095">
        <v>0</v>
      </c>
      <c r="Q58095">
        <v>11.2163</v>
      </c>
      <c r="R58095">
        <v>11.2163</v>
      </c>
      <c r="S58095">
        <v>29.99</v>
      </c>
      <c r="T58095">
        <v>2.3992</v>
      </c>
      <c r="U58095">
        <v>0.74980000000000002</v>
      </c>
      <c r="X58095" s="1">
        <v>39629</v>
      </c>
      <c r="Y58095" s="1">
        <v>39641</v>
      </c>
      <c r="Z58095" s="1">
        <v>39636</v>
      </c>
    </row>
    <row r="58096" spans="1:26" x14ac:dyDescent="0.35">
      <c r="A58096">
        <v>478</v>
      </c>
      <c r="B58096">
        <v>20080630</v>
      </c>
      <c r="C58096">
        <v>20080712</v>
      </c>
      <c r="D58096">
        <v>20080707</v>
      </c>
      <c r="E58096">
        <v>12159</v>
      </c>
      <c r="F58096">
        <v>1</v>
      </c>
      <c r="G58096">
        <v>19</v>
      </c>
      <c r="H58096">
        <v>6</v>
      </c>
      <c r="I58096" t="s">
        <v>107652</v>
      </c>
      <c r="J58096">
        <v>1</v>
      </c>
      <c r="K58096">
        <v>1</v>
      </c>
      <c r="L58096">
        <v>1</v>
      </c>
      <c r="M58096">
        <v>9.99</v>
      </c>
      <c r="N58096">
        <v>9.99</v>
      </c>
      <c r="O58096">
        <v>0</v>
      </c>
      <c r="P58096">
        <v>0</v>
      </c>
      <c r="Q58096">
        <v>3.7363</v>
      </c>
      <c r="R58096">
        <v>3.7363</v>
      </c>
      <c r="S58096">
        <v>9.99</v>
      </c>
      <c r="T58096">
        <v>0.79920000000000002</v>
      </c>
      <c r="U58096">
        <v>0.24979999999999999</v>
      </c>
      <c r="X58096" s="1">
        <v>39629</v>
      </c>
      <c r="Y58096" s="1">
        <v>39641</v>
      </c>
      <c r="Z58096" s="1">
        <v>39636</v>
      </c>
    </row>
    <row r="58097" spans="1:26" x14ac:dyDescent="0.35">
      <c r="A58097">
        <v>477</v>
      </c>
      <c r="B58097">
        <v>20080630</v>
      </c>
      <c r="C58097">
        <v>20080712</v>
      </c>
      <c r="D58097">
        <v>20080707</v>
      </c>
      <c r="E58097">
        <v>12159</v>
      </c>
      <c r="F58097">
        <v>1</v>
      </c>
      <c r="G58097">
        <v>19</v>
      </c>
      <c r="H58097">
        <v>6</v>
      </c>
      <c r="I58097" t="s">
        <v>107652</v>
      </c>
      <c r="J58097">
        <v>2</v>
      </c>
      <c r="K58097">
        <v>1</v>
      </c>
      <c r="L58097">
        <v>1</v>
      </c>
      <c r="M58097">
        <v>4.99</v>
      </c>
      <c r="N58097">
        <v>4.99</v>
      </c>
      <c r="O58097">
        <v>0</v>
      </c>
      <c r="P58097">
        <v>0</v>
      </c>
      <c r="Q58097">
        <v>1.8663000000000001</v>
      </c>
      <c r="R58097">
        <v>1.8663000000000001</v>
      </c>
      <c r="S58097">
        <v>4.99</v>
      </c>
      <c r="T58097">
        <v>0.3992</v>
      </c>
      <c r="U58097">
        <v>0.12479999999999999</v>
      </c>
      <c r="X58097" s="1">
        <v>39629</v>
      </c>
      <c r="Y58097" s="1">
        <v>39641</v>
      </c>
      <c r="Z58097" s="1">
        <v>39636</v>
      </c>
    </row>
    <row r="58098" spans="1:26" x14ac:dyDescent="0.35">
      <c r="A58098">
        <v>478</v>
      </c>
      <c r="B58098">
        <v>20080630</v>
      </c>
      <c r="C58098">
        <v>20080712</v>
      </c>
      <c r="D58098">
        <v>20080707</v>
      </c>
      <c r="E58098">
        <v>21495</v>
      </c>
      <c r="F58098">
        <v>1</v>
      </c>
      <c r="G58098">
        <v>100</v>
      </c>
      <c r="H58098">
        <v>1</v>
      </c>
      <c r="I58098" t="s">
        <v>107653</v>
      </c>
      <c r="J58098">
        <v>1</v>
      </c>
      <c r="K58098">
        <v>1</v>
      </c>
      <c r="L58098">
        <v>1</v>
      </c>
      <c r="M58098">
        <v>9.99</v>
      </c>
      <c r="N58098">
        <v>9.99</v>
      </c>
      <c r="O58098">
        <v>0</v>
      </c>
      <c r="P58098">
        <v>0</v>
      </c>
      <c r="Q58098">
        <v>3.7363</v>
      </c>
      <c r="R58098">
        <v>3.7363</v>
      </c>
      <c r="S58098">
        <v>9.99</v>
      </c>
      <c r="T58098">
        <v>0.79920000000000002</v>
      </c>
      <c r="U58098">
        <v>0.24979999999999999</v>
      </c>
      <c r="X58098" s="1">
        <v>39629</v>
      </c>
      <c r="Y58098" s="1">
        <v>39641</v>
      </c>
      <c r="Z58098" s="1">
        <v>39636</v>
      </c>
    </row>
    <row r="58099" spans="1:26" x14ac:dyDescent="0.35">
      <c r="A58099">
        <v>477</v>
      </c>
      <c r="B58099">
        <v>20080630</v>
      </c>
      <c r="C58099">
        <v>20080712</v>
      </c>
      <c r="D58099">
        <v>20080707</v>
      </c>
      <c r="E58099">
        <v>21495</v>
      </c>
      <c r="F58099">
        <v>1</v>
      </c>
      <c r="G58099">
        <v>100</v>
      </c>
      <c r="H58099">
        <v>1</v>
      </c>
      <c r="I58099" t="s">
        <v>107653</v>
      </c>
      <c r="J58099">
        <v>2</v>
      </c>
      <c r="K58099">
        <v>1</v>
      </c>
      <c r="L58099">
        <v>1</v>
      </c>
      <c r="M58099">
        <v>4.99</v>
      </c>
      <c r="N58099">
        <v>4.99</v>
      </c>
      <c r="O58099">
        <v>0</v>
      </c>
      <c r="P58099">
        <v>0</v>
      </c>
      <c r="Q58099">
        <v>1.8663000000000001</v>
      </c>
      <c r="R58099">
        <v>1.8663000000000001</v>
      </c>
      <c r="S58099">
        <v>4.99</v>
      </c>
      <c r="T58099">
        <v>0.3992</v>
      </c>
      <c r="U58099">
        <v>0.12479999999999999</v>
      </c>
      <c r="X58099" s="1">
        <v>39629</v>
      </c>
      <c r="Y58099" s="1">
        <v>39641</v>
      </c>
      <c r="Z58099" s="1">
        <v>39636</v>
      </c>
    </row>
    <row r="58100" spans="1:26" x14ac:dyDescent="0.35">
      <c r="A58100">
        <v>225</v>
      </c>
      <c r="B58100">
        <v>20080630</v>
      </c>
      <c r="C58100">
        <v>20080712</v>
      </c>
      <c r="D58100">
        <v>20080707</v>
      </c>
      <c r="E58100">
        <v>21495</v>
      </c>
      <c r="F58100">
        <v>1</v>
      </c>
      <c r="G58100">
        <v>100</v>
      </c>
      <c r="H58100">
        <v>1</v>
      </c>
      <c r="I58100" t="s">
        <v>107653</v>
      </c>
      <c r="J58100">
        <v>3</v>
      </c>
      <c r="K58100">
        <v>1</v>
      </c>
      <c r="L58100">
        <v>1</v>
      </c>
      <c r="M58100">
        <v>8.99</v>
      </c>
      <c r="N58100">
        <v>8.99</v>
      </c>
      <c r="O58100">
        <v>0</v>
      </c>
      <c r="P58100">
        <v>0</v>
      </c>
      <c r="Q58100">
        <v>6.9222999999999999</v>
      </c>
      <c r="R58100">
        <v>6.9222999999999999</v>
      </c>
      <c r="S58100">
        <v>8.99</v>
      </c>
      <c r="T58100">
        <v>0.71919999999999995</v>
      </c>
      <c r="U58100">
        <v>0.2248</v>
      </c>
      <c r="X58100" s="1">
        <v>39629</v>
      </c>
      <c r="Y58100" s="1">
        <v>39641</v>
      </c>
      <c r="Z58100" s="1">
        <v>39636</v>
      </c>
    </row>
    <row r="58101" spans="1:26" x14ac:dyDescent="0.35">
      <c r="A58101">
        <v>475</v>
      </c>
      <c r="B58101">
        <v>20080630</v>
      </c>
      <c r="C58101">
        <v>20080712</v>
      </c>
      <c r="D58101">
        <v>20080707</v>
      </c>
      <c r="E58101">
        <v>19840</v>
      </c>
      <c r="F58101">
        <v>1</v>
      </c>
      <c r="G58101">
        <v>100</v>
      </c>
      <c r="H58101">
        <v>4</v>
      </c>
      <c r="I58101" t="s">
        <v>107654</v>
      </c>
      <c r="J58101">
        <v>1</v>
      </c>
      <c r="K58101">
        <v>1</v>
      </c>
      <c r="L58101">
        <v>1</v>
      </c>
      <c r="M58101">
        <v>69.989999999999995</v>
      </c>
      <c r="N58101">
        <v>69.989999999999995</v>
      </c>
      <c r="O58101">
        <v>0</v>
      </c>
      <c r="P58101">
        <v>0</v>
      </c>
      <c r="Q58101">
        <v>26.176300000000001</v>
      </c>
      <c r="R58101">
        <v>26.176300000000001</v>
      </c>
      <c r="S58101">
        <v>69.989999999999995</v>
      </c>
      <c r="T58101">
        <v>5.5991999999999997</v>
      </c>
      <c r="U58101">
        <v>1.7498</v>
      </c>
      <c r="X58101" s="1">
        <v>39629</v>
      </c>
      <c r="Y58101" s="1">
        <v>39641</v>
      </c>
      <c r="Z58101" s="1">
        <v>39636</v>
      </c>
    </row>
    <row r="58102" spans="1:26" x14ac:dyDescent="0.35">
      <c r="A58102">
        <v>237</v>
      </c>
      <c r="B58102">
        <v>20080630</v>
      </c>
      <c r="C58102">
        <v>20080712</v>
      </c>
      <c r="D58102">
        <v>20080707</v>
      </c>
      <c r="E58102">
        <v>19840</v>
      </c>
      <c r="F58102">
        <v>1</v>
      </c>
      <c r="G58102">
        <v>100</v>
      </c>
      <c r="H58102">
        <v>4</v>
      </c>
      <c r="I58102" t="s">
        <v>107654</v>
      </c>
      <c r="J58102">
        <v>2</v>
      </c>
      <c r="K58102">
        <v>1</v>
      </c>
      <c r="L58102">
        <v>1</v>
      </c>
      <c r="M58102">
        <v>49.99</v>
      </c>
      <c r="N58102">
        <v>49.99</v>
      </c>
      <c r="O58102">
        <v>0</v>
      </c>
      <c r="P58102">
        <v>0</v>
      </c>
      <c r="Q58102">
        <v>38.4923</v>
      </c>
      <c r="R58102">
        <v>38.4923</v>
      </c>
      <c r="S58102">
        <v>49.99</v>
      </c>
      <c r="T58102">
        <v>3.9992000000000001</v>
      </c>
      <c r="U58102">
        <v>1.2498</v>
      </c>
      <c r="X58102" s="1">
        <v>39629</v>
      </c>
      <c r="Y58102" s="1">
        <v>39641</v>
      </c>
      <c r="Z58102" s="1">
        <v>39636</v>
      </c>
    </row>
    <row r="58103" spans="1:26" x14ac:dyDescent="0.35">
      <c r="A58103">
        <v>476</v>
      </c>
      <c r="B58103">
        <v>20080630</v>
      </c>
      <c r="C58103">
        <v>20080712</v>
      </c>
      <c r="D58103">
        <v>20080707</v>
      </c>
      <c r="E58103">
        <v>18945</v>
      </c>
      <c r="F58103">
        <v>1</v>
      </c>
      <c r="G58103">
        <v>100</v>
      </c>
      <c r="H58103">
        <v>4</v>
      </c>
      <c r="I58103" t="s">
        <v>107655</v>
      </c>
      <c r="J58103">
        <v>1</v>
      </c>
      <c r="K58103">
        <v>1</v>
      </c>
      <c r="L58103">
        <v>1</v>
      </c>
      <c r="M58103">
        <v>69.989999999999995</v>
      </c>
      <c r="N58103">
        <v>69.989999999999995</v>
      </c>
      <c r="O58103">
        <v>0</v>
      </c>
      <c r="P58103">
        <v>0</v>
      </c>
      <c r="Q58103">
        <v>26.176300000000001</v>
      </c>
      <c r="R58103">
        <v>26.176300000000001</v>
      </c>
      <c r="S58103">
        <v>69.989999999999995</v>
      </c>
      <c r="T58103">
        <v>5.5991999999999997</v>
      </c>
      <c r="U58103">
        <v>1.7498</v>
      </c>
      <c r="X58103" s="1">
        <v>39629</v>
      </c>
      <c r="Y58103" s="1">
        <v>39641</v>
      </c>
      <c r="Z58103" s="1">
        <v>39636</v>
      </c>
    </row>
    <row r="58104" spans="1:26" x14ac:dyDescent="0.35">
      <c r="A58104">
        <v>482</v>
      </c>
      <c r="B58104">
        <v>20080630</v>
      </c>
      <c r="C58104">
        <v>20080712</v>
      </c>
      <c r="D58104">
        <v>20080707</v>
      </c>
      <c r="E58104">
        <v>18945</v>
      </c>
      <c r="F58104">
        <v>1</v>
      </c>
      <c r="G58104">
        <v>100</v>
      </c>
      <c r="H58104">
        <v>4</v>
      </c>
      <c r="I58104" t="s">
        <v>107655</v>
      </c>
      <c r="J58104">
        <v>2</v>
      </c>
      <c r="K58104">
        <v>1</v>
      </c>
      <c r="L58104">
        <v>1</v>
      </c>
      <c r="M58104">
        <v>8.99</v>
      </c>
      <c r="N58104">
        <v>8.99</v>
      </c>
      <c r="O58104">
        <v>0</v>
      </c>
      <c r="P58104">
        <v>0</v>
      </c>
      <c r="Q58104">
        <v>3.3622999999999998</v>
      </c>
      <c r="R58104">
        <v>3.3622999999999998</v>
      </c>
      <c r="S58104">
        <v>8.99</v>
      </c>
      <c r="T58104">
        <v>0.71919999999999995</v>
      </c>
      <c r="U58104">
        <v>0.2248</v>
      </c>
      <c r="X58104" s="1">
        <v>39629</v>
      </c>
      <c r="Y58104" s="1">
        <v>39641</v>
      </c>
      <c r="Z58104" s="1">
        <v>39636</v>
      </c>
    </row>
    <row r="58105" spans="1:26" x14ac:dyDescent="0.35">
      <c r="A58105">
        <v>474</v>
      </c>
      <c r="B58105">
        <v>20080630</v>
      </c>
      <c r="C58105">
        <v>20080712</v>
      </c>
      <c r="D58105">
        <v>20080707</v>
      </c>
      <c r="E58105">
        <v>18834</v>
      </c>
      <c r="F58105">
        <v>1</v>
      </c>
      <c r="G58105">
        <v>100</v>
      </c>
      <c r="H58105">
        <v>1</v>
      </c>
      <c r="I58105" t="s">
        <v>107656</v>
      </c>
      <c r="J58105">
        <v>1</v>
      </c>
      <c r="K58105">
        <v>1</v>
      </c>
      <c r="L58105">
        <v>1</v>
      </c>
      <c r="M58105">
        <v>69.989999999999995</v>
      </c>
      <c r="N58105">
        <v>69.989999999999995</v>
      </c>
      <c r="O58105">
        <v>0</v>
      </c>
      <c r="P58105">
        <v>0</v>
      </c>
      <c r="Q58105">
        <v>26.176300000000001</v>
      </c>
      <c r="R58105">
        <v>26.176300000000001</v>
      </c>
      <c r="S58105">
        <v>69.989999999999995</v>
      </c>
      <c r="T58105">
        <v>5.5991999999999997</v>
      </c>
      <c r="U58105">
        <v>1.7498</v>
      </c>
      <c r="X58105" s="1">
        <v>39629</v>
      </c>
      <c r="Y58105" s="1">
        <v>39641</v>
      </c>
      <c r="Z58105" s="1">
        <v>39636</v>
      </c>
    </row>
    <row r="58106" spans="1:26" x14ac:dyDescent="0.35">
      <c r="A58106">
        <v>237</v>
      </c>
      <c r="B58106">
        <v>20080630</v>
      </c>
      <c r="C58106">
        <v>20080712</v>
      </c>
      <c r="D58106">
        <v>20080707</v>
      </c>
      <c r="E58106">
        <v>18834</v>
      </c>
      <c r="F58106">
        <v>1</v>
      </c>
      <c r="G58106">
        <v>100</v>
      </c>
      <c r="H58106">
        <v>1</v>
      </c>
      <c r="I58106" t="s">
        <v>107656</v>
      </c>
      <c r="J58106">
        <v>2</v>
      </c>
      <c r="K58106">
        <v>1</v>
      </c>
      <c r="L58106">
        <v>1</v>
      </c>
      <c r="M58106">
        <v>49.99</v>
      </c>
      <c r="N58106">
        <v>49.99</v>
      </c>
      <c r="O58106">
        <v>0</v>
      </c>
      <c r="P58106">
        <v>0</v>
      </c>
      <c r="Q58106">
        <v>38.4923</v>
      </c>
      <c r="R58106">
        <v>38.4923</v>
      </c>
      <c r="S58106">
        <v>49.99</v>
      </c>
      <c r="T58106">
        <v>3.9992000000000001</v>
      </c>
      <c r="U58106">
        <v>1.2498</v>
      </c>
      <c r="X58106" s="1">
        <v>39629</v>
      </c>
      <c r="Y58106" s="1">
        <v>39641</v>
      </c>
      <c r="Z58106" s="1">
        <v>39636</v>
      </c>
    </row>
    <row r="58107" spans="1:26" x14ac:dyDescent="0.35">
      <c r="A58107">
        <v>528</v>
      </c>
      <c r="B58107">
        <v>20080630</v>
      </c>
      <c r="C58107">
        <v>20080712</v>
      </c>
      <c r="D58107">
        <v>20080707</v>
      </c>
      <c r="E58107">
        <v>23513</v>
      </c>
      <c r="F58107">
        <v>1</v>
      </c>
      <c r="G58107">
        <v>19</v>
      </c>
      <c r="H58107">
        <v>6</v>
      </c>
      <c r="I58107" t="s">
        <v>107657</v>
      </c>
      <c r="J58107">
        <v>1</v>
      </c>
      <c r="K58107">
        <v>1</v>
      </c>
      <c r="L58107">
        <v>1</v>
      </c>
      <c r="M58107">
        <v>4.99</v>
      </c>
      <c r="N58107">
        <v>4.99</v>
      </c>
      <c r="O58107">
        <v>0</v>
      </c>
      <c r="P58107">
        <v>0</v>
      </c>
      <c r="Q58107">
        <v>1.8663000000000001</v>
      </c>
      <c r="R58107">
        <v>1.8663000000000001</v>
      </c>
      <c r="S58107">
        <v>4.99</v>
      </c>
      <c r="T58107">
        <v>0.3992</v>
      </c>
      <c r="U58107">
        <v>0.12479999999999999</v>
      </c>
      <c r="X58107" s="1">
        <v>39629</v>
      </c>
      <c r="Y58107" s="1">
        <v>39641</v>
      </c>
      <c r="Z58107" s="1">
        <v>39636</v>
      </c>
    </row>
    <row r="58108" spans="1:26" x14ac:dyDescent="0.35">
      <c r="A58108">
        <v>222</v>
      </c>
      <c r="B58108">
        <v>20080630</v>
      </c>
      <c r="C58108">
        <v>20080712</v>
      </c>
      <c r="D58108">
        <v>20080707</v>
      </c>
      <c r="E58108">
        <v>23513</v>
      </c>
      <c r="F58108">
        <v>1</v>
      </c>
      <c r="G58108">
        <v>19</v>
      </c>
      <c r="H58108">
        <v>6</v>
      </c>
      <c r="I58108" t="s">
        <v>107657</v>
      </c>
      <c r="J58108">
        <v>2</v>
      </c>
      <c r="K58108">
        <v>1</v>
      </c>
      <c r="L58108">
        <v>1</v>
      </c>
      <c r="M58108">
        <v>34.99</v>
      </c>
      <c r="N58108">
        <v>34.99</v>
      </c>
      <c r="O58108">
        <v>0</v>
      </c>
      <c r="P58108">
        <v>0</v>
      </c>
      <c r="Q58108">
        <v>13.0863</v>
      </c>
      <c r="R58108">
        <v>13.0863</v>
      </c>
      <c r="S58108">
        <v>34.99</v>
      </c>
      <c r="T58108">
        <v>2.7991999999999999</v>
      </c>
      <c r="U58108">
        <v>0.87480000000000002</v>
      </c>
      <c r="X58108" s="1">
        <v>39629</v>
      </c>
      <c r="Y58108" s="1">
        <v>39641</v>
      </c>
      <c r="Z58108" s="1">
        <v>39636</v>
      </c>
    </row>
    <row r="58109" spans="1:26" x14ac:dyDescent="0.35">
      <c r="A58109">
        <v>467</v>
      </c>
      <c r="B58109">
        <v>20080630</v>
      </c>
      <c r="C58109">
        <v>20080712</v>
      </c>
      <c r="D58109">
        <v>20080707</v>
      </c>
      <c r="E58109">
        <v>23513</v>
      </c>
      <c r="F58109">
        <v>1</v>
      </c>
      <c r="G58109">
        <v>19</v>
      </c>
      <c r="H58109">
        <v>6</v>
      </c>
      <c r="I58109" t="s">
        <v>107657</v>
      </c>
      <c r="J58109">
        <v>3</v>
      </c>
      <c r="K58109">
        <v>1</v>
      </c>
      <c r="L58109">
        <v>1</v>
      </c>
      <c r="M58109">
        <v>24.49</v>
      </c>
      <c r="N58109">
        <v>24.49</v>
      </c>
      <c r="O58109">
        <v>0</v>
      </c>
      <c r="P58109">
        <v>0</v>
      </c>
      <c r="Q58109">
        <v>9.1593</v>
      </c>
      <c r="R58109">
        <v>9.1593</v>
      </c>
      <c r="S58109">
        <v>24.49</v>
      </c>
      <c r="T58109">
        <v>1.9592000000000001</v>
      </c>
      <c r="U58109">
        <v>0.61229999999999996</v>
      </c>
      <c r="X58109" s="1">
        <v>39629</v>
      </c>
      <c r="Y58109" s="1">
        <v>39641</v>
      </c>
      <c r="Z58109" s="1">
        <v>39636</v>
      </c>
    </row>
    <row r="58110" spans="1:26" x14ac:dyDescent="0.35">
      <c r="A58110">
        <v>528</v>
      </c>
      <c r="B58110">
        <v>20080630</v>
      </c>
      <c r="C58110">
        <v>20080712</v>
      </c>
      <c r="D58110">
        <v>20080707</v>
      </c>
      <c r="E58110">
        <v>23518</v>
      </c>
      <c r="F58110">
        <v>1</v>
      </c>
      <c r="G58110">
        <v>19</v>
      </c>
      <c r="H58110">
        <v>6</v>
      </c>
      <c r="I58110" t="s">
        <v>107658</v>
      </c>
      <c r="J58110">
        <v>1</v>
      </c>
      <c r="K58110">
        <v>1</v>
      </c>
      <c r="L58110">
        <v>1</v>
      </c>
      <c r="M58110">
        <v>4.99</v>
      </c>
      <c r="N58110">
        <v>4.99</v>
      </c>
      <c r="O58110">
        <v>0</v>
      </c>
      <c r="P58110">
        <v>0</v>
      </c>
      <c r="Q58110">
        <v>1.8663000000000001</v>
      </c>
      <c r="R58110">
        <v>1.8663000000000001</v>
      </c>
      <c r="S58110">
        <v>4.99</v>
      </c>
      <c r="T58110">
        <v>0.3992</v>
      </c>
      <c r="U58110">
        <v>0.12479999999999999</v>
      </c>
      <c r="X58110" s="1">
        <v>39629</v>
      </c>
      <c r="Y58110" s="1">
        <v>39641</v>
      </c>
      <c r="Z58110" s="1">
        <v>39636</v>
      </c>
    </row>
    <row r="58111" spans="1:26" x14ac:dyDescent="0.35">
      <c r="A58111">
        <v>535</v>
      </c>
      <c r="B58111">
        <v>20080630</v>
      </c>
      <c r="C58111">
        <v>20080712</v>
      </c>
      <c r="D58111">
        <v>20080707</v>
      </c>
      <c r="E58111">
        <v>17967</v>
      </c>
      <c r="F58111">
        <v>1</v>
      </c>
      <c r="G58111">
        <v>98</v>
      </c>
      <c r="H58111">
        <v>10</v>
      </c>
      <c r="I58111" t="s">
        <v>107659</v>
      </c>
      <c r="J58111">
        <v>1</v>
      </c>
      <c r="K58111">
        <v>1</v>
      </c>
      <c r="L58111">
        <v>1</v>
      </c>
      <c r="M58111">
        <v>24.99</v>
      </c>
      <c r="N58111">
        <v>24.99</v>
      </c>
      <c r="O58111">
        <v>0</v>
      </c>
      <c r="P58111">
        <v>0</v>
      </c>
      <c r="Q58111">
        <v>9.3462999999999994</v>
      </c>
      <c r="R58111">
        <v>9.3462999999999994</v>
      </c>
      <c r="S58111">
        <v>24.99</v>
      </c>
      <c r="T58111">
        <v>1.9992000000000001</v>
      </c>
      <c r="U58111">
        <v>0.62480000000000002</v>
      </c>
      <c r="X58111" s="1">
        <v>39629</v>
      </c>
      <c r="Y58111" s="1">
        <v>39641</v>
      </c>
      <c r="Z58111" s="1">
        <v>39636</v>
      </c>
    </row>
    <row r="58112" spans="1:26" x14ac:dyDescent="0.35">
      <c r="A58112">
        <v>528</v>
      </c>
      <c r="B58112">
        <v>20080630</v>
      </c>
      <c r="C58112">
        <v>20080712</v>
      </c>
      <c r="D58112">
        <v>20080707</v>
      </c>
      <c r="E58112">
        <v>17967</v>
      </c>
      <c r="F58112">
        <v>1</v>
      </c>
      <c r="G58112">
        <v>98</v>
      </c>
      <c r="H58112">
        <v>10</v>
      </c>
      <c r="I58112" t="s">
        <v>107659</v>
      </c>
      <c r="J58112">
        <v>2</v>
      </c>
      <c r="K58112">
        <v>1</v>
      </c>
      <c r="L58112">
        <v>1</v>
      </c>
      <c r="M58112">
        <v>4.99</v>
      </c>
      <c r="N58112">
        <v>4.99</v>
      </c>
      <c r="O58112">
        <v>0</v>
      </c>
      <c r="P58112">
        <v>0</v>
      </c>
      <c r="Q58112">
        <v>1.8663000000000001</v>
      </c>
      <c r="R58112">
        <v>1.8663000000000001</v>
      </c>
      <c r="S58112">
        <v>4.99</v>
      </c>
      <c r="T58112">
        <v>0.3992</v>
      </c>
      <c r="U58112">
        <v>0.12479999999999999</v>
      </c>
      <c r="X58112" s="1">
        <v>39629</v>
      </c>
      <c r="Y58112" s="1">
        <v>39641</v>
      </c>
      <c r="Z58112" s="1">
        <v>39636</v>
      </c>
    </row>
    <row r="58113" spans="1:26" x14ac:dyDescent="0.35">
      <c r="A58113">
        <v>480</v>
      </c>
      <c r="B58113">
        <v>20080630</v>
      </c>
      <c r="C58113">
        <v>20080712</v>
      </c>
      <c r="D58113">
        <v>20080707</v>
      </c>
      <c r="E58113">
        <v>17967</v>
      </c>
      <c r="F58113">
        <v>2</v>
      </c>
      <c r="G58113">
        <v>98</v>
      </c>
      <c r="H58113">
        <v>10</v>
      </c>
      <c r="I58113" t="s">
        <v>107659</v>
      </c>
      <c r="J58113">
        <v>3</v>
      </c>
      <c r="K58113">
        <v>1</v>
      </c>
      <c r="L58113">
        <v>1</v>
      </c>
      <c r="M58113">
        <v>2.29</v>
      </c>
      <c r="N58113">
        <v>2.29</v>
      </c>
      <c r="O58113">
        <v>0</v>
      </c>
      <c r="P58113">
        <v>0</v>
      </c>
      <c r="Q58113">
        <v>0.85650000000000004</v>
      </c>
      <c r="R58113">
        <v>0.85650000000000004</v>
      </c>
      <c r="S58113">
        <v>2.29</v>
      </c>
      <c r="T58113">
        <v>0.1832</v>
      </c>
      <c r="U58113">
        <v>5.7299999999999997E-2</v>
      </c>
      <c r="X58113" s="1">
        <v>39629</v>
      </c>
      <c r="Y58113" s="1">
        <v>39641</v>
      </c>
      <c r="Z58113" s="1">
        <v>39636</v>
      </c>
    </row>
    <row r="58114" spans="1:26" x14ac:dyDescent="0.35">
      <c r="A58114">
        <v>529</v>
      </c>
      <c r="B58114">
        <v>20080630</v>
      </c>
      <c r="C58114">
        <v>20080712</v>
      </c>
      <c r="D58114">
        <v>20080707</v>
      </c>
      <c r="E58114">
        <v>19331</v>
      </c>
      <c r="F58114">
        <v>1</v>
      </c>
      <c r="G58114">
        <v>100</v>
      </c>
      <c r="H58114">
        <v>8</v>
      </c>
      <c r="I58114" t="s">
        <v>107660</v>
      </c>
      <c r="J58114">
        <v>1</v>
      </c>
      <c r="K58114">
        <v>1</v>
      </c>
      <c r="L58114">
        <v>1</v>
      </c>
      <c r="M58114">
        <v>3.99</v>
      </c>
      <c r="N58114">
        <v>3.99</v>
      </c>
      <c r="O58114">
        <v>0</v>
      </c>
      <c r="P58114">
        <v>0</v>
      </c>
      <c r="Q58114">
        <v>1.4923</v>
      </c>
      <c r="R58114">
        <v>1.4923</v>
      </c>
      <c r="S58114">
        <v>3.99</v>
      </c>
      <c r="T58114">
        <v>0.31919999999999998</v>
      </c>
      <c r="U58114">
        <v>9.98E-2</v>
      </c>
      <c r="X58114" s="1">
        <v>39629</v>
      </c>
      <c r="Y58114" s="1">
        <v>39641</v>
      </c>
      <c r="Z58114" s="1">
        <v>39636</v>
      </c>
    </row>
    <row r="58115" spans="1:26" x14ac:dyDescent="0.35">
      <c r="A58115">
        <v>539</v>
      </c>
      <c r="B58115">
        <v>20080630</v>
      </c>
      <c r="C58115">
        <v>20080712</v>
      </c>
      <c r="D58115">
        <v>20080707</v>
      </c>
      <c r="E58115">
        <v>19331</v>
      </c>
      <c r="F58115">
        <v>1</v>
      </c>
      <c r="G58115">
        <v>100</v>
      </c>
      <c r="H58115">
        <v>8</v>
      </c>
      <c r="I58115" t="s">
        <v>107660</v>
      </c>
      <c r="J58115">
        <v>2</v>
      </c>
      <c r="K58115">
        <v>1</v>
      </c>
      <c r="L58115">
        <v>1</v>
      </c>
      <c r="M58115">
        <v>24.99</v>
      </c>
      <c r="N58115">
        <v>24.99</v>
      </c>
      <c r="O58115">
        <v>0</v>
      </c>
      <c r="P58115">
        <v>0</v>
      </c>
      <c r="Q58115">
        <v>9.3462999999999994</v>
      </c>
      <c r="R58115">
        <v>9.3462999999999994</v>
      </c>
      <c r="S58115">
        <v>24.99</v>
      </c>
      <c r="T58115">
        <v>1.9992000000000001</v>
      </c>
      <c r="U58115">
        <v>0.62480000000000002</v>
      </c>
      <c r="X58115" s="1">
        <v>39629</v>
      </c>
      <c r="Y58115" s="1">
        <v>39641</v>
      </c>
      <c r="Z58115" s="1">
        <v>39636</v>
      </c>
    </row>
    <row r="58116" spans="1:26" x14ac:dyDescent="0.35">
      <c r="A58116">
        <v>225</v>
      </c>
      <c r="B58116">
        <v>20080630</v>
      </c>
      <c r="C58116">
        <v>20080712</v>
      </c>
      <c r="D58116">
        <v>20080707</v>
      </c>
      <c r="E58116">
        <v>12304</v>
      </c>
      <c r="F58116">
        <v>1</v>
      </c>
      <c r="G58116">
        <v>98</v>
      </c>
      <c r="H58116">
        <v>10</v>
      </c>
      <c r="I58116" t="s">
        <v>107661</v>
      </c>
      <c r="J58116">
        <v>1</v>
      </c>
      <c r="K58116">
        <v>1</v>
      </c>
      <c r="L58116">
        <v>1</v>
      </c>
      <c r="M58116">
        <v>8.99</v>
      </c>
      <c r="N58116">
        <v>8.99</v>
      </c>
      <c r="O58116">
        <v>0</v>
      </c>
      <c r="P58116">
        <v>0</v>
      </c>
      <c r="Q58116">
        <v>6.9222999999999999</v>
      </c>
      <c r="R58116">
        <v>6.9222999999999999</v>
      </c>
      <c r="S58116">
        <v>8.99</v>
      </c>
      <c r="T58116">
        <v>0.71919999999999995</v>
      </c>
      <c r="U58116">
        <v>0.2248</v>
      </c>
      <c r="X58116" s="1">
        <v>39629</v>
      </c>
      <c r="Y58116" s="1">
        <v>39641</v>
      </c>
      <c r="Z58116" s="1">
        <v>39636</v>
      </c>
    </row>
    <row r="58117" spans="1:26" x14ac:dyDescent="0.35">
      <c r="A58117">
        <v>489</v>
      </c>
      <c r="B58117">
        <v>20080630</v>
      </c>
      <c r="C58117">
        <v>20080712</v>
      </c>
      <c r="D58117">
        <v>20080707</v>
      </c>
      <c r="E58117">
        <v>12304</v>
      </c>
      <c r="F58117">
        <v>1</v>
      </c>
      <c r="G58117">
        <v>98</v>
      </c>
      <c r="H58117">
        <v>10</v>
      </c>
      <c r="I58117" t="s">
        <v>107661</v>
      </c>
      <c r="J58117">
        <v>2</v>
      </c>
      <c r="K58117">
        <v>1</v>
      </c>
      <c r="L58117">
        <v>1</v>
      </c>
      <c r="M58117">
        <v>53.99</v>
      </c>
      <c r="N58117">
        <v>53.99</v>
      </c>
      <c r="O58117">
        <v>0</v>
      </c>
      <c r="P58117">
        <v>0</v>
      </c>
      <c r="Q58117">
        <v>41.572299999999998</v>
      </c>
      <c r="R58117">
        <v>41.572299999999998</v>
      </c>
      <c r="S58117">
        <v>53.99</v>
      </c>
      <c r="T58117">
        <v>4.3192000000000004</v>
      </c>
      <c r="U58117">
        <v>1.3498000000000001</v>
      </c>
      <c r="X58117" s="1">
        <v>39629</v>
      </c>
      <c r="Y58117" s="1">
        <v>39641</v>
      </c>
      <c r="Z58117" s="1">
        <v>39636</v>
      </c>
    </row>
    <row r="58118" spans="1:26" x14ac:dyDescent="0.35">
      <c r="A58118">
        <v>529</v>
      </c>
      <c r="B58118">
        <v>20080630</v>
      </c>
      <c r="C58118">
        <v>20080712</v>
      </c>
      <c r="D58118">
        <v>20080707</v>
      </c>
      <c r="E58118">
        <v>24571</v>
      </c>
      <c r="F58118">
        <v>1</v>
      </c>
      <c r="G58118">
        <v>100</v>
      </c>
      <c r="H58118">
        <v>7</v>
      </c>
      <c r="I58118" t="s">
        <v>107662</v>
      </c>
      <c r="J58118">
        <v>1</v>
      </c>
      <c r="K58118">
        <v>1</v>
      </c>
      <c r="L58118">
        <v>1</v>
      </c>
      <c r="M58118">
        <v>3.99</v>
      </c>
      <c r="N58118">
        <v>3.99</v>
      </c>
      <c r="O58118">
        <v>0</v>
      </c>
      <c r="P58118">
        <v>0</v>
      </c>
      <c r="Q58118">
        <v>1.4923</v>
      </c>
      <c r="R58118">
        <v>1.4923</v>
      </c>
      <c r="S58118">
        <v>3.99</v>
      </c>
      <c r="T58118">
        <v>0.31919999999999998</v>
      </c>
      <c r="U58118">
        <v>9.98E-2</v>
      </c>
      <c r="X58118" s="1">
        <v>39629</v>
      </c>
      <c r="Y58118" s="1">
        <v>39641</v>
      </c>
      <c r="Z58118" s="1">
        <v>39636</v>
      </c>
    </row>
    <row r="58119" spans="1:26" x14ac:dyDescent="0.35">
      <c r="A58119">
        <v>538</v>
      </c>
      <c r="B58119">
        <v>20080630</v>
      </c>
      <c r="C58119">
        <v>20080712</v>
      </c>
      <c r="D58119">
        <v>20080707</v>
      </c>
      <c r="E58119">
        <v>24571</v>
      </c>
      <c r="F58119">
        <v>1</v>
      </c>
      <c r="G58119">
        <v>100</v>
      </c>
      <c r="H58119">
        <v>7</v>
      </c>
      <c r="I58119" t="s">
        <v>107662</v>
      </c>
      <c r="J58119">
        <v>2</v>
      </c>
      <c r="K58119">
        <v>1</v>
      </c>
      <c r="L58119">
        <v>1</v>
      </c>
      <c r="M58119">
        <v>21.49</v>
      </c>
      <c r="N58119">
        <v>21.49</v>
      </c>
      <c r="O58119">
        <v>0</v>
      </c>
      <c r="P58119">
        <v>0</v>
      </c>
      <c r="Q58119">
        <v>8.0373000000000001</v>
      </c>
      <c r="R58119">
        <v>8.0373000000000001</v>
      </c>
      <c r="S58119">
        <v>21.49</v>
      </c>
      <c r="T58119">
        <v>1.7192000000000001</v>
      </c>
      <c r="U58119">
        <v>0.5373</v>
      </c>
      <c r="X58119" s="1">
        <v>39629</v>
      </c>
      <c r="Y58119" s="1">
        <v>39641</v>
      </c>
      <c r="Z58119" s="1">
        <v>39636</v>
      </c>
    </row>
    <row r="58120" spans="1:26" x14ac:dyDescent="0.35">
      <c r="A58120">
        <v>480</v>
      </c>
      <c r="B58120">
        <v>20080630</v>
      </c>
      <c r="C58120">
        <v>20080712</v>
      </c>
      <c r="D58120">
        <v>20080707</v>
      </c>
      <c r="E58120">
        <v>24571</v>
      </c>
      <c r="F58120">
        <v>1</v>
      </c>
      <c r="G58120">
        <v>100</v>
      </c>
      <c r="H58120">
        <v>7</v>
      </c>
      <c r="I58120" t="s">
        <v>107662</v>
      </c>
      <c r="J58120">
        <v>3</v>
      </c>
      <c r="K58120">
        <v>1</v>
      </c>
      <c r="L58120">
        <v>1</v>
      </c>
      <c r="M58120">
        <v>2.29</v>
      </c>
      <c r="N58120">
        <v>2.29</v>
      </c>
      <c r="O58120">
        <v>0</v>
      </c>
      <c r="P58120">
        <v>0</v>
      </c>
      <c r="Q58120">
        <v>0.85650000000000004</v>
      </c>
      <c r="R58120">
        <v>0.85650000000000004</v>
      </c>
      <c r="S58120">
        <v>2.29</v>
      </c>
      <c r="T58120">
        <v>0.1832</v>
      </c>
      <c r="U58120">
        <v>5.7299999999999997E-2</v>
      </c>
      <c r="X58120" s="1">
        <v>39629</v>
      </c>
      <c r="Y58120" s="1">
        <v>39641</v>
      </c>
      <c r="Z58120" s="1">
        <v>39636</v>
      </c>
    </row>
    <row r="58121" spans="1:26" x14ac:dyDescent="0.35">
      <c r="A58121">
        <v>538</v>
      </c>
      <c r="B58121">
        <v>20080630</v>
      </c>
      <c r="C58121">
        <v>20080712</v>
      </c>
      <c r="D58121">
        <v>20080707</v>
      </c>
      <c r="E58121">
        <v>21676</v>
      </c>
      <c r="F58121">
        <v>1</v>
      </c>
      <c r="G58121">
        <v>100</v>
      </c>
      <c r="H58121">
        <v>7</v>
      </c>
      <c r="I58121" t="s">
        <v>107663</v>
      </c>
      <c r="J58121">
        <v>1</v>
      </c>
      <c r="K58121">
        <v>1</v>
      </c>
      <c r="L58121">
        <v>1</v>
      </c>
      <c r="M58121">
        <v>21.49</v>
      </c>
      <c r="N58121">
        <v>21.49</v>
      </c>
      <c r="O58121">
        <v>0</v>
      </c>
      <c r="P58121">
        <v>0</v>
      </c>
      <c r="Q58121">
        <v>8.0373000000000001</v>
      </c>
      <c r="R58121">
        <v>8.0373000000000001</v>
      </c>
      <c r="S58121">
        <v>21.49</v>
      </c>
      <c r="T58121">
        <v>1.7192000000000001</v>
      </c>
      <c r="U58121">
        <v>0.5373</v>
      </c>
      <c r="X58121" s="1">
        <v>39629</v>
      </c>
      <c r="Y58121" s="1">
        <v>39641</v>
      </c>
      <c r="Z58121" s="1">
        <v>39636</v>
      </c>
    </row>
    <row r="58122" spans="1:26" x14ac:dyDescent="0.35">
      <c r="A58122">
        <v>480</v>
      </c>
      <c r="B58122">
        <v>20080630</v>
      </c>
      <c r="C58122">
        <v>20080712</v>
      </c>
      <c r="D58122">
        <v>20080707</v>
      </c>
      <c r="E58122">
        <v>21676</v>
      </c>
      <c r="F58122">
        <v>1</v>
      </c>
      <c r="G58122">
        <v>100</v>
      </c>
      <c r="H58122">
        <v>7</v>
      </c>
      <c r="I58122" t="s">
        <v>107663</v>
      </c>
      <c r="J58122">
        <v>2</v>
      </c>
      <c r="K58122">
        <v>1</v>
      </c>
      <c r="L58122">
        <v>1</v>
      </c>
      <c r="M58122">
        <v>2.29</v>
      </c>
      <c r="N58122">
        <v>2.29</v>
      </c>
      <c r="O58122">
        <v>0</v>
      </c>
      <c r="P58122">
        <v>0</v>
      </c>
      <c r="Q58122">
        <v>0.85650000000000004</v>
      </c>
      <c r="R58122">
        <v>0.85650000000000004</v>
      </c>
      <c r="S58122">
        <v>2.29</v>
      </c>
      <c r="T58122">
        <v>0.1832</v>
      </c>
      <c r="U58122">
        <v>5.7299999999999997E-2</v>
      </c>
      <c r="X58122" s="1">
        <v>39629</v>
      </c>
      <c r="Y58122" s="1">
        <v>39641</v>
      </c>
      <c r="Z58122" s="1">
        <v>39636</v>
      </c>
    </row>
    <row r="58123" spans="1:26" x14ac:dyDescent="0.35">
      <c r="A58123">
        <v>528</v>
      </c>
      <c r="B58123">
        <v>20080630</v>
      </c>
      <c r="C58123">
        <v>20080712</v>
      </c>
      <c r="D58123">
        <v>20080707</v>
      </c>
      <c r="E58123">
        <v>11717</v>
      </c>
      <c r="F58123">
        <v>1</v>
      </c>
      <c r="G58123">
        <v>100</v>
      </c>
      <c r="H58123">
        <v>1</v>
      </c>
      <c r="I58123" t="s">
        <v>107664</v>
      </c>
      <c r="J58123">
        <v>1</v>
      </c>
      <c r="K58123">
        <v>1</v>
      </c>
      <c r="L58123">
        <v>1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X58123" s="1">
        <v>39629</v>
      </c>
      <c r="Y58123" s="1">
        <v>39641</v>
      </c>
      <c r="Z58123" s="1">
        <v>39636</v>
      </c>
    </row>
    <row r="58124" spans="1:26" x14ac:dyDescent="0.35">
      <c r="A58124">
        <v>537</v>
      </c>
      <c r="B58124">
        <v>20080630</v>
      </c>
      <c r="C58124">
        <v>20080712</v>
      </c>
      <c r="D58124">
        <v>20080707</v>
      </c>
      <c r="E58124">
        <v>11717</v>
      </c>
      <c r="F58124">
        <v>1</v>
      </c>
      <c r="G58124">
        <v>100</v>
      </c>
      <c r="H58124">
        <v>1</v>
      </c>
      <c r="I58124" t="s">
        <v>107664</v>
      </c>
      <c r="J58124">
        <v>2</v>
      </c>
      <c r="K58124">
        <v>1</v>
      </c>
      <c r="L58124">
        <v>1</v>
      </c>
      <c r="M58124">
        <v>35</v>
      </c>
      <c r="N58124">
        <v>35</v>
      </c>
      <c r="O58124">
        <v>0</v>
      </c>
      <c r="P58124">
        <v>0</v>
      </c>
      <c r="Q58124">
        <v>13.09</v>
      </c>
      <c r="R58124">
        <v>13.09</v>
      </c>
      <c r="S58124">
        <v>35</v>
      </c>
      <c r="T58124">
        <v>2.8</v>
      </c>
      <c r="U58124">
        <v>0.875</v>
      </c>
      <c r="X58124" s="1">
        <v>39629</v>
      </c>
      <c r="Y58124" s="1">
        <v>39641</v>
      </c>
      <c r="Z58124" s="1">
        <v>39636</v>
      </c>
    </row>
    <row r="58125" spans="1:26" x14ac:dyDescent="0.35">
      <c r="A58125">
        <v>471</v>
      </c>
      <c r="B58125">
        <v>20080630</v>
      </c>
      <c r="C58125">
        <v>20080712</v>
      </c>
      <c r="D58125">
        <v>20080707</v>
      </c>
      <c r="E58125">
        <v>11717</v>
      </c>
      <c r="F58125">
        <v>1</v>
      </c>
      <c r="G58125">
        <v>100</v>
      </c>
      <c r="H58125">
        <v>1</v>
      </c>
      <c r="I58125" t="s">
        <v>107664</v>
      </c>
      <c r="J58125">
        <v>3</v>
      </c>
      <c r="K58125">
        <v>1</v>
      </c>
      <c r="L58125">
        <v>1</v>
      </c>
      <c r="M58125">
        <v>63.5</v>
      </c>
      <c r="N58125">
        <v>63.5</v>
      </c>
      <c r="O58125">
        <v>0</v>
      </c>
      <c r="P58125">
        <v>0</v>
      </c>
      <c r="Q58125">
        <v>23.748999999999999</v>
      </c>
      <c r="R58125">
        <v>23.748999999999999</v>
      </c>
      <c r="S58125">
        <v>63.5</v>
      </c>
      <c r="T58125">
        <v>5.08</v>
      </c>
      <c r="U58125">
        <v>1.5874999999999999</v>
      </c>
      <c r="X58125" s="1">
        <v>39629</v>
      </c>
      <c r="Y58125" s="1">
        <v>39641</v>
      </c>
      <c r="Z58125" s="1">
        <v>39636</v>
      </c>
    </row>
    <row r="58126" spans="1:26" x14ac:dyDescent="0.35">
      <c r="A58126">
        <v>222</v>
      </c>
      <c r="B58126">
        <v>20080630</v>
      </c>
      <c r="C58126">
        <v>20080712</v>
      </c>
      <c r="D58126">
        <v>20080707</v>
      </c>
      <c r="E58126">
        <v>11717</v>
      </c>
      <c r="F58126">
        <v>1</v>
      </c>
      <c r="G58126">
        <v>100</v>
      </c>
      <c r="H58126">
        <v>1</v>
      </c>
      <c r="I58126" t="s">
        <v>107664</v>
      </c>
      <c r="J58126">
        <v>4</v>
      </c>
      <c r="K58126">
        <v>1</v>
      </c>
      <c r="L58126">
        <v>1</v>
      </c>
      <c r="M58126">
        <v>34.99</v>
      </c>
      <c r="N58126">
        <v>34.99</v>
      </c>
      <c r="O58126">
        <v>0</v>
      </c>
      <c r="P58126">
        <v>0</v>
      </c>
      <c r="Q58126">
        <v>13.0863</v>
      </c>
      <c r="R58126">
        <v>13.0863</v>
      </c>
      <c r="S58126">
        <v>34.99</v>
      </c>
      <c r="T58126">
        <v>2.7991999999999999</v>
      </c>
      <c r="U58126">
        <v>0.87480000000000002</v>
      </c>
      <c r="X58126" s="1">
        <v>39629</v>
      </c>
      <c r="Y58126" s="1">
        <v>39641</v>
      </c>
      <c r="Z58126" s="1">
        <v>39636</v>
      </c>
    </row>
    <row r="58127" spans="1:26" x14ac:dyDescent="0.35">
      <c r="A58127">
        <v>530</v>
      </c>
      <c r="B58127">
        <v>20080630</v>
      </c>
      <c r="C58127">
        <v>20080712</v>
      </c>
      <c r="D58127">
        <v>20080707</v>
      </c>
      <c r="E58127">
        <v>15615</v>
      </c>
      <c r="F58127">
        <v>1</v>
      </c>
      <c r="G58127">
        <v>98</v>
      </c>
      <c r="H58127">
        <v>10</v>
      </c>
      <c r="I58127" t="s">
        <v>107665</v>
      </c>
      <c r="J58127">
        <v>1</v>
      </c>
      <c r="K58127">
        <v>1</v>
      </c>
      <c r="L58127">
        <v>1</v>
      </c>
      <c r="M58127">
        <v>4.99</v>
      </c>
      <c r="N58127">
        <v>4.99</v>
      </c>
      <c r="O58127">
        <v>0</v>
      </c>
      <c r="P58127">
        <v>0</v>
      </c>
      <c r="Q58127">
        <v>1.8663000000000001</v>
      </c>
      <c r="R58127">
        <v>1.8663000000000001</v>
      </c>
      <c r="S58127">
        <v>4.99</v>
      </c>
      <c r="T58127">
        <v>0.3992</v>
      </c>
      <c r="U58127">
        <v>0.12479999999999999</v>
      </c>
      <c r="X58127" s="1">
        <v>39629</v>
      </c>
      <c r="Y58127" s="1">
        <v>39641</v>
      </c>
      <c r="Z58127" s="1">
        <v>39636</v>
      </c>
    </row>
    <row r="58128" spans="1:26" x14ac:dyDescent="0.35">
      <c r="A58128">
        <v>479</v>
      </c>
      <c r="B58128">
        <v>20080630</v>
      </c>
      <c r="C58128">
        <v>20080712</v>
      </c>
      <c r="D58128">
        <v>20080707</v>
      </c>
      <c r="E58128">
        <v>15615</v>
      </c>
      <c r="F58128">
        <v>1</v>
      </c>
      <c r="G58128">
        <v>98</v>
      </c>
      <c r="H58128">
        <v>10</v>
      </c>
      <c r="I58128" t="s">
        <v>107665</v>
      </c>
      <c r="J58128">
        <v>2</v>
      </c>
      <c r="K58128">
        <v>1</v>
      </c>
      <c r="L58128">
        <v>1</v>
      </c>
      <c r="M58128">
        <v>8.99</v>
      </c>
      <c r="N58128">
        <v>8.99</v>
      </c>
      <c r="O58128">
        <v>0</v>
      </c>
      <c r="P58128">
        <v>0</v>
      </c>
      <c r="Q58128">
        <v>3.3622999999999998</v>
      </c>
      <c r="R58128">
        <v>3.3622999999999998</v>
      </c>
      <c r="S58128">
        <v>8.99</v>
      </c>
      <c r="T58128">
        <v>0.71919999999999995</v>
      </c>
      <c r="U58128">
        <v>0.2248</v>
      </c>
      <c r="X58128" s="1">
        <v>39629</v>
      </c>
      <c r="Y58128" s="1">
        <v>39641</v>
      </c>
      <c r="Z58128" s="1">
        <v>39636</v>
      </c>
    </row>
    <row r="58129" spans="1:26" x14ac:dyDescent="0.35">
      <c r="A58129">
        <v>477</v>
      </c>
      <c r="B58129">
        <v>20080630</v>
      </c>
      <c r="C58129">
        <v>20080712</v>
      </c>
      <c r="D58129">
        <v>20080707</v>
      </c>
      <c r="E58129">
        <v>15615</v>
      </c>
      <c r="F58129">
        <v>1</v>
      </c>
      <c r="G58129">
        <v>98</v>
      </c>
      <c r="H58129">
        <v>10</v>
      </c>
      <c r="I58129" t="s">
        <v>107665</v>
      </c>
      <c r="J58129">
        <v>3</v>
      </c>
      <c r="K58129">
        <v>1</v>
      </c>
      <c r="L58129">
        <v>1</v>
      </c>
      <c r="M58129">
        <v>4.99</v>
      </c>
      <c r="N58129">
        <v>4.99</v>
      </c>
      <c r="O58129">
        <v>0</v>
      </c>
      <c r="P58129">
        <v>0</v>
      </c>
      <c r="Q58129">
        <v>1.8663000000000001</v>
      </c>
      <c r="R58129">
        <v>1.8663000000000001</v>
      </c>
      <c r="S58129">
        <v>4.99</v>
      </c>
      <c r="T58129">
        <v>0.3992</v>
      </c>
      <c r="U58129">
        <v>0.12479999999999999</v>
      </c>
      <c r="X58129" s="1">
        <v>39629</v>
      </c>
      <c r="Y58129" s="1">
        <v>39641</v>
      </c>
      <c r="Z58129" s="1">
        <v>39636</v>
      </c>
    </row>
    <row r="58130" spans="1:26" x14ac:dyDescent="0.35">
      <c r="A58130">
        <v>481</v>
      </c>
      <c r="B58130">
        <v>20080630</v>
      </c>
      <c r="C58130">
        <v>20080712</v>
      </c>
      <c r="D58130">
        <v>20080707</v>
      </c>
      <c r="E58130">
        <v>15615</v>
      </c>
      <c r="F58130">
        <v>1</v>
      </c>
      <c r="G58130">
        <v>98</v>
      </c>
      <c r="H58130">
        <v>10</v>
      </c>
      <c r="I58130" t="s">
        <v>107665</v>
      </c>
      <c r="J58130">
        <v>4</v>
      </c>
      <c r="K58130">
        <v>1</v>
      </c>
      <c r="L58130">
        <v>1</v>
      </c>
      <c r="M58130">
        <v>8.99</v>
      </c>
      <c r="N58130">
        <v>8.99</v>
      </c>
      <c r="O58130">
        <v>0</v>
      </c>
      <c r="P58130">
        <v>0</v>
      </c>
      <c r="Q58130">
        <v>3.3622999999999998</v>
      </c>
      <c r="R58130">
        <v>3.3622999999999998</v>
      </c>
      <c r="S58130">
        <v>8.99</v>
      </c>
      <c r="T58130">
        <v>0.71919999999999995</v>
      </c>
      <c r="U58130">
        <v>0.2248</v>
      </c>
      <c r="X58130" s="1">
        <v>39629</v>
      </c>
      <c r="Y58130" s="1">
        <v>39641</v>
      </c>
      <c r="Z58130" s="1">
        <v>39636</v>
      </c>
    </row>
    <row r="58131" spans="1:26" x14ac:dyDescent="0.35">
      <c r="A58131">
        <v>357</v>
      </c>
      <c r="B58131">
        <v>20080630</v>
      </c>
      <c r="C58131">
        <v>20080712</v>
      </c>
      <c r="D58131">
        <v>20080707</v>
      </c>
      <c r="E58131">
        <v>13735</v>
      </c>
      <c r="F58131">
        <v>2</v>
      </c>
      <c r="G58131">
        <v>100</v>
      </c>
      <c r="H58131">
        <v>1</v>
      </c>
      <c r="I58131" t="s">
        <v>107666</v>
      </c>
      <c r="J58131">
        <v>1</v>
      </c>
      <c r="K58131">
        <v>1</v>
      </c>
      <c r="L58131">
        <v>1</v>
      </c>
      <c r="M58131">
        <v>2319.9899999999998</v>
      </c>
      <c r="N58131">
        <v>2319.9899999999998</v>
      </c>
      <c r="O58131">
        <v>0</v>
      </c>
      <c r="P58131">
        <v>0</v>
      </c>
      <c r="Q58131">
        <v>1265.6195</v>
      </c>
      <c r="R58131">
        <v>1265.6195</v>
      </c>
      <c r="S58131">
        <v>2319.9899999999998</v>
      </c>
      <c r="T58131">
        <v>185.5992</v>
      </c>
      <c r="U58131">
        <v>57.9998</v>
      </c>
      <c r="X58131" s="1">
        <v>39629</v>
      </c>
      <c r="Y58131" s="1">
        <v>39641</v>
      </c>
      <c r="Z58131" s="1">
        <v>39636</v>
      </c>
    </row>
    <row r="58132" spans="1:26" x14ac:dyDescent="0.35">
      <c r="A58132">
        <v>477</v>
      </c>
      <c r="B58132">
        <v>20080630</v>
      </c>
      <c r="C58132">
        <v>20080712</v>
      </c>
      <c r="D58132">
        <v>20080707</v>
      </c>
      <c r="E58132">
        <v>13735</v>
      </c>
      <c r="F58132">
        <v>1</v>
      </c>
      <c r="G58132">
        <v>100</v>
      </c>
      <c r="H58132">
        <v>1</v>
      </c>
      <c r="I58132" t="s">
        <v>107666</v>
      </c>
      <c r="J58132">
        <v>2</v>
      </c>
      <c r="K58132">
        <v>1</v>
      </c>
      <c r="L58132">
        <v>1</v>
      </c>
      <c r="M58132">
        <v>4.99</v>
      </c>
      <c r="N58132">
        <v>4.99</v>
      </c>
      <c r="O58132">
        <v>0</v>
      </c>
      <c r="P58132">
        <v>0</v>
      </c>
      <c r="Q58132">
        <v>1.8663000000000001</v>
      </c>
      <c r="R58132">
        <v>1.8663000000000001</v>
      </c>
      <c r="S58132">
        <v>4.99</v>
      </c>
      <c r="T58132">
        <v>0.3992</v>
      </c>
      <c r="U58132">
        <v>0.12479999999999999</v>
      </c>
      <c r="X58132" s="1">
        <v>39629</v>
      </c>
      <c r="Y58132" s="1">
        <v>39641</v>
      </c>
      <c r="Z58132" s="1">
        <v>39636</v>
      </c>
    </row>
    <row r="58133" spans="1:26" x14ac:dyDescent="0.35">
      <c r="A58133">
        <v>478</v>
      </c>
      <c r="B58133">
        <v>20080630</v>
      </c>
      <c r="C58133">
        <v>20080712</v>
      </c>
      <c r="D58133">
        <v>20080707</v>
      </c>
      <c r="E58133">
        <v>13735</v>
      </c>
      <c r="F58133">
        <v>1</v>
      </c>
      <c r="G58133">
        <v>100</v>
      </c>
      <c r="H58133">
        <v>1</v>
      </c>
      <c r="I58133" t="s">
        <v>107666</v>
      </c>
      <c r="J58133">
        <v>3</v>
      </c>
      <c r="K58133">
        <v>1</v>
      </c>
      <c r="L58133">
        <v>1</v>
      </c>
      <c r="M58133">
        <v>9.99</v>
      </c>
      <c r="N58133">
        <v>9.99</v>
      </c>
      <c r="O58133">
        <v>0</v>
      </c>
      <c r="P58133">
        <v>0</v>
      </c>
      <c r="Q58133">
        <v>3.7363</v>
      </c>
      <c r="R58133">
        <v>3.7363</v>
      </c>
      <c r="S58133">
        <v>9.99</v>
      </c>
      <c r="T58133">
        <v>0.79920000000000002</v>
      </c>
      <c r="U58133">
        <v>0.24979999999999999</v>
      </c>
      <c r="X58133" s="1">
        <v>39629</v>
      </c>
      <c r="Y58133" s="1">
        <v>39641</v>
      </c>
      <c r="Z58133" s="1">
        <v>39636</v>
      </c>
    </row>
    <row r="58134" spans="1:26" x14ac:dyDescent="0.35">
      <c r="A58134">
        <v>359</v>
      </c>
      <c r="B58134">
        <v>20080630</v>
      </c>
      <c r="C58134">
        <v>20080712</v>
      </c>
      <c r="D58134">
        <v>20080707</v>
      </c>
      <c r="E58134">
        <v>21272</v>
      </c>
      <c r="F58134">
        <v>1</v>
      </c>
      <c r="G58134">
        <v>19</v>
      </c>
      <c r="H58134">
        <v>6</v>
      </c>
      <c r="I58134" t="s">
        <v>107667</v>
      </c>
      <c r="J58134">
        <v>1</v>
      </c>
      <c r="K58134">
        <v>1</v>
      </c>
      <c r="L58134">
        <v>1</v>
      </c>
      <c r="M58134">
        <v>2294.9899999999998</v>
      </c>
      <c r="N58134">
        <v>2294.9899999999998</v>
      </c>
      <c r="O58134">
        <v>0</v>
      </c>
      <c r="P58134">
        <v>0</v>
      </c>
      <c r="Q58134">
        <v>1251.9812999999999</v>
      </c>
      <c r="R58134">
        <v>1251.9812999999999</v>
      </c>
      <c r="S58134">
        <v>2294.9899999999998</v>
      </c>
      <c r="T58134">
        <v>183.5992</v>
      </c>
      <c r="U58134">
        <v>57.3748</v>
      </c>
      <c r="X58134" s="1">
        <v>39629</v>
      </c>
      <c r="Y58134" s="1">
        <v>39641</v>
      </c>
      <c r="Z58134" s="1">
        <v>39636</v>
      </c>
    </row>
    <row r="58135" spans="1:26" x14ac:dyDescent="0.35">
      <c r="A58135">
        <v>478</v>
      </c>
      <c r="B58135">
        <v>20080630</v>
      </c>
      <c r="C58135">
        <v>20080712</v>
      </c>
      <c r="D58135">
        <v>20080707</v>
      </c>
      <c r="E58135">
        <v>21272</v>
      </c>
      <c r="F58135">
        <v>1</v>
      </c>
      <c r="G58135">
        <v>19</v>
      </c>
      <c r="H58135">
        <v>6</v>
      </c>
      <c r="I58135" t="s">
        <v>107667</v>
      </c>
      <c r="J58135">
        <v>2</v>
      </c>
      <c r="K58135">
        <v>1</v>
      </c>
      <c r="L58135">
        <v>1</v>
      </c>
      <c r="M58135">
        <v>9.99</v>
      </c>
      <c r="N58135">
        <v>9.99</v>
      </c>
      <c r="O58135">
        <v>0</v>
      </c>
      <c r="P58135">
        <v>0</v>
      </c>
      <c r="Q58135">
        <v>3.7363</v>
      </c>
      <c r="R58135">
        <v>3.7363</v>
      </c>
      <c r="S58135">
        <v>9.99</v>
      </c>
      <c r="T58135">
        <v>0.79920000000000002</v>
      </c>
      <c r="U58135">
        <v>0.24979999999999999</v>
      </c>
      <c r="X58135" s="1">
        <v>39629</v>
      </c>
      <c r="Y58135" s="1">
        <v>39641</v>
      </c>
      <c r="Z58135" s="1">
        <v>39636</v>
      </c>
    </row>
    <row r="58136" spans="1:26" x14ac:dyDescent="0.35">
      <c r="A58136">
        <v>477</v>
      </c>
      <c r="B58136">
        <v>20080630</v>
      </c>
      <c r="C58136">
        <v>20080712</v>
      </c>
      <c r="D58136">
        <v>20080707</v>
      </c>
      <c r="E58136">
        <v>21272</v>
      </c>
      <c r="F58136">
        <v>1</v>
      </c>
      <c r="G58136">
        <v>19</v>
      </c>
      <c r="H58136">
        <v>6</v>
      </c>
      <c r="I58136" t="s">
        <v>107667</v>
      </c>
      <c r="J58136">
        <v>3</v>
      </c>
      <c r="K58136">
        <v>1</v>
      </c>
      <c r="L58136">
        <v>1</v>
      </c>
      <c r="M58136">
        <v>4.99</v>
      </c>
      <c r="N58136">
        <v>4.99</v>
      </c>
      <c r="O58136">
        <v>0</v>
      </c>
      <c r="P58136">
        <v>0</v>
      </c>
      <c r="Q58136">
        <v>1.8663000000000001</v>
      </c>
      <c r="R58136">
        <v>1.8663000000000001</v>
      </c>
      <c r="S58136">
        <v>4.99</v>
      </c>
      <c r="T58136">
        <v>0.3992</v>
      </c>
      <c r="U58136">
        <v>0.12479999999999999</v>
      </c>
      <c r="X58136" s="1">
        <v>39629</v>
      </c>
      <c r="Y58136" s="1">
        <v>39641</v>
      </c>
      <c r="Z58136" s="1">
        <v>39636</v>
      </c>
    </row>
    <row r="58137" spans="1:26" x14ac:dyDescent="0.35">
      <c r="A58137">
        <v>491</v>
      </c>
      <c r="B58137">
        <v>20080630</v>
      </c>
      <c r="C58137">
        <v>20080712</v>
      </c>
      <c r="D58137">
        <v>20080707</v>
      </c>
      <c r="E58137">
        <v>21272</v>
      </c>
      <c r="F58137">
        <v>1</v>
      </c>
      <c r="G58137">
        <v>19</v>
      </c>
      <c r="H58137">
        <v>6</v>
      </c>
      <c r="I58137" t="s">
        <v>107667</v>
      </c>
      <c r="J58137">
        <v>4</v>
      </c>
      <c r="K58137">
        <v>1</v>
      </c>
      <c r="L58137">
        <v>1</v>
      </c>
      <c r="M58137">
        <v>53.99</v>
      </c>
      <c r="N58137">
        <v>53.99</v>
      </c>
      <c r="O58137">
        <v>0</v>
      </c>
      <c r="P58137">
        <v>0</v>
      </c>
      <c r="Q58137">
        <v>41.572299999999998</v>
      </c>
      <c r="R58137">
        <v>41.572299999999998</v>
      </c>
      <c r="S58137">
        <v>53.99</v>
      </c>
      <c r="T58137">
        <v>4.3192000000000004</v>
      </c>
      <c r="U58137">
        <v>1.3498000000000001</v>
      </c>
      <c r="X58137" s="1">
        <v>39629</v>
      </c>
      <c r="Y58137" s="1">
        <v>39641</v>
      </c>
      <c r="Z58137" s="1">
        <v>39636</v>
      </c>
    </row>
    <row r="58138" spans="1:26" x14ac:dyDescent="0.35">
      <c r="A58138">
        <v>355</v>
      </c>
      <c r="B58138">
        <v>20080630</v>
      </c>
      <c r="C58138">
        <v>20080712</v>
      </c>
      <c r="D58138">
        <v>20080707</v>
      </c>
      <c r="E58138">
        <v>18400</v>
      </c>
      <c r="F58138">
        <v>1</v>
      </c>
      <c r="G58138">
        <v>100</v>
      </c>
      <c r="H58138">
        <v>4</v>
      </c>
      <c r="I58138" t="s">
        <v>107668</v>
      </c>
      <c r="J58138">
        <v>1</v>
      </c>
      <c r="K58138">
        <v>1</v>
      </c>
      <c r="L58138">
        <v>1</v>
      </c>
      <c r="M58138">
        <v>2319.9899999999998</v>
      </c>
      <c r="N58138">
        <v>2319.9899999999998</v>
      </c>
      <c r="O58138">
        <v>0</v>
      </c>
      <c r="P58138">
        <v>0</v>
      </c>
      <c r="Q58138">
        <v>1265.6195</v>
      </c>
      <c r="R58138">
        <v>1265.6195</v>
      </c>
      <c r="S58138">
        <v>2319.9899999999998</v>
      </c>
      <c r="T58138">
        <v>185.5992</v>
      </c>
      <c r="U58138">
        <v>57.9998</v>
      </c>
      <c r="X58138" s="1">
        <v>39629</v>
      </c>
      <c r="Y58138" s="1">
        <v>39641</v>
      </c>
      <c r="Z58138" s="1">
        <v>39636</v>
      </c>
    </row>
    <row r="58139" spans="1:26" x14ac:dyDescent="0.35">
      <c r="A58139">
        <v>537</v>
      </c>
      <c r="B58139">
        <v>20080630</v>
      </c>
      <c r="C58139">
        <v>20080712</v>
      </c>
      <c r="D58139">
        <v>20080707</v>
      </c>
      <c r="E58139">
        <v>18400</v>
      </c>
      <c r="F58139">
        <v>1</v>
      </c>
      <c r="G58139">
        <v>100</v>
      </c>
      <c r="H58139">
        <v>4</v>
      </c>
      <c r="I58139" t="s">
        <v>107668</v>
      </c>
      <c r="J58139">
        <v>2</v>
      </c>
      <c r="K58139">
        <v>1</v>
      </c>
      <c r="L58139">
        <v>1</v>
      </c>
      <c r="M58139">
        <v>35</v>
      </c>
      <c r="N58139">
        <v>35</v>
      </c>
      <c r="O58139">
        <v>0</v>
      </c>
      <c r="P58139">
        <v>0</v>
      </c>
      <c r="Q58139">
        <v>13.09</v>
      </c>
      <c r="R58139">
        <v>13.09</v>
      </c>
      <c r="S58139">
        <v>35</v>
      </c>
      <c r="T58139">
        <v>2.8</v>
      </c>
      <c r="U58139">
        <v>0.875</v>
      </c>
      <c r="X58139" s="1">
        <v>39629</v>
      </c>
      <c r="Y58139" s="1">
        <v>39641</v>
      </c>
      <c r="Z58139" s="1">
        <v>39636</v>
      </c>
    </row>
    <row r="58140" spans="1:26" x14ac:dyDescent="0.35">
      <c r="A58140">
        <v>528</v>
      </c>
      <c r="B58140">
        <v>20080630</v>
      </c>
      <c r="C58140">
        <v>20080712</v>
      </c>
      <c r="D58140">
        <v>20080707</v>
      </c>
      <c r="E58140">
        <v>18400</v>
      </c>
      <c r="F58140">
        <v>1</v>
      </c>
      <c r="G58140">
        <v>100</v>
      </c>
      <c r="H58140">
        <v>4</v>
      </c>
      <c r="I58140" t="s">
        <v>107668</v>
      </c>
      <c r="J58140">
        <v>3</v>
      </c>
      <c r="K58140">
        <v>1</v>
      </c>
      <c r="L58140">
        <v>1</v>
      </c>
      <c r="M58140">
        <v>4.99</v>
      </c>
      <c r="N58140">
        <v>4.99</v>
      </c>
      <c r="O58140">
        <v>0</v>
      </c>
      <c r="P58140">
        <v>0</v>
      </c>
      <c r="Q58140">
        <v>1.8663000000000001</v>
      </c>
      <c r="R58140">
        <v>1.8663000000000001</v>
      </c>
      <c r="S58140">
        <v>4.99</v>
      </c>
      <c r="T58140">
        <v>0.3992</v>
      </c>
      <c r="U58140">
        <v>0.12479999999999999</v>
      </c>
      <c r="X58140" s="1">
        <v>39629</v>
      </c>
      <c r="Y58140" s="1">
        <v>39641</v>
      </c>
      <c r="Z58140" s="1">
        <v>39636</v>
      </c>
    </row>
    <row r="58141" spans="1:26" x14ac:dyDescent="0.35">
      <c r="A58141">
        <v>477</v>
      </c>
      <c r="B58141">
        <v>20080630</v>
      </c>
      <c r="C58141">
        <v>20080712</v>
      </c>
      <c r="D58141">
        <v>20080707</v>
      </c>
      <c r="E58141">
        <v>18400</v>
      </c>
      <c r="F58141">
        <v>1</v>
      </c>
      <c r="G58141">
        <v>100</v>
      </c>
      <c r="H58141">
        <v>4</v>
      </c>
      <c r="I58141" t="s">
        <v>107668</v>
      </c>
      <c r="J58141">
        <v>4</v>
      </c>
      <c r="K58141">
        <v>1</v>
      </c>
      <c r="L58141">
        <v>1</v>
      </c>
      <c r="M58141">
        <v>4.99</v>
      </c>
      <c r="N58141">
        <v>4.99</v>
      </c>
      <c r="O58141">
        <v>0</v>
      </c>
      <c r="P58141">
        <v>0</v>
      </c>
      <c r="Q58141">
        <v>1.8663000000000001</v>
      </c>
      <c r="R58141">
        <v>1.8663000000000001</v>
      </c>
      <c r="S58141">
        <v>4.99</v>
      </c>
      <c r="T58141">
        <v>0.3992</v>
      </c>
      <c r="U58141">
        <v>0.12479999999999999</v>
      </c>
      <c r="X58141" s="1">
        <v>39629</v>
      </c>
      <c r="Y58141" s="1">
        <v>39641</v>
      </c>
      <c r="Z58141" s="1">
        <v>39636</v>
      </c>
    </row>
    <row r="58142" spans="1:26" x14ac:dyDescent="0.35">
      <c r="A58142">
        <v>478</v>
      </c>
      <c r="B58142">
        <v>20080630</v>
      </c>
      <c r="C58142">
        <v>20080712</v>
      </c>
      <c r="D58142">
        <v>20080707</v>
      </c>
      <c r="E58142">
        <v>18400</v>
      </c>
      <c r="F58142">
        <v>1</v>
      </c>
      <c r="G58142">
        <v>100</v>
      </c>
      <c r="H58142">
        <v>4</v>
      </c>
      <c r="I58142" t="s">
        <v>107668</v>
      </c>
      <c r="J58142">
        <v>5</v>
      </c>
      <c r="K58142">
        <v>1</v>
      </c>
      <c r="L58142">
        <v>1</v>
      </c>
      <c r="M58142">
        <v>9.99</v>
      </c>
      <c r="N58142">
        <v>9.99</v>
      </c>
      <c r="O58142">
        <v>0</v>
      </c>
      <c r="P58142">
        <v>0</v>
      </c>
      <c r="Q58142">
        <v>3.7363</v>
      </c>
      <c r="R58142">
        <v>3.7363</v>
      </c>
      <c r="S58142">
        <v>9.99</v>
      </c>
      <c r="T58142">
        <v>0.79920000000000002</v>
      </c>
      <c r="U58142">
        <v>0.24979999999999999</v>
      </c>
      <c r="X58142" s="1">
        <v>39629</v>
      </c>
      <c r="Y58142" s="1">
        <v>39641</v>
      </c>
      <c r="Z58142" s="1">
        <v>39636</v>
      </c>
    </row>
    <row r="58143" spans="1:26" x14ac:dyDescent="0.35">
      <c r="A58143">
        <v>222</v>
      </c>
      <c r="B58143">
        <v>20080630</v>
      </c>
      <c r="C58143">
        <v>20080712</v>
      </c>
      <c r="D58143">
        <v>20080707</v>
      </c>
      <c r="E58143">
        <v>18400</v>
      </c>
      <c r="F58143">
        <v>1</v>
      </c>
      <c r="G58143">
        <v>100</v>
      </c>
      <c r="H58143">
        <v>4</v>
      </c>
      <c r="I58143" t="s">
        <v>107668</v>
      </c>
      <c r="J58143">
        <v>6</v>
      </c>
      <c r="K58143">
        <v>1</v>
      </c>
      <c r="L58143">
        <v>1</v>
      </c>
      <c r="M58143">
        <v>34.99</v>
      </c>
      <c r="N58143">
        <v>34.99</v>
      </c>
      <c r="O58143">
        <v>0</v>
      </c>
      <c r="P58143">
        <v>0</v>
      </c>
      <c r="Q58143">
        <v>13.0863</v>
      </c>
      <c r="R58143">
        <v>13.0863</v>
      </c>
      <c r="S58143">
        <v>34.99</v>
      </c>
      <c r="T58143">
        <v>2.7991999999999999</v>
      </c>
      <c r="U58143">
        <v>0.87480000000000002</v>
      </c>
      <c r="X58143" s="1">
        <v>39629</v>
      </c>
      <c r="Y58143" s="1">
        <v>39641</v>
      </c>
      <c r="Z58143" s="1">
        <v>39636</v>
      </c>
    </row>
    <row r="58144" spans="1:26" x14ac:dyDescent="0.35">
      <c r="A58144">
        <v>359</v>
      </c>
      <c r="B58144">
        <v>20080630</v>
      </c>
      <c r="C58144">
        <v>20080712</v>
      </c>
      <c r="D58144">
        <v>20080707</v>
      </c>
      <c r="E58144">
        <v>21266</v>
      </c>
      <c r="F58144">
        <v>1</v>
      </c>
      <c r="G58144">
        <v>19</v>
      </c>
      <c r="H58144">
        <v>6</v>
      </c>
      <c r="I58144" t="s">
        <v>107669</v>
      </c>
      <c r="J58144">
        <v>1</v>
      </c>
      <c r="K58144">
        <v>1</v>
      </c>
      <c r="L58144">
        <v>1</v>
      </c>
      <c r="M58144">
        <v>2294.9899999999998</v>
      </c>
      <c r="N58144">
        <v>2294.9899999999998</v>
      </c>
      <c r="O58144">
        <v>0</v>
      </c>
      <c r="P58144">
        <v>0</v>
      </c>
      <c r="Q58144">
        <v>1251.9812999999999</v>
      </c>
      <c r="R58144">
        <v>1251.9812999999999</v>
      </c>
      <c r="S58144">
        <v>2294.9899999999998</v>
      </c>
      <c r="T58144">
        <v>183.5992</v>
      </c>
      <c r="U58144">
        <v>57.3748</v>
      </c>
      <c r="X58144" s="1">
        <v>39629</v>
      </c>
      <c r="Y58144" s="1">
        <v>39641</v>
      </c>
      <c r="Z58144" s="1">
        <v>39636</v>
      </c>
    </row>
    <row r="58145" spans="1:26" x14ac:dyDescent="0.35">
      <c r="A58145">
        <v>485</v>
      </c>
      <c r="B58145">
        <v>20080630</v>
      </c>
      <c r="C58145">
        <v>20080712</v>
      </c>
      <c r="D58145">
        <v>20080707</v>
      </c>
      <c r="E58145">
        <v>21266</v>
      </c>
      <c r="F58145">
        <v>1</v>
      </c>
      <c r="G58145">
        <v>19</v>
      </c>
      <c r="H58145">
        <v>6</v>
      </c>
      <c r="I58145" t="s">
        <v>107669</v>
      </c>
      <c r="J58145">
        <v>2</v>
      </c>
      <c r="K58145">
        <v>1</v>
      </c>
      <c r="L58145">
        <v>1</v>
      </c>
      <c r="M58145">
        <v>21.98</v>
      </c>
      <c r="N58145">
        <v>21.98</v>
      </c>
      <c r="O58145">
        <v>0</v>
      </c>
      <c r="P58145">
        <v>0</v>
      </c>
      <c r="Q58145">
        <v>8.2204999999999995</v>
      </c>
      <c r="R58145">
        <v>8.2204999999999995</v>
      </c>
      <c r="S58145">
        <v>21.98</v>
      </c>
      <c r="T58145">
        <v>1.7584</v>
      </c>
      <c r="U58145">
        <v>0.54949999999999999</v>
      </c>
      <c r="X58145" s="1">
        <v>39629</v>
      </c>
      <c r="Y58145" s="1">
        <v>39641</v>
      </c>
      <c r="Z58145" s="1">
        <v>39636</v>
      </c>
    </row>
    <row r="58146" spans="1:26" x14ac:dyDescent="0.35">
      <c r="A58146">
        <v>486</v>
      </c>
      <c r="B58146">
        <v>20080630</v>
      </c>
      <c r="C58146">
        <v>20080712</v>
      </c>
      <c r="D58146">
        <v>20080707</v>
      </c>
      <c r="E58146">
        <v>21266</v>
      </c>
      <c r="F58146">
        <v>1</v>
      </c>
      <c r="G58146">
        <v>19</v>
      </c>
      <c r="H58146">
        <v>6</v>
      </c>
      <c r="I58146" t="s">
        <v>107669</v>
      </c>
      <c r="J58146">
        <v>3</v>
      </c>
      <c r="K58146">
        <v>1</v>
      </c>
      <c r="L58146">
        <v>1</v>
      </c>
      <c r="M58146">
        <v>159</v>
      </c>
      <c r="N58146">
        <v>159</v>
      </c>
      <c r="O58146">
        <v>0</v>
      </c>
      <c r="P58146">
        <v>0</v>
      </c>
      <c r="Q58146">
        <v>59.466000000000001</v>
      </c>
      <c r="R58146">
        <v>59.466000000000001</v>
      </c>
      <c r="S58146">
        <v>159</v>
      </c>
      <c r="T58146">
        <v>12.72</v>
      </c>
      <c r="U58146">
        <v>3.9750000000000001</v>
      </c>
      <c r="X58146" s="1">
        <v>39629</v>
      </c>
      <c r="Y58146" s="1">
        <v>39641</v>
      </c>
      <c r="Z58146" s="1">
        <v>39636</v>
      </c>
    </row>
    <row r="58147" spans="1:26" x14ac:dyDescent="0.35">
      <c r="A58147">
        <v>353</v>
      </c>
      <c r="B58147">
        <v>20080630</v>
      </c>
      <c r="C58147">
        <v>20080712</v>
      </c>
      <c r="D58147">
        <v>20080707</v>
      </c>
      <c r="E58147">
        <v>18418</v>
      </c>
      <c r="F58147">
        <v>1</v>
      </c>
      <c r="G58147">
        <v>100</v>
      </c>
      <c r="H58147">
        <v>4</v>
      </c>
      <c r="I58147" t="s">
        <v>107670</v>
      </c>
      <c r="J58147">
        <v>1</v>
      </c>
      <c r="K58147">
        <v>1</v>
      </c>
      <c r="L58147">
        <v>1</v>
      </c>
      <c r="M58147">
        <v>2319.9899999999998</v>
      </c>
      <c r="N58147">
        <v>2319.9899999999998</v>
      </c>
      <c r="O58147">
        <v>0</v>
      </c>
      <c r="P58147">
        <v>0</v>
      </c>
      <c r="Q58147">
        <v>1265.6195</v>
      </c>
      <c r="R58147">
        <v>1265.6195</v>
      </c>
      <c r="S58147">
        <v>2319.9899999999998</v>
      </c>
      <c r="T58147">
        <v>185.5992</v>
      </c>
      <c r="U58147">
        <v>57.9998</v>
      </c>
      <c r="X58147" s="1">
        <v>39629</v>
      </c>
      <c r="Y58147" s="1">
        <v>39641</v>
      </c>
      <c r="Z58147" s="1">
        <v>39636</v>
      </c>
    </row>
    <row r="58148" spans="1:26" x14ac:dyDescent="0.35">
      <c r="A58148">
        <v>480</v>
      </c>
      <c r="B58148">
        <v>20080630</v>
      </c>
      <c r="C58148">
        <v>20080712</v>
      </c>
      <c r="D58148">
        <v>20080707</v>
      </c>
      <c r="E58148">
        <v>18418</v>
      </c>
      <c r="F58148">
        <v>1</v>
      </c>
      <c r="G58148">
        <v>100</v>
      </c>
      <c r="H58148">
        <v>4</v>
      </c>
      <c r="I58148" t="s">
        <v>107670</v>
      </c>
      <c r="J58148">
        <v>2</v>
      </c>
      <c r="K58148">
        <v>1</v>
      </c>
      <c r="L58148">
        <v>1</v>
      </c>
      <c r="M58148">
        <v>2.29</v>
      </c>
      <c r="N58148">
        <v>2.29</v>
      </c>
      <c r="O58148">
        <v>0</v>
      </c>
      <c r="P58148">
        <v>0</v>
      </c>
      <c r="Q58148">
        <v>0.85650000000000004</v>
      </c>
      <c r="R58148">
        <v>0.85650000000000004</v>
      </c>
      <c r="S58148">
        <v>2.29</v>
      </c>
      <c r="T58148">
        <v>0.1832</v>
      </c>
      <c r="U58148">
        <v>5.7299999999999997E-2</v>
      </c>
      <c r="X58148" s="1">
        <v>39629</v>
      </c>
      <c r="Y58148" s="1">
        <v>39641</v>
      </c>
      <c r="Z58148" s="1">
        <v>39636</v>
      </c>
    </row>
    <row r="58149" spans="1:26" x14ac:dyDescent="0.35">
      <c r="A58149">
        <v>357</v>
      </c>
      <c r="B58149">
        <v>20080630</v>
      </c>
      <c r="C58149">
        <v>20080712</v>
      </c>
      <c r="D58149">
        <v>20080707</v>
      </c>
      <c r="E58149">
        <v>11512</v>
      </c>
      <c r="F58149">
        <v>2</v>
      </c>
      <c r="G58149">
        <v>19</v>
      </c>
      <c r="H58149">
        <v>6</v>
      </c>
      <c r="I58149" t="s">
        <v>107671</v>
      </c>
      <c r="J58149">
        <v>1</v>
      </c>
      <c r="K58149">
        <v>1</v>
      </c>
      <c r="L58149">
        <v>1</v>
      </c>
      <c r="M58149">
        <v>2319.9899999999998</v>
      </c>
      <c r="N58149">
        <v>2319.9899999999998</v>
      </c>
      <c r="O58149">
        <v>0</v>
      </c>
      <c r="P58149">
        <v>0</v>
      </c>
      <c r="Q58149">
        <v>1265.6195</v>
      </c>
      <c r="R58149">
        <v>1265.6195</v>
      </c>
      <c r="S58149">
        <v>2319.9899999999998</v>
      </c>
      <c r="T58149">
        <v>185.5992</v>
      </c>
      <c r="U58149">
        <v>57.9998</v>
      </c>
      <c r="X58149" s="1">
        <v>39629</v>
      </c>
      <c r="Y58149" s="1">
        <v>39641</v>
      </c>
      <c r="Z58149" s="1">
        <v>39636</v>
      </c>
    </row>
    <row r="58150" spans="1:26" x14ac:dyDescent="0.35">
      <c r="A58150">
        <v>560</v>
      </c>
      <c r="B58150">
        <v>20080630</v>
      </c>
      <c r="C58150">
        <v>20080712</v>
      </c>
      <c r="D58150">
        <v>20080707</v>
      </c>
      <c r="E58150">
        <v>13765</v>
      </c>
      <c r="F58150">
        <v>1</v>
      </c>
      <c r="G58150">
        <v>98</v>
      </c>
      <c r="H58150">
        <v>10</v>
      </c>
      <c r="I58150" t="s">
        <v>107672</v>
      </c>
      <c r="J58150">
        <v>1</v>
      </c>
      <c r="K58150">
        <v>1</v>
      </c>
      <c r="L58150">
        <v>1</v>
      </c>
      <c r="M58150">
        <v>1214.8499999999999</v>
      </c>
      <c r="N58150">
        <v>1214.8499999999999</v>
      </c>
      <c r="O58150">
        <v>0</v>
      </c>
      <c r="P58150">
        <v>0</v>
      </c>
      <c r="Q58150">
        <v>755.1508</v>
      </c>
      <c r="R58150">
        <v>755.1508</v>
      </c>
      <c r="S58150">
        <v>1214.8499999999999</v>
      </c>
      <c r="T58150">
        <v>97.188000000000002</v>
      </c>
      <c r="U58150">
        <v>30.371300000000002</v>
      </c>
      <c r="X58150" s="1">
        <v>39629</v>
      </c>
      <c r="Y58150" s="1">
        <v>39641</v>
      </c>
      <c r="Z58150" s="1">
        <v>39636</v>
      </c>
    </row>
    <row r="58151" spans="1:26" x14ac:dyDescent="0.35">
      <c r="A58151">
        <v>541</v>
      </c>
      <c r="B58151">
        <v>20080630</v>
      </c>
      <c r="C58151">
        <v>20080712</v>
      </c>
      <c r="D58151">
        <v>20080707</v>
      </c>
      <c r="E58151">
        <v>13765</v>
      </c>
      <c r="F58151">
        <v>1</v>
      </c>
      <c r="G58151">
        <v>98</v>
      </c>
      <c r="H58151">
        <v>10</v>
      </c>
      <c r="I58151" t="s">
        <v>107672</v>
      </c>
      <c r="J58151">
        <v>2</v>
      </c>
      <c r="K58151">
        <v>1</v>
      </c>
      <c r="L58151">
        <v>1</v>
      </c>
      <c r="M58151">
        <v>28.99</v>
      </c>
      <c r="N58151">
        <v>28.99</v>
      </c>
      <c r="O58151">
        <v>0</v>
      </c>
      <c r="P58151">
        <v>0</v>
      </c>
      <c r="Q58151">
        <v>10.8423</v>
      </c>
      <c r="R58151">
        <v>10.8423</v>
      </c>
      <c r="S58151">
        <v>28.99</v>
      </c>
      <c r="T58151">
        <v>2.3191999999999999</v>
      </c>
      <c r="U58151">
        <v>0.7248</v>
      </c>
      <c r="X58151" s="1">
        <v>39629</v>
      </c>
      <c r="Y58151" s="1">
        <v>39641</v>
      </c>
      <c r="Z58151" s="1">
        <v>39636</v>
      </c>
    </row>
    <row r="58152" spans="1:26" x14ac:dyDescent="0.35">
      <c r="A58152">
        <v>579</v>
      </c>
      <c r="B58152">
        <v>20080630</v>
      </c>
      <c r="C58152">
        <v>20080712</v>
      </c>
      <c r="D58152">
        <v>20080707</v>
      </c>
      <c r="E58152">
        <v>20051</v>
      </c>
      <c r="F58152">
        <v>1</v>
      </c>
      <c r="G58152">
        <v>100</v>
      </c>
      <c r="H58152">
        <v>8</v>
      </c>
      <c r="I58152" t="s">
        <v>107673</v>
      </c>
      <c r="J58152">
        <v>1</v>
      </c>
      <c r="K58152">
        <v>1</v>
      </c>
      <c r="L58152">
        <v>1</v>
      </c>
      <c r="M58152">
        <v>1214.8499999999999</v>
      </c>
      <c r="N58152">
        <v>1214.8499999999999</v>
      </c>
      <c r="O58152">
        <v>0</v>
      </c>
      <c r="P58152">
        <v>0</v>
      </c>
      <c r="Q58152">
        <v>755.1508</v>
      </c>
      <c r="R58152">
        <v>755.1508</v>
      </c>
      <c r="S58152">
        <v>1214.8499999999999</v>
      </c>
      <c r="T58152">
        <v>97.188000000000002</v>
      </c>
      <c r="U58152">
        <v>30.371300000000002</v>
      </c>
      <c r="X58152" s="1">
        <v>39629</v>
      </c>
      <c r="Y58152" s="1">
        <v>39641</v>
      </c>
      <c r="Z58152" s="1">
        <v>39636</v>
      </c>
    </row>
    <row r="58153" spans="1:26" x14ac:dyDescent="0.35">
      <c r="A58153">
        <v>217</v>
      </c>
      <c r="B58153">
        <v>20080630</v>
      </c>
      <c r="C58153">
        <v>20080712</v>
      </c>
      <c r="D58153">
        <v>20080707</v>
      </c>
      <c r="E58153">
        <v>20051</v>
      </c>
      <c r="F58153">
        <v>1</v>
      </c>
      <c r="G58153">
        <v>100</v>
      </c>
      <c r="H58153">
        <v>8</v>
      </c>
      <c r="I58153" t="s">
        <v>107673</v>
      </c>
      <c r="J58153">
        <v>2</v>
      </c>
      <c r="K58153">
        <v>1</v>
      </c>
      <c r="L58153">
        <v>1</v>
      </c>
      <c r="M58153">
        <v>34.99</v>
      </c>
      <c r="N58153">
        <v>34.99</v>
      </c>
      <c r="O58153">
        <v>0</v>
      </c>
      <c r="P58153">
        <v>0</v>
      </c>
      <c r="Q58153">
        <v>13.0863</v>
      </c>
      <c r="R58153">
        <v>13.0863</v>
      </c>
      <c r="S58153">
        <v>34.99</v>
      </c>
      <c r="T58153">
        <v>2.7991999999999999</v>
      </c>
      <c r="U58153">
        <v>0.87480000000000002</v>
      </c>
      <c r="X58153" s="1">
        <v>39629</v>
      </c>
      <c r="Y58153" s="1">
        <v>39641</v>
      </c>
      <c r="Z58153" s="1">
        <v>39636</v>
      </c>
    </row>
    <row r="58154" spans="1:26" x14ac:dyDescent="0.35">
      <c r="A58154">
        <v>585</v>
      </c>
      <c r="B58154">
        <v>20080630</v>
      </c>
      <c r="C58154">
        <v>20080712</v>
      </c>
      <c r="D58154">
        <v>20080707</v>
      </c>
      <c r="E58154">
        <v>28368</v>
      </c>
      <c r="F58154">
        <v>1</v>
      </c>
      <c r="G58154">
        <v>100</v>
      </c>
      <c r="H58154">
        <v>7</v>
      </c>
      <c r="I58154" t="s">
        <v>107674</v>
      </c>
      <c r="J58154">
        <v>1</v>
      </c>
      <c r="K58154">
        <v>1</v>
      </c>
      <c r="L58154">
        <v>1</v>
      </c>
      <c r="M58154">
        <v>742.35</v>
      </c>
      <c r="N58154">
        <v>742.35</v>
      </c>
      <c r="O58154">
        <v>0</v>
      </c>
      <c r="P58154">
        <v>0</v>
      </c>
      <c r="Q58154">
        <v>461.44479999999999</v>
      </c>
      <c r="R58154">
        <v>461.44479999999999</v>
      </c>
      <c r="S58154">
        <v>742.35</v>
      </c>
      <c r="T58154">
        <v>59.387999999999998</v>
      </c>
      <c r="U58154">
        <v>18.558800000000002</v>
      </c>
      <c r="X58154" s="1">
        <v>39629</v>
      </c>
      <c r="Y58154" s="1">
        <v>39641</v>
      </c>
      <c r="Z58154" s="1">
        <v>39636</v>
      </c>
    </row>
    <row r="58155" spans="1:26" x14ac:dyDescent="0.35">
      <c r="A58155">
        <v>479</v>
      </c>
      <c r="B58155">
        <v>20080630</v>
      </c>
      <c r="C58155">
        <v>20080712</v>
      </c>
      <c r="D58155">
        <v>20080707</v>
      </c>
      <c r="E58155">
        <v>28368</v>
      </c>
      <c r="F58155">
        <v>1</v>
      </c>
      <c r="G58155">
        <v>100</v>
      </c>
      <c r="H58155">
        <v>7</v>
      </c>
      <c r="I58155" t="s">
        <v>107674</v>
      </c>
      <c r="J58155">
        <v>2</v>
      </c>
      <c r="K58155">
        <v>1</v>
      </c>
      <c r="L58155">
        <v>1</v>
      </c>
      <c r="M58155">
        <v>8.99</v>
      </c>
      <c r="N58155">
        <v>8.99</v>
      </c>
      <c r="O58155">
        <v>0</v>
      </c>
      <c r="P58155">
        <v>0</v>
      </c>
      <c r="Q58155">
        <v>3.3622999999999998</v>
      </c>
      <c r="R58155">
        <v>3.3622999999999998</v>
      </c>
      <c r="S58155">
        <v>8.99</v>
      </c>
      <c r="T58155">
        <v>0.71919999999999995</v>
      </c>
      <c r="U58155">
        <v>0.2248</v>
      </c>
      <c r="X58155" s="1">
        <v>39629</v>
      </c>
      <c r="Y58155" s="1">
        <v>39641</v>
      </c>
      <c r="Z58155" s="1">
        <v>39636</v>
      </c>
    </row>
    <row r="58156" spans="1:26" x14ac:dyDescent="0.35">
      <c r="A58156">
        <v>477</v>
      </c>
      <c r="B58156">
        <v>20080630</v>
      </c>
      <c r="C58156">
        <v>20080712</v>
      </c>
      <c r="D58156">
        <v>20080707</v>
      </c>
      <c r="E58156">
        <v>28368</v>
      </c>
      <c r="F58156">
        <v>1</v>
      </c>
      <c r="G58156">
        <v>100</v>
      </c>
      <c r="H58156">
        <v>7</v>
      </c>
      <c r="I58156" t="s">
        <v>107674</v>
      </c>
      <c r="J58156">
        <v>3</v>
      </c>
      <c r="K58156">
        <v>1</v>
      </c>
      <c r="L58156">
        <v>1</v>
      </c>
      <c r="M58156">
        <v>4.99</v>
      </c>
      <c r="N58156">
        <v>4.99</v>
      </c>
      <c r="O58156">
        <v>0</v>
      </c>
      <c r="P58156">
        <v>0</v>
      </c>
      <c r="Q58156">
        <v>1.8663000000000001</v>
      </c>
      <c r="R58156">
        <v>1.8663000000000001</v>
      </c>
      <c r="S58156">
        <v>4.99</v>
      </c>
      <c r="T58156">
        <v>0.3992</v>
      </c>
      <c r="U58156">
        <v>0.12479999999999999</v>
      </c>
      <c r="X58156" s="1">
        <v>39629</v>
      </c>
      <c r="Y58156" s="1">
        <v>39641</v>
      </c>
      <c r="Z58156" s="1">
        <v>39636</v>
      </c>
    </row>
    <row r="58157" spans="1:26" x14ac:dyDescent="0.35">
      <c r="A58157">
        <v>217</v>
      </c>
      <c r="B58157">
        <v>20080630</v>
      </c>
      <c r="C58157">
        <v>20080712</v>
      </c>
      <c r="D58157">
        <v>20080707</v>
      </c>
      <c r="E58157">
        <v>28368</v>
      </c>
      <c r="F58157">
        <v>1</v>
      </c>
      <c r="G58157">
        <v>100</v>
      </c>
      <c r="H58157">
        <v>7</v>
      </c>
      <c r="I58157" t="s">
        <v>107674</v>
      </c>
      <c r="J58157">
        <v>4</v>
      </c>
      <c r="K58157">
        <v>1</v>
      </c>
      <c r="L58157">
        <v>1</v>
      </c>
      <c r="M58157">
        <v>34.99</v>
      </c>
      <c r="N58157">
        <v>34.99</v>
      </c>
      <c r="O58157">
        <v>0</v>
      </c>
      <c r="P58157">
        <v>0</v>
      </c>
      <c r="Q58157">
        <v>13.0863</v>
      </c>
      <c r="R58157">
        <v>13.0863</v>
      </c>
      <c r="S58157">
        <v>34.99</v>
      </c>
      <c r="T58157">
        <v>2.7991999999999999</v>
      </c>
      <c r="U58157">
        <v>0.87480000000000002</v>
      </c>
      <c r="X58157" s="1">
        <v>39629</v>
      </c>
      <c r="Y58157" s="1">
        <v>39641</v>
      </c>
      <c r="Z58157" s="1">
        <v>39636</v>
      </c>
    </row>
    <row r="58158" spans="1:26" x14ac:dyDescent="0.35">
      <c r="A58158">
        <v>353</v>
      </c>
      <c r="B58158">
        <v>20080630</v>
      </c>
      <c r="C58158">
        <v>20080712</v>
      </c>
      <c r="D58158">
        <v>20080707</v>
      </c>
      <c r="E58158">
        <v>14055</v>
      </c>
      <c r="F58158">
        <v>1</v>
      </c>
      <c r="G58158">
        <v>6</v>
      </c>
      <c r="H58158">
        <v>9</v>
      </c>
      <c r="I58158" t="s">
        <v>107675</v>
      </c>
      <c r="J58158">
        <v>1</v>
      </c>
      <c r="K58158">
        <v>1</v>
      </c>
      <c r="L58158">
        <v>1</v>
      </c>
      <c r="M58158">
        <v>2319.9899999999998</v>
      </c>
      <c r="N58158">
        <v>2319.9899999999998</v>
      </c>
      <c r="O58158">
        <v>0</v>
      </c>
      <c r="P58158">
        <v>0</v>
      </c>
      <c r="Q58158">
        <v>1265.6195</v>
      </c>
      <c r="R58158">
        <v>1265.6195</v>
      </c>
      <c r="S58158">
        <v>2319.9899999999998</v>
      </c>
      <c r="T58158">
        <v>185.5992</v>
      </c>
      <c r="U58158">
        <v>57.9998</v>
      </c>
      <c r="X58158" s="1">
        <v>39629</v>
      </c>
      <c r="Y58158" s="1">
        <v>39641</v>
      </c>
      <c r="Z58158" s="1">
        <v>39636</v>
      </c>
    </row>
    <row r="58159" spans="1:26" x14ac:dyDescent="0.35">
      <c r="A58159">
        <v>485</v>
      </c>
      <c r="B58159">
        <v>20080630</v>
      </c>
      <c r="C58159">
        <v>20080712</v>
      </c>
      <c r="D58159">
        <v>20080707</v>
      </c>
      <c r="E58159">
        <v>14055</v>
      </c>
      <c r="F58159">
        <v>1</v>
      </c>
      <c r="G58159">
        <v>6</v>
      </c>
      <c r="H58159">
        <v>9</v>
      </c>
      <c r="I58159" t="s">
        <v>107675</v>
      </c>
      <c r="J58159">
        <v>2</v>
      </c>
      <c r="K58159">
        <v>1</v>
      </c>
      <c r="L58159">
        <v>1</v>
      </c>
      <c r="M58159">
        <v>21.98</v>
      </c>
      <c r="N58159">
        <v>21.98</v>
      </c>
      <c r="O58159">
        <v>0</v>
      </c>
      <c r="P58159">
        <v>0</v>
      </c>
      <c r="Q58159">
        <v>8.2204999999999995</v>
      </c>
      <c r="R58159">
        <v>8.2204999999999995</v>
      </c>
      <c r="S58159">
        <v>21.98</v>
      </c>
      <c r="T58159">
        <v>1.7584</v>
      </c>
      <c r="U58159">
        <v>0.54949999999999999</v>
      </c>
      <c r="X58159" s="1">
        <v>39629</v>
      </c>
      <c r="Y58159" s="1">
        <v>39641</v>
      </c>
      <c r="Z58159" s="1">
        <v>39636</v>
      </c>
    </row>
    <row r="58160" spans="1:26" x14ac:dyDescent="0.35">
      <c r="A58160">
        <v>217</v>
      </c>
      <c r="B58160">
        <v>20080630</v>
      </c>
      <c r="C58160">
        <v>20080712</v>
      </c>
      <c r="D58160">
        <v>20080707</v>
      </c>
      <c r="E58160">
        <v>14055</v>
      </c>
      <c r="F58160">
        <v>1</v>
      </c>
      <c r="G58160">
        <v>6</v>
      </c>
      <c r="H58160">
        <v>9</v>
      </c>
      <c r="I58160" t="s">
        <v>107675</v>
      </c>
      <c r="J58160">
        <v>3</v>
      </c>
      <c r="K58160">
        <v>1</v>
      </c>
      <c r="L58160">
        <v>1</v>
      </c>
      <c r="M58160">
        <v>34.99</v>
      </c>
      <c r="N58160">
        <v>34.99</v>
      </c>
      <c r="O58160">
        <v>0</v>
      </c>
      <c r="P58160">
        <v>0</v>
      </c>
      <c r="Q58160">
        <v>13.0863</v>
      </c>
      <c r="R58160">
        <v>13.0863</v>
      </c>
      <c r="S58160">
        <v>34.99</v>
      </c>
      <c r="T58160">
        <v>2.7991999999999999</v>
      </c>
      <c r="U58160">
        <v>0.87480000000000002</v>
      </c>
      <c r="X58160" s="1">
        <v>39629</v>
      </c>
      <c r="Y58160" s="1">
        <v>39641</v>
      </c>
      <c r="Z58160" s="1">
        <v>39636</v>
      </c>
    </row>
    <row r="58161" spans="1:26" x14ac:dyDescent="0.35">
      <c r="A58161">
        <v>376</v>
      </c>
      <c r="B58161">
        <v>20080630</v>
      </c>
      <c r="C58161">
        <v>20080712</v>
      </c>
      <c r="D58161">
        <v>20080707</v>
      </c>
      <c r="E58161">
        <v>22202</v>
      </c>
      <c r="F58161">
        <v>1</v>
      </c>
      <c r="G58161">
        <v>6</v>
      </c>
      <c r="H58161">
        <v>9</v>
      </c>
      <c r="I58161" t="s">
        <v>107676</v>
      </c>
      <c r="J58161">
        <v>1</v>
      </c>
      <c r="K58161">
        <v>1</v>
      </c>
      <c r="L58161">
        <v>1</v>
      </c>
      <c r="M58161">
        <v>2443.35</v>
      </c>
      <c r="N58161">
        <v>2443.35</v>
      </c>
      <c r="O58161">
        <v>0</v>
      </c>
      <c r="P58161">
        <v>0</v>
      </c>
      <c r="Q58161">
        <v>1554.9478999999999</v>
      </c>
      <c r="R58161">
        <v>1554.9478999999999</v>
      </c>
      <c r="S58161">
        <v>2443.35</v>
      </c>
      <c r="T58161">
        <v>195.46799999999999</v>
      </c>
      <c r="U58161">
        <v>61.083799999999997</v>
      </c>
      <c r="X58161" s="1">
        <v>39629</v>
      </c>
      <c r="Y58161" s="1">
        <v>39641</v>
      </c>
      <c r="Z58161" s="1">
        <v>39636</v>
      </c>
    </row>
    <row r="58162" spans="1:26" x14ac:dyDescent="0.35">
      <c r="A58162">
        <v>529</v>
      </c>
      <c r="B58162">
        <v>20080630</v>
      </c>
      <c r="C58162">
        <v>20080712</v>
      </c>
      <c r="D58162">
        <v>20080707</v>
      </c>
      <c r="E58162">
        <v>22202</v>
      </c>
      <c r="F58162">
        <v>1</v>
      </c>
      <c r="G58162">
        <v>6</v>
      </c>
      <c r="H58162">
        <v>9</v>
      </c>
      <c r="I58162" t="s">
        <v>107676</v>
      </c>
      <c r="J58162">
        <v>2</v>
      </c>
      <c r="K58162">
        <v>1</v>
      </c>
      <c r="L58162">
        <v>1</v>
      </c>
      <c r="M58162">
        <v>3.99</v>
      </c>
      <c r="N58162">
        <v>3.99</v>
      </c>
      <c r="O58162">
        <v>0</v>
      </c>
      <c r="P58162">
        <v>0</v>
      </c>
      <c r="Q58162">
        <v>1.4923</v>
      </c>
      <c r="R58162">
        <v>1.4923</v>
      </c>
      <c r="S58162">
        <v>3.99</v>
      </c>
      <c r="T58162">
        <v>0.31919999999999998</v>
      </c>
      <c r="U58162">
        <v>9.98E-2</v>
      </c>
      <c r="X58162" s="1">
        <v>39629</v>
      </c>
      <c r="Y58162" s="1">
        <v>39641</v>
      </c>
      <c r="Z58162" s="1">
        <v>39636</v>
      </c>
    </row>
    <row r="58163" spans="1:26" x14ac:dyDescent="0.35">
      <c r="A58163">
        <v>540</v>
      </c>
      <c r="B58163">
        <v>20080630</v>
      </c>
      <c r="C58163">
        <v>20080712</v>
      </c>
      <c r="D58163">
        <v>20080707</v>
      </c>
      <c r="E58163">
        <v>22202</v>
      </c>
      <c r="F58163">
        <v>1</v>
      </c>
      <c r="G58163">
        <v>6</v>
      </c>
      <c r="H58163">
        <v>9</v>
      </c>
      <c r="I58163" t="s">
        <v>107676</v>
      </c>
      <c r="J58163">
        <v>3</v>
      </c>
      <c r="K58163">
        <v>1</v>
      </c>
      <c r="L58163">
        <v>1</v>
      </c>
      <c r="M58163">
        <v>32.6</v>
      </c>
      <c r="N58163">
        <v>32.6</v>
      </c>
      <c r="O58163">
        <v>0</v>
      </c>
      <c r="P58163">
        <v>0</v>
      </c>
      <c r="Q58163">
        <v>12.192399999999999</v>
      </c>
      <c r="R58163">
        <v>12.192399999999999</v>
      </c>
      <c r="S58163">
        <v>32.6</v>
      </c>
      <c r="T58163">
        <v>2.6080000000000001</v>
      </c>
      <c r="U58163">
        <v>0.81499999999999995</v>
      </c>
      <c r="X58163" s="1">
        <v>39629</v>
      </c>
      <c r="Y58163" s="1">
        <v>39641</v>
      </c>
      <c r="Z58163" s="1">
        <v>39636</v>
      </c>
    </row>
    <row r="58164" spans="1:26" x14ac:dyDescent="0.35">
      <c r="A58164">
        <v>480</v>
      </c>
      <c r="B58164">
        <v>20080630</v>
      </c>
      <c r="C58164">
        <v>20080712</v>
      </c>
      <c r="D58164">
        <v>20080707</v>
      </c>
      <c r="E58164">
        <v>22202</v>
      </c>
      <c r="F58164">
        <v>2</v>
      </c>
      <c r="G58164">
        <v>6</v>
      </c>
      <c r="H58164">
        <v>9</v>
      </c>
      <c r="I58164" t="s">
        <v>107676</v>
      </c>
      <c r="J58164">
        <v>4</v>
      </c>
      <c r="K58164">
        <v>1</v>
      </c>
      <c r="L58164">
        <v>1</v>
      </c>
      <c r="M58164">
        <v>2.29</v>
      </c>
      <c r="N58164">
        <v>2.29</v>
      </c>
      <c r="O58164">
        <v>0</v>
      </c>
      <c r="P58164">
        <v>0</v>
      </c>
      <c r="Q58164">
        <v>0.85650000000000004</v>
      </c>
      <c r="R58164">
        <v>0.85650000000000004</v>
      </c>
      <c r="S58164">
        <v>2.29</v>
      </c>
      <c r="T58164">
        <v>0.1832</v>
      </c>
      <c r="U58164">
        <v>5.7299999999999997E-2</v>
      </c>
      <c r="X58164" s="1">
        <v>39629</v>
      </c>
      <c r="Y58164" s="1">
        <v>39641</v>
      </c>
      <c r="Z58164" s="1">
        <v>39636</v>
      </c>
    </row>
    <row r="58165" spans="1:26" x14ac:dyDescent="0.35">
      <c r="A58165">
        <v>484</v>
      </c>
      <c r="B58165">
        <v>20080630</v>
      </c>
      <c r="C58165">
        <v>20080712</v>
      </c>
      <c r="D58165">
        <v>20080707</v>
      </c>
      <c r="E58165">
        <v>22202</v>
      </c>
      <c r="F58165">
        <v>1</v>
      </c>
      <c r="G58165">
        <v>6</v>
      </c>
      <c r="H58165">
        <v>9</v>
      </c>
      <c r="I58165" t="s">
        <v>107676</v>
      </c>
      <c r="J58165">
        <v>5</v>
      </c>
      <c r="K58165">
        <v>1</v>
      </c>
      <c r="L58165">
        <v>1</v>
      </c>
      <c r="M58165">
        <v>7.95</v>
      </c>
      <c r="N58165">
        <v>7.95</v>
      </c>
      <c r="O58165">
        <v>0</v>
      </c>
      <c r="P58165">
        <v>0</v>
      </c>
      <c r="Q58165">
        <v>2.9733000000000001</v>
      </c>
      <c r="R58165">
        <v>2.9733000000000001</v>
      </c>
      <c r="S58165">
        <v>7.95</v>
      </c>
      <c r="T58165">
        <v>0.63600000000000001</v>
      </c>
      <c r="U58165">
        <v>0.1988</v>
      </c>
      <c r="X58165" s="1">
        <v>39629</v>
      </c>
      <c r="Y58165" s="1">
        <v>39641</v>
      </c>
      <c r="Z58165" s="1">
        <v>39636</v>
      </c>
    </row>
    <row r="58166" spans="1:26" x14ac:dyDescent="0.35">
      <c r="A58166">
        <v>579</v>
      </c>
      <c r="B58166">
        <v>20080630</v>
      </c>
      <c r="C58166">
        <v>20080712</v>
      </c>
      <c r="D58166">
        <v>20080707</v>
      </c>
      <c r="E58166">
        <v>26303</v>
      </c>
      <c r="F58166">
        <v>1</v>
      </c>
      <c r="G58166">
        <v>100</v>
      </c>
      <c r="H58166">
        <v>4</v>
      </c>
      <c r="I58166" t="s">
        <v>107677</v>
      </c>
      <c r="J58166">
        <v>1</v>
      </c>
      <c r="K58166">
        <v>1</v>
      </c>
      <c r="L58166">
        <v>1</v>
      </c>
      <c r="M58166">
        <v>1214.8499999999999</v>
      </c>
      <c r="N58166">
        <v>1214.8499999999999</v>
      </c>
      <c r="O58166">
        <v>0</v>
      </c>
      <c r="P58166">
        <v>0</v>
      </c>
      <c r="Q58166">
        <v>755.1508</v>
      </c>
      <c r="R58166">
        <v>755.1508</v>
      </c>
      <c r="S58166">
        <v>1214.8499999999999</v>
      </c>
      <c r="T58166">
        <v>97.188000000000002</v>
      </c>
      <c r="U58166">
        <v>30.371300000000002</v>
      </c>
      <c r="X58166" s="1">
        <v>39629</v>
      </c>
      <c r="Y58166" s="1">
        <v>39641</v>
      </c>
      <c r="Z58166" s="1">
        <v>39636</v>
      </c>
    </row>
    <row r="58167" spans="1:26" x14ac:dyDescent="0.35">
      <c r="A58167">
        <v>222</v>
      </c>
      <c r="B58167">
        <v>20080630</v>
      </c>
      <c r="C58167">
        <v>20080712</v>
      </c>
      <c r="D58167">
        <v>20080707</v>
      </c>
      <c r="E58167">
        <v>26303</v>
      </c>
      <c r="F58167">
        <v>1</v>
      </c>
      <c r="G58167">
        <v>100</v>
      </c>
      <c r="H58167">
        <v>4</v>
      </c>
      <c r="I58167" t="s">
        <v>107677</v>
      </c>
      <c r="J58167">
        <v>2</v>
      </c>
      <c r="K58167">
        <v>1</v>
      </c>
      <c r="L58167">
        <v>1</v>
      </c>
      <c r="M58167">
        <v>34.99</v>
      </c>
      <c r="N58167">
        <v>34.99</v>
      </c>
      <c r="O58167">
        <v>0</v>
      </c>
      <c r="P58167">
        <v>0</v>
      </c>
      <c r="Q58167">
        <v>13.0863</v>
      </c>
      <c r="R58167">
        <v>13.0863</v>
      </c>
      <c r="S58167">
        <v>34.99</v>
      </c>
      <c r="T58167">
        <v>2.7991999999999999</v>
      </c>
      <c r="U58167">
        <v>0.87480000000000002</v>
      </c>
      <c r="X58167" s="1">
        <v>39629</v>
      </c>
      <c r="Y58167" s="1">
        <v>39641</v>
      </c>
      <c r="Z58167" s="1">
        <v>39636</v>
      </c>
    </row>
    <row r="58168" spans="1:26" x14ac:dyDescent="0.35">
      <c r="A58168">
        <v>361</v>
      </c>
      <c r="B58168">
        <v>20080630</v>
      </c>
      <c r="C58168">
        <v>20080712</v>
      </c>
      <c r="D58168">
        <v>20080707</v>
      </c>
      <c r="E58168">
        <v>13967</v>
      </c>
      <c r="F58168">
        <v>1</v>
      </c>
      <c r="G58168">
        <v>6</v>
      </c>
      <c r="H58168">
        <v>9</v>
      </c>
      <c r="I58168" t="s">
        <v>107678</v>
      </c>
      <c r="J58168">
        <v>1</v>
      </c>
      <c r="K58168">
        <v>1</v>
      </c>
      <c r="L58168">
        <v>1</v>
      </c>
      <c r="M58168">
        <v>2294.9899999999998</v>
      </c>
      <c r="N58168">
        <v>2294.9899999999998</v>
      </c>
      <c r="O58168">
        <v>0</v>
      </c>
      <c r="P58168">
        <v>0</v>
      </c>
      <c r="Q58168">
        <v>1251.9812999999999</v>
      </c>
      <c r="R58168">
        <v>1251.9812999999999</v>
      </c>
      <c r="S58168">
        <v>2294.9899999999998</v>
      </c>
      <c r="T58168">
        <v>183.5992</v>
      </c>
      <c r="U58168">
        <v>57.3748</v>
      </c>
      <c r="X58168" s="1">
        <v>39629</v>
      </c>
      <c r="Y58168" s="1">
        <v>39641</v>
      </c>
      <c r="Z58168" s="1">
        <v>39636</v>
      </c>
    </row>
    <row r="58169" spans="1:26" x14ac:dyDescent="0.35">
      <c r="A58169">
        <v>528</v>
      </c>
      <c r="B58169">
        <v>20080630</v>
      </c>
      <c r="C58169">
        <v>20080712</v>
      </c>
      <c r="D58169">
        <v>20080707</v>
      </c>
      <c r="E58169">
        <v>13967</v>
      </c>
      <c r="F58169">
        <v>1</v>
      </c>
      <c r="G58169">
        <v>6</v>
      </c>
      <c r="H58169">
        <v>9</v>
      </c>
      <c r="I58169" t="s">
        <v>107678</v>
      </c>
      <c r="J58169">
        <v>2</v>
      </c>
      <c r="K58169">
        <v>1</v>
      </c>
      <c r="L58169">
        <v>1</v>
      </c>
      <c r="M58169">
        <v>4.99</v>
      </c>
      <c r="N58169">
        <v>4.99</v>
      </c>
      <c r="O58169">
        <v>0</v>
      </c>
      <c r="P58169">
        <v>0</v>
      </c>
      <c r="Q58169">
        <v>1.8663000000000001</v>
      </c>
      <c r="R58169">
        <v>1.8663000000000001</v>
      </c>
      <c r="S58169">
        <v>4.99</v>
      </c>
      <c r="T58169">
        <v>0.3992</v>
      </c>
      <c r="U58169">
        <v>0.12479999999999999</v>
      </c>
      <c r="X58169" s="1">
        <v>39629</v>
      </c>
      <c r="Y58169" s="1">
        <v>39641</v>
      </c>
      <c r="Z58169" s="1">
        <v>39636</v>
      </c>
    </row>
    <row r="58170" spans="1:26" x14ac:dyDescent="0.35">
      <c r="A58170">
        <v>537</v>
      </c>
      <c r="B58170">
        <v>20080630</v>
      </c>
      <c r="C58170">
        <v>20080712</v>
      </c>
      <c r="D58170">
        <v>20080707</v>
      </c>
      <c r="E58170">
        <v>13967</v>
      </c>
      <c r="F58170">
        <v>1</v>
      </c>
      <c r="G58170">
        <v>6</v>
      </c>
      <c r="H58170">
        <v>9</v>
      </c>
      <c r="I58170" t="s">
        <v>107678</v>
      </c>
      <c r="J58170">
        <v>3</v>
      </c>
      <c r="K58170">
        <v>1</v>
      </c>
      <c r="L58170">
        <v>1</v>
      </c>
      <c r="M58170">
        <v>35</v>
      </c>
      <c r="N58170">
        <v>35</v>
      </c>
      <c r="O58170">
        <v>0</v>
      </c>
      <c r="P58170">
        <v>0</v>
      </c>
      <c r="Q58170">
        <v>13.09</v>
      </c>
      <c r="R58170">
        <v>13.09</v>
      </c>
      <c r="S58170">
        <v>35</v>
      </c>
      <c r="T58170">
        <v>2.8</v>
      </c>
      <c r="U58170">
        <v>0.875</v>
      </c>
      <c r="X58170" s="1">
        <v>39629</v>
      </c>
      <c r="Y58170" s="1">
        <v>39641</v>
      </c>
      <c r="Z58170" s="1">
        <v>39636</v>
      </c>
    </row>
    <row r="58171" spans="1:26" x14ac:dyDescent="0.35">
      <c r="A58171">
        <v>472</v>
      </c>
      <c r="B58171">
        <v>20080630</v>
      </c>
      <c r="C58171">
        <v>20080712</v>
      </c>
      <c r="D58171">
        <v>20080707</v>
      </c>
      <c r="E58171">
        <v>13967</v>
      </c>
      <c r="F58171">
        <v>1</v>
      </c>
      <c r="G58171">
        <v>6</v>
      </c>
      <c r="H58171">
        <v>9</v>
      </c>
      <c r="I58171" t="s">
        <v>107678</v>
      </c>
      <c r="J58171">
        <v>4</v>
      </c>
      <c r="K58171">
        <v>1</v>
      </c>
      <c r="L58171">
        <v>1</v>
      </c>
      <c r="M58171">
        <v>63.5</v>
      </c>
      <c r="N58171">
        <v>63.5</v>
      </c>
      <c r="O58171">
        <v>0</v>
      </c>
      <c r="P58171">
        <v>0</v>
      </c>
      <c r="Q58171">
        <v>23.748999999999999</v>
      </c>
      <c r="R58171">
        <v>23.748999999999999</v>
      </c>
      <c r="S58171">
        <v>63.5</v>
      </c>
      <c r="T58171">
        <v>5.08</v>
      </c>
      <c r="U58171">
        <v>1.5874999999999999</v>
      </c>
      <c r="X58171" s="1">
        <v>39629</v>
      </c>
      <c r="Y58171" s="1">
        <v>39641</v>
      </c>
      <c r="Z58171" s="1">
        <v>39636</v>
      </c>
    </row>
    <row r="58172" spans="1:26" x14ac:dyDescent="0.35">
      <c r="A58172">
        <v>568</v>
      </c>
      <c r="B58172">
        <v>20080630</v>
      </c>
      <c r="C58172">
        <v>20080712</v>
      </c>
      <c r="D58172">
        <v>20080707</v>
      </c>
      <c r="E58172">
        <v>24757</v>
      </c>
      <c r="F58172">
        <v>1</v>
      </c>
      <c r="G58172">
        <v>19</v>
      </c>
      <c r="H58172">
        <v>6</v>
      </c>
      <c r="I58172" t="s">
        <v>107679</v>
      </c>
      <c r="J58172">
        <v>1</v>
      </c>
      <c r="K58172">
        <v>1</v>
      </c>
      <c r="L58172">
        <v>1</v>
      </c>
      <c r="M58172">
        <v>742.35</v>
      </c>
      <c r="N58172">
        <v>742.35</v>
      </c>
      <c r="O58172">
        <v>0</v>
      </c>
      <c r="P58172">
        <v>0</v>
      </c>
      <c r="Q58172">
        <v>461.44479999999999</v>
      </c>
      <c r="R58172">
        <v>461.44479999999999</v>
      </c>
      <c r="S58172">
        <v>742.35</v>
      </c>
      <c r="T58172">
        <v>59.387999999999998</v>
      </c>
      <c r="U58172">
        <v>18.558800000000002</v>
      </c>
      <c r="X58172" s="1">
        <v>39629</v>
      </c>
      <c r="Y58172" s="1">
        <v>39641</v>
      </c>
      <c r="Z58172" s="1">
        <v>39636</v>
      </c>
    </row>
    <row r="58173" spans="1:26" x14ac:dyDescent="0.35">
      <c r="A58173">
        <v>479</v>
      </c>
      <c r="B58173">
        <v>20080630</v>
      </c>
      <c r="C58173">
        <v>20080712</v>
      </c>
      <c r="D58173">
        <v>20080707</v>
      </c>
      <c r="E58173">
        <v>24757</v>
      </c>
      <c r="F58173">
        <v>1</v>
      </c>
      <c r="G58173">
        <v>19</v>
      </c>
      <c r="H58173">
        <v>6</v>
      </c>
      <c r="I58173" t="s">
        <v>107679</v>
      </c>
      <c r="J58173">
        <v>2</v>
      </c>
      <c r="K58173">
        <v>1</v>
      </c>
      <c r="L58173">
        <v>1</v>
      </c>
      <c r="M58173">
        <v>8.99</v>
      </c>
      <c r="N58173">
        <v>8.99</v>
      </c>
      <c r="O58173">
        <v>0</v>
      </c>
      <c r="P58173">
        <v>0</v>
      </c>
      <c r="Q58173">
        <v>3.3622999999999998</v>
      </c>
      <c r="R58173">
        <v>3.3622999999999998</v>
      </c>
      <c r="S58173">
        <v>8.99</v>
      </c>
      <c r="T58173">
        <v>0.71919999999999995</v>
      </c>
      <c r="U58173">
        <v>0.2248</v>
      </c>
      <c r="X58173" s="1">
        <v>39629</v>
      </c>
      <c r="Y58173" s="1">
        <v>39641</v>
      </c>
      <c r="Z58173" s="1">
        <v>39636</v>
      </c>
    </row>
    <row r="58174" spans="1:26" x14ac:dyDescent="0.35">
      <c r="A58174">
        <v>477</v>
      </c>
      <c r="B58174">
        <v>20080630</v>
      </c>
      <c r="C58174">
        <v>20080712</v>
      </c>
      <c r="D58174">
        <v>20080707</v>
      </c>
      <c r="E58174">
        <v>24757</v>
      </c>
      <c r="F58174">
        <v>1</v>
      </c>
      <c r="G58174">
        <v>19</v>
      </c>
      <c r="H58174">
        <v>6</v>
      </c>
      <c r="I58174" t="s">
        <v>107679</v>
      </c>
      <c r="J58174">
        <v>3</v>
      </c>
      <c r="K58174">
        <v>1</v>
      </c>
      <c r="L58174">
        <v>1</v>
      </c>
      <c r="M58174">
        <v>4.99</v>
      </c>
      <c r="N58174">
        <v>4.99</v>
      </c>
      <c r="O58174">
        <v>0</v>
      </c>
      <c r="P58174">
        <v>0</v>
      </c>
      <c r="Q58174">
        <v>1.8663000000000001</v>
      </c>
      <c r="R58174">
        <v>1.8663000000000001</v>
      </c>
      <c r="S58174">
        <v>4.99</v>
      </c>
      <c r="T58174">
        <v>0.3992</v>
      </c>
      <c r="U58174">
        <v>0.12479999999999999</v>
      </c>
      <c r="X58174" s="1">
        <v>39629</v>
      </c>
      <c r="Y58174" s="1">
        <v>39641</v>
      </c>
      <c r="Z58174" s="1">
        <v>39636</v>
      </c>
    </row>
    <row r="58175" spans="1:26" x14ac:dyDescent="0.35">
      <c r="A58175">
        <v>225</v>
      </c>
      <c r="B58175">
        <v>20080630</v>
      </c>
      <c r="C58175">
        <v>20080712</v>
      </c>
      <c r="D58175">
        <v>20080707</v>
      </c>
      <c r="E58175">
        <v>24757</v>
      </c>
      <c r="F58175">
        <v>1</v>
      </c>
      <c r="G58175">
        <v>19</v>
      </c>
      <c r="H58175">
        <v>6</v>
      </c>
      <c r="I58175" t="s">
        <v>107679</v>
      </c>
      <c r="J58175">
        <v>4</v>
      </c>
      <c r="K58175">
        <v>1</v>
      </c>
      <c r="L58175">
        <v>1</v>
      </c>
      <c r="M58175">
        <v>8.99</v>
      </c>
      <c r="N58175">
        <v>8.99</v>
      </c>
      <c r="O58175">
        <v>0</v>
      </c>
      <c r="P58175">
        <v>0</v>
      </c>
      <c r="Q58175">
        <v>6.9222999999999999</v>
      </c>
      <c r="R58175">
        <v>6.9222999999999999</v>
      </c>
      <c r="S58175">
        <v>8.99</v>
      </c>
      <c r="T58175">
        <v>0.71919999999999995</v>
      </c>
      <c r="U58175">
        <v>0.2248</v>
      </c>
      <c r="X58175" s="1">
        <v>39629</v>
      </c>
      <c r="Y58175" s="1">
        <v>39641</v>
      </c>
      <c r="Z58175" s="1">
        <v>39636</v>
      </c>
    </row>
    <row r="58176" spans="1:26" x14ac:dyDescent="0.35">
      <c r="A58176">
        <v>604</v>
      </c>
      <c r="B58176">
        <v>20080630</v>
      </c>
      <c r="C58176">
        <v>20080712</v>
      </c>
      <c r="D58176">
        <v>20080707</v>
      </c>
      <c r="E58176">
        <v>23884</v>
      </c>
      <c r="F58176">
        <v>1</v>
      </c>
      <c r="G58176">
        <v>100</v>
      </c>
      <c r="H58176">
        <v>4</v>
      </c>
      <c r="I58176" t="s">
        <v>107680</v>
      </c>
      <c r="J58176">
        <v>1</v>
      </c>
      <c r="K58176">
        <v>1</v>
      </c>
      <c r="L58176">
        <v>1</v>
      </c>
      <c r="M58176">
        <v>539.99</v>
      </c>
      <c r="N58176">
        <v>539.99</v>
      </c>
      <c r="O58176">
        <v>0</v>
      </c>
      <c r="P58176">
        <v>0</v>
      </c>
      <c r="Q58176">
        <v>343.64960000000002</v>
      </c>
      <c r="R58176">
        <v>343.64960000000002</v>
      </c>
      <c r="S58176">
        <v>539.99</v>
      </c>
      <c r="T58176">
        <v>43.199199999999998</v>
      </c>
      <c r="U58176">
        <v>13.4998</v>
      </c>
      <c r="X58176" s="1">
        <v>39629</v>
      </c>
      <c r="Y58176" s="1">
        <v>39641</v>
      </c>
      <c r="Z58176" s="1">
        <v>39636</v>
      </c>
    </row>
    <row r="58177" spans="1:26" x14ac:dyDescent="0.35">
      <c r="A58177">
        <v>471</v>
      </c>
      <c r="B58177">
        <v>20080630</v>
      </c>
      <c r="C58177">
        <v>20080712</v>
      </c>
      <c r="D58177">
        <v>20080707</v>
      </c>
      <c r="E58177">
        <v>23884</v>
      </c>
      <c r="F58177">
        <v>1</v>
      </c>
      <c r="G58177">
        <v>100</v>
      </c>
      <c r="H58177">
        <v>4</v>
      </c>
      <c r="I58177" t="s">
        <v>107680</v>
      </c>
      <c r="J58177">
        <v>2</v>
      </c>
      <c r="K58177">
        <v>1</v>
      </c>
      <c r="L58177">
        <v>1</v>
      </c>
      <c r="M58177">
        <v>63.5</v>
      </c>
      <c r="N58177">
        <v>63.5</v>
      </c>
      <c r="O58177">
        <v>0</v>
      </c>
      <c r="P58177">
        <v>0</v>
      </c>
      <c r="Q58177">
        <v>23.748999999999999</v>
      </c>
      <c r="R58177">
        <v>23.748999999999999</v>
      </c>
      <c r="S58177">
        <v>63.5</v>
      </c>
      <c r="T58177">
        <v>5.08</v>
      </c>
      <c r="U58177">
        <v>1.5874999999999999</v>
      </c>
      <c r="X58177" s="1">
        <v>39629</v>
      </c>
      <c r="Y58177" s="1">
        <v>39641</v>
      </c>
      <c r="Z58177" s="1">
        <v>39636</v>
      </c>
    </row>
    <row r="58178" spans="1:26" x14ac:dyDescent="0.35">
      <c r="A58178">
        <v>384</v>
      </c>
      <c r="B58178">
        <v>20080630</v>
      </c>
      <c r="C58178">
        <v>20080712</v>
      </c>
      <c r="D58178">
        <v>20080707</v>
      </c>
      <c r="E58178">
        <v>22253</v>
      </c>
      <c r="F58178">
        <v>1</v>
      </c>
      <c r="G58178">
        <v>100</v>
      </c>
      <c r="H58178">
        <v>1</v>
      </c>
      <c r="I58178" t="s">
        <v>107681</v>
      </c>
      <c r="J58178">
        <v>1</v>
      </c>
      <c r="K58178">
        <v>1</v>
      </c>
      <c r="L58178">
        <v>1</v>
      </c>
      <c r="M58178">
        <v>1120.49</v>
      </c>
      <c r="N58178">
        <v>1120.49</v>
      </c>
      <c r="O58178">
        <v>0</v>
      </c>
      <c r="P58178">
        <v>0</v>
      </c>
      <c r="Q58178">
        <v>713.07979999999998</v>
      </c>
      <c r="R58178">
        <v>713.07979999999998</v>
      </c>
      <c r="S58178">
        <v>1120.49</v>
      </c>
      <c r="T58178">
        <v>89.639200000000002</v>
      </c>
      <c r="U58178">
        <v>28.0123</v>
      </c>
      <c r="X58178" s="1">
        <v>39629</v>
      </c>
      <c r="Y58178" s="1">
        <v>39641</v>
      </c>
      <c r="Z58178" s="1">
        <v>39636</v>
      </c>
    </row>
    <row r="58179" spans="1:26" x14ac:dyDescent="0.35">
      <c r="A58179">
        <v>490</v>
      </c>
      <c r="B58179">
        <v>20080630</v>
      </c>
      <c r="C58179">
        <v>20080712</v>
      </c>
      <c r="D58179">
        <v>20080707</v>
      </c>
      <c r="E58179">
        <v>22253</v>
      </c>
      <c r="F58179">
        <v>1</v>
      </c>
      <c r="G58179">
        <v>100</v>
      </c>
      <c r="H58179">
        <v>1</v>
      </c>
      <c r="I58179" t="s">
        <v>107681</v>
      </c>
      <c r="J58179">
        <v>2</v>
      </c>
      <c r="K58179">
        <v>1</v>
      </c>
      <c r="L58179">
        <v>1</v>
      </c>
      <c r="M58179">
        <v>53.99</v>
      </c>
      <c r="N58179">
        <v>53.99</v>
      </c>
      <c r="O58179">
        <v>0</v>
      </c>
      <c r="P58179">
        <v>0</v>
      </c>
      <c r="Q58179">
        <v>41.572299999999998</v>
      </c>
      <c r="R58179">
        <v>41.572299999999998</v>
      </c>
      <c r="S58179">
        <v>53.99</v>
      </c>
      <c r="T58179">
        <v>4.3192000000000004</v>
      </c>
      <c r="U58179">
        <v>1.3498000000000001</v>
      </c>
      <c r="X58179" s="1">
        <v>39629</v>
      </c>
      <c r="Y58179" s="1">
        <v>39641</v>
      </c>
      <c r="Z58179" s="1">
        <v>39636</v>
      </c>
    </row>
    <row r="58180" spans="1:26" x14ac:dyDescent="0.35">
      <c r="A58180">
        <v>606</v>
      </c>
      <c r="B58180">
        <v>20080630</v>
      </c>
      <c r="C58180">
        <v>20080712</v>
      </c>
      <c r="D58180">
        <v>20080707</v>
      </c>
      <c r="E58180">
        <v>28517</v>
      </c>
      <c r="F58180">
        <v>1</v>
      </c>
      <c r="G58180">
        <v>98</v>
      </c>
      <c r="H58180">
        <v>10</v>
      </c>
      <c r="I58180" t="s">
        <v>107682</v>
      </c>
      <c r="J58180">
        <v>1</v>
      </c>
      <c r="K58180">
        <v>1</v>
      </c>
      <c r="L58180">
        <v>1</v>
      </c>
      <c r="M58180">
        <v>539.99</v>
      </c>
      <c r="N58180">
        <v>539.99</v>
      </c>
      <c r="O58180">
        <v>0</v>
      </c>
      <c r="P58180">
        <v>0</v>
      </c>
      <c r="Q58180">
        <v>343.64960000000002</v>
      </c>
      <c r="R58180">
        <v>343.64960000000002</v>
      </c>
      <c r="S58180">
        <v>539.99</v>
      </c>
      <c r="T58180">
        <v>43.199199999999998</v>
      </c>
      <c r="U58180">
        <v>13.4998</v>
      </c>
      <c r="X58180" s="1">
        <v>39629</v>
      </c>
      <c r="Y58180" s="1">
        <v>39641</v>
      </c>
      <c r="Z58180" s="1">
        <v>39636</v>
      </c>
    </row>
    <row r="58181" spans="1:26" x14ac:dyDescent="0.35">
      <c r="A58181">
        <v>479</v>
      </c>
      <c r="B58181">
        <v>20080630</v>
      </c>
      <c r="C58181">
        <v>20080712</v>
      </c>
      <c r="D58181">
        <v>20080707</v>
      </c>
      <c r="E58181">
        <v>28517</v>
      </c>
      <c r="F58181">
        <v>1</v>
      </c>
      <c r="G58181">
        <v>98</v>
      </c>
      <c r="H58181">
        <v>10</v>
      </c>
      <c r="I58181" t="s">
        <v>107682</v>
      </c>
      <c r="J58181">
        <v>2</v>
      </c>
      <c r="K58181">
        <v>1</v>
      </c>
      <c r="L58181">
        <v>1</v>
      </c>
      <c r="M58181">
        <v>8.99</v>
      </c>
      <c r="N58181">
        <v>8.99</v>
      </c>
      <c r="O58181">
        <v>0</v>
      </c>
      <c r="P58181">
        <v>0</v>
      </c>
      <c r="Q58181">
        <v>3.3622999999999998</v>
      </c>
      <c r="R58181">
        <v>3.3622999999999998</v>
      </c>
      <c r="S58181">
        <v>8.99</v>
      </c>
      <c r="T58181">
        <v>0.71919999999999995</v>
      </c>
      <c r="U58181">
        <v>0.2248</v>
      </c>
      <c r="X58181" s="1">
        <v>39629</v>
      </c>
      <c r="Y58181" s="1">
        <v>39641</v>
      </c>
      <c r="Z58181" s="1">
        <v>39636</v>
      </c>
    </row>
    <row r="58182" spans="1:26" x14ac:dyDescent="0.35">
      <c r="A58182">
        <v>477</v>
      </c>
      <c r="B58182">
        <v>20080630</v>
      </c>
      <c r="C58182">
        <v>20080712</v>
      </c>
      <c r="D58182">
        <v>20080707</v>
      </c>
      <c r="E58182">
        <v>28517</v>
      </c>
      <c r="F58182">
        <v>1</v>
      </c>
      <c r="G58182">
        <v>98</v>
      </c>
      <c r="H58182">
        <v>10</v>
      </c>
      <c r="I58182" t="s">
        <v>107682</v>
      </c>
      <c r="J58182">
        <v>3</v>
      </c>
      <c r="K58182">
        <v>1</v>
      </c>
      <c r="L58182">
        <v>1</v>
      </c>
      <c r="M58182">
        <v>4.99</v>
      </c>
      <c r="N58182">
        <v>4.99</v>
      </c>
      <c r="O58182">
        <v>0</v>
      </c>
      <c r="P58182">
        <v>0</v>
      </c>
      <c r="Q58182">
        <v>1.8663000000000001</v>
      </c>
      <c r="R58182">
        <v>1.8663000000000001</v>
      </c>
      <c r="S58182">
        <v>4.99</v>
      </c>
      <c r="T58182">
        <v>0.3992</v>
      </c>
      <c r="U58182">
        <v>0.12479999999999999</v>
      </c>
      <c r="X58182" s="1">
        <v>39629</v>
      </c>
      <c r="Y58182" s="1">
        <v>39641</v>
      </c>
      <c r="Z58182" s="1">
        <v>39636</v>
      </c>
    </row>
    <row r="58183" spans="1:26" x14ac:dyDescent="0.35">
      <c r="A58183">
        <v>463</v>
      </c>
      <c r="B58183">
        <v>20080630</v>
      </c>
      <c r="C58183">
        <v>20080712</v>
      </c>
      <c r="D58183">
        <v>20080707</v>
      </c>
      <c r="E58183">
        <v>28517</v>
      </c>
      <c r="F58183">
        <v>1</v>
      </c>
      <c r="G58183">
        <v>98</v>
      </c>
      <c r="H58183">
        <v>10</v>
      </c>
      <c r="I58183" t="s">
        <v>107682</v>
      </c>
      <c r="J58183">
        <v>4</v>
      </c>
      <c r="K58183">
        <v>1</v>
      </c>
      <c r="L58183">
        <v>1</v>
      </c>
      <c r="M58183">
        <v>24.49</v>
      </c>
      <c r="N58183">
        <v>24.49</v>
      </c>
      <c r="O58183">
        <v>0</v>
      </c>
      <c r="P58183">
        <v>0</v>
      </c>
      <c r="Q58183">
        <v>9.1593</v>
      </c>
      <c r="R58183">
        <v>9.1593</v>
      </c>
      <c r="S58183">
        <v>24.49</v>
      </c>
      <c r="T58183">
        <v>1.9592000000000001</v>
      </c>
      <c r="U58183">
        <v>0.61229999999999996</v>
      </c>
      <c r="X58183" s="1">
        <v>39629</v>
      </c>
      <c r="Y58183" s="1">
        <v>39641</v>
      </c>
      <c r="Z58183" s="1">
        <v>39636</v>
      </c>
    </row>
    <row r="58184" spans="1:26" x14ac:dyDescent="0.35">
      <c r="A58184">
        <v>574</v>
      </c>
      <c r="B58184">
        <v>20080630</v>
      </c>
      <c r="C58184">
        <v>20080712</v>
      </c>
      <c r="D58184">
        <v>20080707</v>
      </c>
      <c r="E58184">
        <v>12314</v>
      </c>
      <c r="F58184">
        <v>1</v>
      </c>
      <c r="G58184">
        <v>100</v>
      </c>
      <c r="H58184">
        <v>8</v>
      </c>
      <c r="I58184" t="s">
        <v>107683</v>
      </c>
      <c r="J58184">
        <v>1</v>
      </c>
      <c r="K58184">
        <v>1</v>
      </c>
      <c r="L58184">
        <v>1</v>
      </c>
      <c r="M58184">
        <v>2384.0700000000002</v>
      </c>
      <c r="N58184">
        <v>2384.0700000000002</v>
      </c>
      <c r="O58184">
        <v>0</v>
      </c>
      <c r="P58184">
        <v>0</v>
      </c>
      <c r="Q58184">
        <v>1481.9378999999999</v>
      </c>
      <c r="R58184">
        <v>1481.9378999999999</v>
      </c>
      <c r="S58184">
        <v>2384.0700000000002</v>
      </c>
      <c r="T58184">
        <v>190.72559999999999</v>
      </c>
      <c r="U58184">
        <v>59.601799999999997</v>
      </c>
      <c r="X58184" s="1">
        <v>39629</v>
      </c>
      <c r="Y58184" s="1">
        <v>39641</v>
      </c>
      <c r="Z58184" s="1">
        <v>39636</v>
      </c>
    </row>
    <row r="58185" spans="1:26" x14ac:dyDescent="0.35">
      <c r="A58185">
        <v>222</v>
      </c>
      <c r="B58185">
        <v>20080630</v>
      </c>
      <c r="C58185">
        <v>20080712</v>
      </c>
      <c r="D58185">
        <v>20080707</v>
      </c>
      <c r="E58185">
        <v>12314</v>
      </c>
      <c r="F58185">
        <v>1</v>
      </c>
      <c r="G58185">
        <v>100</v>
      </c>
      <c r="H58185">
        <v>8</v>
      </c>
      <c r="I58185" t="s">
        <v>107683</v>
      </c>
      <c r="J58185">
        <v>2</v>
      </c>
      <c r="K58185">
        <v>1</v>
      </c>
      <c r="L58185">
        <v>1</v>
      </c>
      <c r="M58185">
        <v>34.99</v>
      </c>
      <c r="N58185">
        <v>34.99</v>
      </c>
      <c r="O58185">
        <v>0</v>
      </c>
      <c r="P58185">
        <v>0</v>
      </c>
      <c r="Q58185">
        <v>13.0863</v>
      </c>
      <c r="R58185">
        <v>13.0863</v>
      </c>
      <c r="S58185">
        <v>34.99</v>
      </c>
      <c r="T58185">
        <v>2.7991999999999999</v>
      </c>
      <c r="U58185">
        <v>0.87480000000000002</v>
      </c>
      <c r="X58185" s="1">
        <v>39629</v>
      </c>
      <c r="Y58185" s="1">
        <v>39641</v>
      </c>
      <c r="Z58185" s="1">
        <v>39636</v>
      </c>
    </row>
    <row r="58186" spans="1:26" x14ac:dyDescent="0.35">
      <c r="A58186">
        <v>561</v>
      </c>
      <c r="B58186">
        <v>20080630</v>
      </c>
      <c r="C58186">
        <v>20080712</v>
      </c>
      <c r="D58186">
        <v>20080707</v>
      </c>
      <c r="E58186">
        <v>13650</v>
      </c>
      <c r="F58186">
        <v>1</v>
      </c>
      <c r="G58186">
        <v>6</v>
      </c>
      <c r="H58186">
        <v>9</v>
      </c>
      <c r="I58186" t="s">
        <v>107684</v>
      </c>
      <c r="J58186">
        <v>1</v>
      </c>
      <c r="K58186">
        <v>1</v>
      </c>
      <c r="L58186">
        <v>1</v>
      </c>
      <c r="M58186">
        <v>2384.0700000000002</v>
      </c>
      <c r="N58186">
        <v>2384.0700000000002</v>
      </c>
      <c r="O58186">
        <v>0</v>
      </c>
      <c r="P58186">
        <v>0</v>
      </c>
      <c r="Q58186">
        <v>1481.9378999999999</v>
      </c>
      <c r="R58186">
        <v>1481.9378999999999</v>
      </c>
      <c r="S58186">
        <v>2384.0700000000002</v>
      </c>
      <c r="T58186">
        <v>190.72559999999999</v>
      </c>
      <c r="U58186">
        <v>59.601799999999997</v>
      </c>
      <c r="X58186" s="1">
        <v>39629</v>
      </c>
      <c r="Y58186" s="1">
        <v>39641</v>
      </c>
      <c r="Z58186" s="1">
        <v>39636</v>
      </c>
    </row>
    <row r="58187" spans="1:26" x14ac:dyDescent="0.35">
      <c r="A58187">
        <v>584</v>
      </c>
      <c r="B58187">
        <v>20080630</v>
      </c>
      <c r="C58187">
        <v>20080712</v>
      </c>
      <c r="D58187">
        <v>20080707</v>
      </c>
      <c r="E58187">
        <v>26916</v>
      </c>
      <c r="F58187">
        <v>1</v>
      </c>
      <c r="G58187">
        <v>6</v>
      </c>
      <c r="H58187">
        <v>9</v>
      </c>
      <c r="I58187" t="s">
        <v>107685</v>
      </c>
      <c r="J58187">
        <v>1</v>
      </c>
      <c r="K58187">
        <v>1</v>
      </c>
      <c r="L58187">
        <v>1</v>
      </c>
      <c r="M58187">
        <v>539.99</v>
      </c>
      <c r="N58187">
        <v>539.99</v>
      </c>
      <c r="O58187">
        <v>0</v>
      </c>
      <c r="P58187">
        <v>0</v>
      </c>
      <c r="Q58187">
        <v>343.64960000000002</v>
      </c>
      <c r="R58187">
        <v>343.64960000000002</v>
      </c>
      <c r="S58187">
        <v>539.99</v>
      </c>
      <c r="T58187">
        <v>43.199199999999998</v>
      </c>
      <c r="U58187">
        <v>13.4998</v>
      </c>
      <c r="X58187" s="1">
        <v>39629</v>
      </c>
      <c r="Y58187" s="1">
        <v>39641</v>
      </c>
      <c r="Z58187" s="1">
        <v>39636</v>
      </c>
    </row>
    <row r="58188" spans="1:26" x14ac:dyDescent="0.35">
      <c r="A58188">
        <v>605</v>
      </c>
      <c r="B58188">
        <v>20080630</v>
      </c>
      <c r="C58188">
        <v>20080712</v>
      </c>
      <c r="D58188">
        <v>20080707</v>
      </c>
      <c r="E58188">
        <v>27473</v>
      </c>
      <c r="F58188">
        <v>1</v>
      </c>
      <c r="G58188">
        <v>6</v>
      </c>
      <c r="H58188">
        <v>9</v>
      </c>
      <c r="I58188" t="s">
        <v>107686</v>
      </c>
      <c r="J58188">
        <v>1</v>
      </c>
      <c r="K58188">
        <v>1</v>
      </c>
      <c r="L58188">
        <v>1</v>
      </c>
      <c r="M58188">
        <v>539.99</v>
      </c>
      <c r="N58188">
        <v>539.99</v>
      </c>
      <c r="O58188">
        <v>0</v>
      </c>
      <c r="P58188">
        <v>0</v>
      </c>
      <c r="Q58188">
        <v>343.64960000000002</v>
      </c>
      <c r="R58188">
        <v>343.64960000000002</v>
      </c>
      <c r="S58188">
        <v>539.99</v>
      </c>
      <c r="T58188">
        <v>43.199199999999998</v>
      </c>
      <c r="U58188">
        <v>13.4998</v>
      </c>
      <c r="X58188" s="1">
        <v>39629</v>
      </c>
      <c r="Y58188" s="1">
        <v>39641</v>
      </c>
      <c r="Z58188" s="1">
        <v>39636</v>
      </c>
    </row>
    <row r="58189" spans="1:26" x14ac:dyDescent="0.35">
      <c r="A58189">
        <v>538</v>
      </c>
      <c r="B58189">
        <v>20080630</v>
      </c>
      <c r="C58189">
        <v>20080712</v>
      </c>
      <c r="D58189">
        <v>20080707</v>
      </c>
      <c r="E58189">
        <v>27473</v>
      </c>
      <c r="F58189">
        <v>1</v>
      </c>
      <c r="G58189">
        <v>6</v>
      </c>
      <c r="H58189">
        <v>9</v>
      </c>
      <c r="I58189" t="s">
        <v>107686</v>
      </c>
      <c r="J58189">
        <v>2</v>
      </c>
      <c r="K58189">
        <v>1</v>
      </c>
      <c r="L58189">
        <v>1</v>
      </c>
      <c r="M58189">
        <v>21.49</v>
      </c>
      <c r="N58189">
        <v>21.49</v>
      </c>
      <c r="O58189">
        <v>0</v>
      </c>
      <c r="P58189">
        <v>0</v>
      </c>
      <c r="Q58189">
        <v>8.0373000000000001</v>
      </c>
      <c r="R58189">
        <v>8.0373000000000001</v>
      </c>
      <c r="S58189">
        <v>21.49</v>
      </c>
      <c r="T58189">
        <v>1.7192000000000001</v>
      </c>
      <c r="U58189">
        <v>0.5373</v>
      </c>
      <c r="X58189" s="1">
        <v>39629</v>
      </c>
      <c r="Y58189" s="1">
        <v>39641</v>
      </c>
      <c r="Z58189" s="1">
        <v>39636</v>
      </c>
    </row>
    <row r="58190" spans="1:26" x14ac:dyDescent="0.35">
      <c r="A58190">
        <v>490</v>
      </c>
      <c r="B58190">
        <v>20080630</v>
      </c>
      <c r="C58190">
        <v>20080712</v>
      </c>
      <c r="D58190">
        <v>20080707</v>
      </c>
      <c r="E58190">
        <v>27473</v>
      </c>
      <c r="F58190">
        <v>1</v>
      </c>
      <c r="G58190">
        <v>6</v>
      </c>
      <c r="H58190">
        <v>9</v>
      </c>
      <c r="I58190" t="s">
        <v>107686</v>
      </c>
      <c r="J58190">
        <v>3</v>
      </c>
      <c r="K58190">
        <v>1</v>
      </c>
      <c r="L58190">
        <v>1</v>
      </c>
      <c r="M58190">
        <v>53.99</v>
      </c>
      <c r="N58190">
        <v>53.99</v>
      </c>
      <c r="O58190">
        <v>0</v>
      </c>
      <c r="P58190">
        <v>0</v>
      </c>
      <c r="Q58190">
        <v>41.572299999999998</v>
      </c>
      <c r="R58190">
        <v>41.572299999999998</v>
      </c>
      <c r="S58190">
        <v>53.99</v>
      </c>
      <c r="T58190">
        <v>4.3192000000000004</v>
      </c>
      <c r="U58190">
        <v>1.3498000000000001</v>
      </c>
      <c r="X58190" s="1">
        <v>39629</v>
      </c>
      <c r="Y58190" s="1">
        <v>39641</v>
      </c>
      <c r="Z58190" s="1">
        <v>39636</v>
      </c>
    </row>
    <row r="58191" spans="1:26" x14ac:dyDescent="0.35">
      <c r="A58191">
        <v>222</v>
      </c>
      <c r="B58191">
        <v>20080701</v>
      </c>
      <c r="C58191">
        <v>20080713</v>
      </c>
      <c r="D58191">
        <v>20080708</v>
      </c>
      <c r="E58191">
        <v>11786</v>
      </c>
      <c r="F58191">
        <v>1</v>
      </c>
      <c r="G58191">
        <v>100</v>
      </c>
      <c r="H58191">
        <v>1</v>
      </c>
      <c r="I58191" t="s">
        <v>107687</v>
      </c>
      <c r="J58191">
        <v>1</v>
      </c>
      <c r="K58191">
        <v>1</v>
      </c>
      <c r="L58191">
        <v>1</v>
      </c>
      <c r="M58191">
        <v>34.99</v>
      </c>
      <c r="N58191">
        <v>34.99</v>
      </c>
      <c r="O58191">
        <v>0</v>
      </c>
      <c r="P58191">
        <v>0</v>
      </c>
      <c r="Q58191">
        <v>13.0863</v>
      </c>
      <c r="R58191">
        <v>13.0863</v>
      </c>
      <c r="S58191">
        <v>34.99</v>
      </c>
      <c r="T58191">
        <v>2.7991999999999999</v>
      </c>
      <c r="U58191">
        <v>0.87480000000000002</v>
      </c>
      <c r="X58191" s="1">
        <v>39630</v>
      </c>
      <c r="Y58191" s="1">
        <v>39642</v>
      </c>
      <c r="Z58191" s="1">
        <v>39637</v>
      </c>
    </row>
    <row r="58192" spans="1:26" x14ac:dyDescent="0.35">
      <c r="A58192">
        <v>539</v>
      </c>
      <c r="B58192">
        <v>20080701</v>
      </c>
      <c r="C58192">
        <v>20080713</v>
      </c>
      <c r="D58192">
        <v>20080708</v>
      </c>
      <c r="E58192">
        <v>17304</v>
      </c>
      <c r="F58192">
        <v>1</v>
      </c>
      <c r="G58192">
        <v>6</v>
      </c>
      <c r="H58192">
        <v>9</v>
      </c>
      <c r="I58192" t="s">
        <v>107688</v>
      </c>
      <c r="J58192">
        <v>1</v>
      </c>
      <c r="K58192">
        <v>1</v>
      </c>
      <c r="L58192">
        <v>1</v>
      </c>
      <c r="M58192">
        <v>24.99</v>
      </c>
      <c r="N58192">
        <v>24.99</v>
      </c>
      <c r="O58192">
        <v>0</v>
      </c>
      <c r="P58192">
        <v>0</v>
      </c>
      <c r="Q58192">
        <v>9.3462999999999994</v>
      </c>
      <c r="R58192">
        <v>9.3462999999999994</v>
      </c>
      <c r="S58192">
        <v>24.99</v>
      </c>
      <c r="T58192">
        <v>1.9992000000000001</v>
      </c>
      <c r="U58192">
        <v>0.62480000000000002</v>
      </c>
      <c r="X58192" s="1">
        <v>39630</v>
      </c>
      <c r="Y58192" s="1">
        <v>39642</v>
      </c>
      <c r="Z58192" s="1">
        <v>39637</v>
      </c>
    </row>
    <row r="58193" spans="1:26" x14ac:dyDescent="0.35">
      <c r="A58193">
        <v>480</v>
      </c>
      <c r="B58193">
        <v>20080701</v>
      </c>
      <c r="C58193">
        <v>20080713</v>
      </c>
      <c r="D58193">
        <v>20080708</v>
      </c>
      <c r="E58193">
        <v>17304</v>
      </c>
      <c r="F58193">
        <v>1</v>
      </c>
      <c r="G58193">
        <v>6</v>
      </c>
      <c r="H58193">
        <v>9</v>
      </c>
      <c r="I58193" t="s">
        <v>107688</v>
      </c>
      <c r="J58193">
        <v>2</v>
      </c>
      <c r="K58193">
        <v>1</v>
      </c>
      <c r="L58193">
        <v>1</v>
      </c>
      <c r="M58193">
        <v>2.29</v>
      </c>
      <c r="N58193">
        <v>2.29</v>
      </c>
      <c r="O58193">
        <v>0</v>
      </c>
      <c r="P58193">
        <v>0</v>
      </c>
      <c r="Q58193">
        <v>0.85650000000000004</v>
      </c>
      <c r="R58193">
        <v>0.85650000000000004</v>
      </c>
      <c r="S58193">
        <v>2.29</v>
      </c>
      <c r="T58193">
        <v>0.1832</v>
      </c>
      <c r="U58193">
        <v>5.7299999999999997E-2</v>
      </c>
      <c r="X58193" s="1">
        <v>39630</v>
      </c>
      <c r="Y58193" s="1">
        <v>39642</v>
      </c>
      <c r="Z58193" s="1">
        <v>39637</v>
      </c>
    </row>
    <row r="58194" spans="1:26" x14ac:dyDescent="0.35">
      <c r="A58194">
        <v>529</v>
      </c>
      <c r="B58194">
        <v>20080701</v>
      </c>
      <c r="C58194">
        <v>20080713</v>
      </c>
      <c r="D58194">
        <v>20080708</v>
      </c>
      <c r="E58194">
        <v>15599</v>
      </c>
      <c r="F58194">
        <v>1</v>
      </c>
      <c r="G58194">
        <v>6</v>
      </c>
      <c r="H58194">
        <v>9</v>
      </c>
      <c r="I58194" t="s">
        <v>107689</v>
      </c>
      <c r="J58194">
        <v>1</v>
      </c>
      <c r="K58194">
        <v>1</v>
      </c>
      <c r="L58194">
        <v>1</v>
      </c>
      <c r="M58194">
        <v>3.99</v>
      </c>
      <c r="N58194">
        <v>3.99</v>
      </c>
      <c r="O58194">
        <v>0</v>
      </c>
      <c r="P58194">
        <v>0</v>
      </c>
      <c r="Q58194">
        <v>1.4923</v>
      </c>
      <c r="R58194">
        <v>1.4923</v>
      </c>
      <c r="S58194">
        <v>3.99</v>
      </c>
      <c r="T58194">
        <v>0.31919999999999998</v>
      </c>
      <c r="U58194">
        <v>9.98E-2</v>
      </c>
      <c r="X58194" s="1">
        <v>39630</v>
      </c>
      <c r="Y58194" s="1">
        <v>39642</v>
      </c>
      <c r="Z58194" s="1">
        <v>39637</v>
      </c>
    </row>
    <row r="58195" spans="1:26" x14ac:dyDescent="0.35">
      <c r="A58195">
        <v>539</v>
      </c>
      <c r="B58195">
        <v>20080701</v>
      </c>
      <c r="C58195">
        <v>20080713</v>
      </c>
      <c r="D58195">
        <v>20080708</v>
      </c>
      <c r="E58195">
        <v>15599</v>
      </c>
      <c r="F58195">
        <v>1</v>
      </c>
      <c r="G58195">
        <v>6</v>
      </c>
      <c r="H58195">
        <v>9</v>
      </c>
      <c r="I58195" t="s">
        <v>107689</v>
      </c>
      <c r="J58195">
        <v>2</v>
      </c>
      <c r="K58195">
        <v>1</v>
      </c>
      <c r="L58195">
        <v>1</v>
      </c>
      <c r="M58195">
        <v>24.99</v>
      </c>
      <c r="N58195">
        <v>24.99</v>
      </c>
      <c r="O58195">
        <v>0</v>
      </c>
      <c r="P58195">
        <v>0</v>
      </c>
      <c r="Q58195">
        <v>9.3462999999999994</v>
      </c>
      <c r="R58195">
        <v>9.3462999999999994</v>
      </c>
      <c r="S58195">
        <v>24.99</v>
      </c>
      <c r="T58195">
        <v>1.9992000000000001</v>
      </c>
      <c r="U58195">
        <v>0.62480000000000002</v>
      </c>
      <c r="X58195" s="1">
        <v>39630</v>
      </c>
      <c r="Y58195" s="1">
        <v>39642</v>
      </c>
      <c r="Z58195" s="1">
        <v>39637</v>
      </c>
    </row>
    <row r="58196" spans="1:26" x14ac:dyDescent="0.35">
      <c r="A58196">
        <v>480</v>
      </c>
      <c r="B58196">
        <v>20080701</v>
      </c>
      <c r="C58196">
        <v>20080713</v>
      </c>
      <c r="D58196">
        <v>20080708</v>
      </c>
      <c r="E58196">
        <v>15599</v>
      </c>
      <c r="F58196">
        <v>1</v>
      </c>
      <c r="G58196">
        <v>6</v>
      </c>
      <c r="H58196">
        <v>9</v>
      </c>
      <c r="I58196" t="s">
        <v>107689</v>
      </c>
      <c r="J58196">
        <v>3</v>
      </c>
      <c r="K58196">
        <v>1</v>
      </c>
      <c r="L58196">
        <v>1</v>
      </c>
      <c r="M58196">
        <v>2.29</v>
      </c>
      <c r="N58196">
        <v>2.29</v>
      </c>
      <c r="O58196">
        <v>0</v>
      </c>
      <c r="P58196">
        <v>0</v>
      </c>
      <c r="Q58196">
        <v>0.85650000000000004</v>
      </c>
      <c r="R58196">
        <v>0.85650000000000004</v>
      </c>
      <c r="S58196">
        <v>2.29</v>
      </c>
      <c r="T58196">
        <v>0.1832</v>
      </c>
      <c r="U58196">
        <v>5.7299999999999997E-2</v>
      </c>
      <c r="X58196" s="1">
        <v>39630</v>
      </c>
      <c r="Y58196" s="1">
        <v>39642</v>
      </c>
      <c r="Z58196" s="1">
        <v>39637</v>
      </c>
    </row>
    <row r="58197" spans="1:26" x14ac:dyDescent="0.35">
      <c r="A58197">
        <v>485</v>
      </c>
      <c r="B58197">
        <v>20080701</v>
      </c>
      <c r="C58197">
        <v>20080713</v>
      </c>
      <c r="D58197">
        <v>20080708</v>
      </c>
      <c r="E58197">
        <v>17500</v>
      </c>
      <c r="F58197">
        <v>1</v>
      </c>
      <c r="G58197">
        <v>6</v>
      </c>
      <c r="H58197">
        <v>9</v>
      </c>
      <c r="I58197" t="s">
        <v>107690</v>
      </c>
      <c r="J58197">
        <v>1</v>
      </c>
      <c r="K58197">
        <v>1</v>
      </c>
      <c r="L58197">
        <v>1</v>
      </c>
      <c r="M58197">
        <v>21.98</v>
      </c>
      <c r="N58197">
        <v>21.98</v>
      </c>
      <c r="O58197">
        <v>0</v>
      </c>
      <c r="P58197">
        <v>0</v>
      </c>
      <c r="Q58197">
        <v>8.2204999999999995</v>
      </c>
      <c r="R58197">
        <v>8.2204999999999995</v>
      </c>
      <c r="S58197">
        <v>21.98</v>
      </c>
      <c r="T58197">
        <v>1.7584</v>
      </c>
      <c r="U58197">
        <v>0.54949999999999999</v>
      </c>
      <c r="X58197" s="1">
        <v>39630</v>
      </c>
      <c r="Y58197" s="1">
        <v>39642</v>
      </c>
      <c r="Z58197" s="1">
        <v>39637</v>
      </c>
    </row>
    <row r="58198" spans="1:26" x14ac:dyDescent="0.35">
      <c r="A58198">
        <v>478</v>
      </c>
      <c r="B58198">
        <v>20080701</v>
      </c>
      <c r="C58198">
        <v>20080713</v>
      </c>
      <c r="D58198">
        <v>20080708</v>
      </c>
      <c r="E58198">
        <v>17500</v>
      </c>
      <c r="F58198">
        <v>1</v>
      </c>
      <c r="G58198">
        <v>6</v>
      </c>
      <c r="H58198">
        <v>9</v>
      </c>
      <c r="I58198" t="s">
        <v>107690</v>
      </c>
      <c r="J58198">
        <v>2</v>
      </c>
      <c r="K58198">
        <v>1</v>
      </c>
      <c r="L58198">
        <v>1</v>
      </c>
      <c r="M58198">
        <v>9.99</v>
      </c>
      <c r="N58198">
        <v>9.99</v>
      </c>
      <c r="O58198">
        <v>0</v>
      </c>
      <c r="P58198">
        <v>0</v>
      </c>
      <c r="Q58198">
        <v>3.7363</v>
      </c>
      <c r="R58198">
        <v>3.7363</v>
      </c>
      <c r="S58198">
        <v>9.99</v>
      </c>
      <c r="T58198">
        <v>0.79920000000000002</v>
      </c>
      <c r="U58198">
        <v>0.24979999999999999</v>
      </c>
      <c r="X58198" s="1">
        <v>39630</v>
      </c>
      <c r="Y58198" s="1">
        <v>39642</v>
      </c>
      <c r="Z58198" s="1">
        <v>39637</v>
      </c>
    </row>
    <row r="58199" spans="1:26" x14ac:dyDescent="0.35">
      <c r="A58199">
        <v>477</v>
      </c>
      <c r="B58199">
        <v>20080701</v>
      </c>
      <c r="C58199">
        <v>20080713</v>
      </c>
      <c r="D58199">
        <v>20080708</v>
      </c>
      <c r="E58199">
        <v>17500</v>
      </c>
      <c r="F58199">
        <v>1</v>
      </c>
      <c r="G58199">
        <v>6</v>
      </c>
      <c r="H58199">
        <v>9</v>
      </c>
      <c r="I58199" t="s">
        <v>107690</v>
      </c>
      <c r="J58199">
        <v>3</v>
      </c>
      <c r="K58199">
        <v>1</v>
      </c>
      <c r="L58199">
        <v>1</v>
      </c>
      <c r="M58199">
        <v>4.99</v>
      </c>
      <c r="N58199">
        <v>4.99</v>
      </c>
      <c r="O58199">
        <v>0</v>
      </c>
      <c r="P58199">
        <v>0</v>
      </c>
      <c r="Q58199">
        <v>1.8663000000000001</v>
      </c>
      <c r="R58199">
        <v>1.8663000000000001</v>
      </c>
      <c r="S58199">
        <v>4.99</v>
      </c>
      <c r="T58199">
        <v>0.3992</v>
      </c>
      <c r="U58199">
        <v>0.12479999999999999</v>
      </c>
      <c r="X58199" s="1">
        <v>39630</v>
      </c>
      <c r="Y58199" s="1">
        <v>39642</v>
      </c>
      <c r="Z58199" s="1">
        <v>39637</v>
      </c>
    </row>
    <row r="58200" spans="1:26" x14ac:dyDescent="0.35">
      <c r="A58200">
        <v>538</v>
      </c>
      <c r="B58200">
        <v>20080701</v>
      </c>
      <c r="C58200">
        <v>20080713</v>
      </c>
      <c r="D58200">
        <v>20080708</v>
      </c>
      <c r="E58200">
        <v>18444</v>
      </c>
      <c r="F58200">
        <v>1</v>
      </c>
      <c r="G58200">
        <v>6</v>
      </c>
      <c r="H58200">
        <v>9</v>
      </c>
      <c r="I58200" t="s">
        <v>107691</v>
      </c>
      <c r="J58200">
        <v>1</v>
      </c>
      <c r="K58200">
        <v>1</v>
      </c>
      <c r="L58200">
        <v>1</v>
      </c>
      <c r="M58200">
        <v>21.49</v>
      </c>
      <c r="N58200">
        <v>21.49</v>
      </c>
      <c r="O58200">
        <v>0</v>
      </c>
      <c r="P58200">
        <v>0</v>
      </c>
      <c r="Q58200">
        <v>8.0373000000000001</v>
      </c>
      <c r="R58200">
        <v>8.0373000000000001</v>
      </c>
      <c r="S58200">
        <v>21.49</v>
      </c>
      <c r="T58200">
        <v>1.7192000000000001</v>
      </c>
      <c r="U58200">
        <v>0.5373</v>
      </c>
      <c r="X58200" s="1">
        <v>39630</v>
      </c>
      <c r="Y58200" s="1">
        <v>39642</v>
      </c>
      <c r="Z58200" s="1">
        <v>39637</v>
      </c>
    </row>
    <row r="58201" spans="1:26" x14ac:dyDescent="0.35">
      <c r="A58201">
        <v>529</v>
      </c>
      <c r="B58201">
        <v>20080701</v>
      </c>
      <c r="C58201">
        <v>20080713</v>
      </c>
      <c r="D58201">
        <v>20080708</v>
      </c>
      <c r="E58201">
        <v>18444</v>
      </c>
      <c r="F58201">
        <v>1</v>
      </c>
      <c r="G58201">
        <v>6</v>
      </c>
      <c r="H58201">
        <v>9</v>
      </c>
      <c r="I58201" t="s">
        <v>107691</v>
      </c>
      <c r="J58201">
        <v>2</v>
      </c>
      <c r="K58201">
        <v>1</v>
      </c>
      <c r="L58201">
        <v>1</v>
      </c>
      <c r="M58201">
        <v>3.99</v>
      </c>
      <c r="N58201">
        <v>3.99</v>
      </c>
      <c r="O58201">
        <v>0</v>
      </c>
      <c r="P58201">
        <v>0</v>
      </c>
      <c r="Q58201">
        <v>1.4923</v>
      </c>
      <c r="R58201">
        <v>1.4923</v>
      </c>
      <c r="S58201">
        <v>3.99</v>
      </c>
      <c r="T58201">
        <v>0.31919999999999998</v>
      </c>
      <c r="U58201">
        <v>9.98E-2</v>
      </c>
      <c r="X58201" s="1">
        <v>39630</v>
      </c>
      <c r="Y58201" s="1">
        <v>39642</v>
      </c>
      <c r="Z58201" s="1">
        <v>39637</v>
      </c>
    </row>
    <row r="58202" spans="1:26" x14ac:dyDescent="0.35">
      <c r="A58202">
        <v>478</v>
      </c>
      <c r="B58202">
        <v>20080701</v>
      </c>
      <c r="C58202">
        <v>20080713</v>
      </c>
      <c r="D58202">
        <v>20080708</v>
      </c>
      <c r="E58202">
        <v>29305</v>
      </c>
      <c r="F58202">
        <v>1</v>
      </c>
      <c r="G58202">
        <v>6</v>
      </c>
      <c r="H58202">
        <v>9</v>
      </c>
      <c r="I58202" t="s">
        <v>107692</v>
      </c>
      <c r="J58202">
        <v>1</v>
      </c>
      <c r="K58202">
        <v>1</v>
      </c>
      <c r="L58202">
        <v>1</v>
      </c>
      <c r="M58202">
        <v>9.99</v>
      </c>
      <c r="N58202">
        <v>9.99</v>
      </c>
      <c r="O58202">
        <v>0</v>
      </c>
      <c r="P58202">
        <v>0</v>
      </c>
      <c r="Q58202">
        <v>3.7363</v>
      </c>
      <c r="R58202">
        <v>3.7363</v>
      </c>
      <c r="S58202">
        <v>9.99</v>
      </c>
      <c r="T58202">
        <v>0.79920000000000002</v>
      </c>
      <c r="U58202">
        <v>0.24979999999999999</v>
      </c>
      <c r="X58202" s="1">
        <v>39630</v>
      </c>
      <c r="Y58202" s="1">
        <v>39642</v>
      </c>
      <c r="Z58202" s="1">
        <v>39637</v>
      </c>
    </row>
    <row r="58203" spans="1:26" x14ac:dyDescent="0.35">
      <c r="A58203">
        <v>477</v>
      </c>
      <c r="B58203">
        <v>20080701</v>
      </c>
      <c r="C58203">
        <v>20080713</v>
      </c>
      <c r="D58203">
        <v>20080708</v>
      </c>
      <c r="E58203">
        <v>29305</v>
      </c>
      <c r="F58203">
        <v>1</v>
      </c>
      <c r="G58203">
        <v>6</v>
      </c>
      <c r="H58203">
        <v>9</v>
      </c>
      <c r="I58203" t="s">
        <v>107692</v>
      </c>
      <c r="J58203">
        <v>2</v>
      </c>
      <c r="K58203">
        <v>1</v>
      </c>
      <c r="L58203">
        <v>1</v>
      </c>
      <c r="M58203">
        <v>4.99</v>
      </c>
      <c r="N58203">
        <v>4.99</v>
      </c>
      <c r="O58203">
        <v>0</v>
      </c>
      <c r="P58203">
        <v>0</v>
      </c>
      <c r="Q58203">
        <v>1.8663000000000001</v>
      </c>
      <c r="R58203">
        <v>1.8663000000000001</v>
      </c>
      <c r="S58203">
        <v>4.99</v>
      </c>
      <c r="T58203">
        <v>0.3992</v>
      </c>
      <c r="U58203">
        <v>0.12479999999999999</v>
      </c>
      <c r="X58203" s="1">
        <v>39630</v>
      </c>
      <c r="Y58203" s="1">
        <v>39642</v>
      </c>
      <c r="Z58203" s="1">
        <v>39637</v>
      </c>
    </row>
    <row r="58204" spans="1:26" x14ac:dyDescent="0.35">
      <c r="A58204">
        <v>465</v>
      </c>
      <c r="B58204">
        <v>20080701</v>
      </c>
      <c r="C58204">
        <v>20080713</v>
      </c>
      <c r="D58204">
        <v>20080708</v>
      </c>
      <c r="E58204">
        <v>11902</v>
      </c>
      <c r="F58204">
        <v>1</v>
      </c>
      <c r="G58204">
        <v>6</v>
      </c>
      <c r="H58204">
        <v>9</v>
      </c>
      <c r="I58204" t="s">
        <v>107693</v>
      </c>
      <c r="J58204">
        <v>1</v>
      </c>
      <c r="K58204">
        <v>1</v>
      </c>
      <c r="L58204">
        <v>1</v>
      </c>
      <c r="M58204">
        <v>24.49</v>
      </c>
      <c r="N58204">
        <v>24.49</v>
      </c>
      <c r="O58204">
        <v>0</v>
      </c>
      <c r="P58204">
        <v>0</v>
      </c>
      <c r="Q58204">
        <v>9.1593</v>
      </c>
      <c r="R58204">
        <v>9.1593</v>
      </c>
      <c r="S58204">
        <v>24.49</v>
      </c>
      <c r="T58204">
        <v>1.9592000000000001</v>
      </c>
      <c r="U58204">
        <v>0.61229999999999996</v>
      </c>
      <c r="X58204" s="1">
        <v>39630</v>
      </c>
      <c r="Y58204" s="1">
        <v>39642</v>
      </c>
      <c r="Z58204" s="1">
        <v>39637</v>
      </c>
    </row>
    <row r="58205" spans="1:26" x14ac:dyDescent="0.35">
      <c r="A58205">
        <v>225</v>
      </c>
      <c r="B58205">
        <v>20080701</v>
      </c>
      <c r="C58205">
        <v>20080713</v>
      </c>
      <c r="D58205">
        <v>20080708</v>
      </c>
      <c r="E58205">
        <v>11051</v>
      </c>
      <c r="F58205">
        <v>1</v>
      </c>
      <c r="G58205">
        <v>6</v>
      </c>
      <c r="H58205">
        <v>9</v>
      </c>
      <c r="I58205" t="s">
        <v>107694</v>
      </c>
      <c r="J58205">
        <v>1</v>
      </c>
      <c r="K58205">
        <v>1</v>
      </c>
      <c r="L58205">
        <v>1</v>
      </c>
      <c r="M58205">
        <v>8.99</v>
      </c>
      <c r="N58205">
        <v>8.99</v>
      </c>
      <c r="O58205">
        <v>0</v>
      </c>
      <c r="P58205">
        <v>0</v>
      </c>
      <c r="Q58205">
        <v>6.9222999999999999</v>
      </c>
      <c r="R58205">
        <v>6.9222999999999999</v>
      </c>
      <c r="S58205">
        <v>8.99</v>
      </c>
      <c r="T58205">
        <v>0.71919999999999995</v>
      </c>
      <c r="U58205">
        <v>0.2248</v>
      </c>
      <c r="X58205" s="1">
        <v>39630</v>
      </c>
      <c r="Y58205" s="1">
        <v>39642</v>
      </c>
      <c r="Z58205" s="1">
        <v>39637</v>
      </c>
    </row>
    <row r="58206" spans="1:26" x14ac:dyDescent="0.35">
      <c r="A58206">
        <v>228</v>
      </c>
      <c r="B58206">
        <v>20080701</v>
      </c>
      <c r="C58206">
        <v>20080713</v>
      </c>
      <c r="D58206">
        <v>20080708</v>
      </c>
      <c r="E58206">
        <v>11051</v>
      </c>
      <c r="F58206">
        <v>1</v>
      </c>
      <c r="G58206">
        <v>6</v>
      </c>
      <c r="H58206">
        <v>9</v>
      </c>
      <c r="I58206" t="s">
        <v>107694</v>
      </c>
      <c r="J58206">
        <v>2</v>
      </c>
      <c r="K58206">
        <v>1</v>
      </c>
      <c r="L58206">
        <v>1</v>
      </c>
      <c r="M58206">
        <v>49.99</v>
      </c>
      <c r="N58206">
        <v>49.99</v>
      </c>
      <c r="O58206">
        <v>0</v>
      </c>
      <c r="P58206">
        <v>0</v>
      </c>
      <c r="Q58206">
        <v>38.4923</v>
      </c>
      <c r="R58206">
        <v>38.4923</v>
      </c>
      <c r="S58206">
        <v>49.99</v>
      </c>
      <c r="T58206">
        <v>3.9992000000000001</v>
      </c>
      <c r="U58206">
        <v>1.2498</v>
      </c>
      <c r="X58206" s="1">
        <v>39630</v>
      </c>
      <c r="Y58206" s="1">
        <v>39642</v>
      </c>
      <c r="Z58206" s="1">
        <v>39637</v>
      </c>
    </row>
    <row r="58207" spans="1:26" x14ac:dyDescent="0.35">
      <c r="A58207">
        <v>480</v>
      </c>
      <c r="B58207">
        <v>20080701</v>
      </c>
      <c r="C58207">
        <v>20080713</v>
      </c>
      <c r="D58207">
        <v>20080708</v>
      </c>
      <c r="E58207">
        <v>12666</v>
      </c>
      <c r="F58207">
        <v>1</v>
      </c>
      <c r="G58207">
        <v>6</v>
      </c>
      <c r="H58207">
        <v>9</v>
      </c>
      <c r="I58207" t="s">
        <v>107695</v>
      </c>
      <c r="J58207">
        <v>1</v>
      </c>
      <c r="K58207">
        <v>1</v>
      </c>
      <c r="L58207">
        <v>1</v>
      </c>
      <c r="M58207">
        <v>2.29</v>
      </c>
      <c r="N58207">
        <v>2.29</v>
      </c>
      <c r="O58207">
        <v>0</v>
      </c>
      <c r="P58207">
        <v>0</v>
      </c>
      <c r="Q58207">
        <v>0.85650000000000004</v>
      </c>
      <c r="R58207">
        <v>0.85650000000000004</v>
      </c>
      <c r="S58207">
        <v>2.29</v>
      </c>
      <c r="T58207">
        <v>0.1832</v>
      </c>
      <c r="U58207">
        <v>5.7299999999999997E-2</v>
      </c>
      <c r="X58207" s="1">
        <v>39630</v>
      </c>
      <c r="Y58207" s="1">
        <v>39642</v>
      </c>
      <c r="Z58207" s="1">
        <v>39637</v>
      </c>
    </row>
    <row r="58208" spans="1:26" x14ac:dyDescent="0.35">
      <c r="A58208">
        <v>214</v>
      </c>
      <c r="B58208">
        <v>20080701</v>
      </c>
      <c r="C58208">
        <v>20080713</v>
      </c>
      <c r="D58208">
        <v>20080708</v>
      </c>
      <c r="E58208">
        <v>11884</v>
      </c>
      <c r="F58208">
        <v>1</v>
      </c>
      <c r="G58208">
        <v>100</v>
      </c>
      <c r="H58208">
        <v>1</v>
      </c>
      <c r="I58208" t="s">
        <v>107696</v>
      </c>
      <c r="J58208">
        <v>1</v>
      </c>
      <c r="K58208">
        <v>1</v>
      </c>
      <c r="L58208">
        <v>1</v>
      </c>
      <c r="M58208">
        <v>34.99</v>
      </c>
      <c r="N58208">
        <v>34.99</v>
      </c>
      <c r="O58208">
        <v>0</v>
      </c>
      <c r="P58208">
        <v>0</v>
      </c>
      <c r="Q58208">
        <v>13.0863</v>
      </c>
      <c r="R58208">
        <v>13.0863</v>
      </c>
      <c r="S58208">
        <v>34.99</v>
      </c>
      <c r="T58208">
        <v>2.7991999999999999</v>
      </c>
      <c r="U58208">
        <v>0.87480000000000002</v>
      </c>
      <c r="X58208" s="1">
        <v>39630</v>
      </c>
      <c r="Y58208" s="1">
        <v>39642</v>
      </c>
      <c r="Z58208" s="1">
        <v>39637</v>
      </c>
    </row>
    <row r="58209" spans="1:26" x14ac:dyDescent="0.35">
      <c r="A58209">
        <v>529</v>
      </c>
      <c r="B58209">
        <v>20080701</v>
      </c>
      <c r="C58209">
        <v>20080713</v>
      </c>
      <c r="D58209">
        <v>20080708</v>
      </c>
      <c r="E58209">
        <v>11170</v>
      </c>
      <c r="F58209">
        <v>1</v>
      </c>
      <c r="G58209">
        <v>100</v>
      </c>
      <c r="H58209">
        <v>1</v>
      </c>
      <c r="I58209" t="s">
        <v>107697</v>
      </c>
      <c r="J58209">
        <v>1</v>
      </c>
      <c r="K58209">
        <v>1</v>
      </c>
      <c r="L58209">
        <v>1</v>
      </c>
      <c r="M58209">
        <v>3.99</v>
      </c>
      <c r="N58209">
        <v>3.99</v>
      </c>
      <c r="O58209">
        <v>0</v>
      </c>
      <c r="P58209">
        <v>0</v>
      </c>
      <c r="Q58209">
        <v>1.4923</v>
      </c>
      <c r="R58209">
        <v>1.4923</v>
      </c>
      <c r="S58209">
        <v>3.99</v>
      </c>
      <c r="T58209">
        <v>0.31919999999999998</v>
      </c>
      <c r="U58209">
        <v>9.98E-2</v>
      </c>
      <c r="X58209" s="1">
        <v>39630</v>
      </c>
      <c r="Y58209" s="1">
        <v>39642</v>
      </c>
      <c r="Z58209" s="1">
        <v>39637</v>
      </c>
    </row>
    <row r="58210" spans="1:26" x14ac:dyDescent="0.35">
      <c r="A58210">
        <v>214</v>
      </c>
      <c r="B58210">
        <v>20080701</v>
      </c>
      <c r="C58210">
        <v>20080713</v>
      </c>
      <c r="D58210">
        <v>20080708</v>
      </c>
      <c r="E58210">
        <v>11170</v>
      </c>
      <c r="F58210">
        <v>1</v>
      </c>
      <c r="G58210">
        <v>100</v>
      </c>
      <c r="H58210">
        <v>1</v>
      </c>
      <c r="I58210" t="s">
        <v>107697</v>
      </c>
      <c r="J58210">
        <v>2</v>
      </c>
      <c r="K58210">
        <v>1</v>
      </c>
      <c r="L58210">
        <v>1</v>
      </c>
      <c r="M58210">
        <v>34.99</v>
      </c>
      <c r="N58210">
        <v>34.99</v>
      </c>
      <c r="O58210">
        <v>0</v>
      </c>
      <c r="P58210">
        <v>0</v>
      </c>
      <c r="Q58210">
        <v>13.0863</v>
      </c>
      <c r="R58210">
        <v>13.0863</v>
      </c>
      <c r="S58210">
        <v>34.99</v>
      </c>
      <c r="T58210">
        <v>2.7991999999999999</v>
      </c>
      <c r="U58210">
        <v>0.87480000000000002</v>
      </c>
      <c r="X58210" s="1">
        <v>39630</v>
      </c>
      <c r="Y58210" s="1">
        <v>39642</v>
      </c>
      <c r="Z58210" s="1">
        <v>39637</v>
      </c>
    </row>
    <row r="58211" spans="1:26" x14ac:dyDescent="0.35">
      <c r="A58211">
        <v>228</v>
      </c>
      <c r="B58211">
        <v>20080701</v>
      </c>
      <c r="C58211">
        <v>20080713</v>
      </c>
      <c r="D58211">
        <v>20080708</v>
      </c>
      <c r="E58211">
        <v>11170</v>
      </c>
      <c r="F58211">
        <v>1</v>
      </c>
      <c r="G58211">
        <v>100</v>
      </c>
      <c r="H58211">
        <v>1</v>
      </c>
      <c r="I58211" t="s">
        <v>107697</v>
      </c>
      <c r="J58211">
        <v>3</v>
      </c>
      <c r="K58211">
        <v>1</v>
      </c>
      <c r="L58211">
        <v>1</v>
      </c>
      <c r="M58211">
        <v>49.99</v>
      </c>
      <c r="N58211">
        <v>49.99</v>
      </c>
      <c r="O58211">
        <v>0</v>
      </c>
      <c r="P58211">
        <v>0</v>
      </c>
      <c r="Q58211">
        <v>38.4923</v>
      </c>
      <c r="R58211">
        <v>38.4923</v>
      </c>
      <c r="S58211">
        <v>49.99</v>
      </c>
      <c r="T58211">
        <v>3.9992000000000001</v>
      </c>
      <c r="U58211">
        <v>1.2498</v>
      </c>
      <c r="X58211" s="1">
        <v>39630</v>
      </c>
      <c r="Y58211" s="1">
        <v>39642</v>
      </c>
      <c r="Z58211" s="1">
        <v>39637</v>
      </c>
    </row>
    <row r="58212" spans="1:26" x14ac:dyDescent="0.35">
      <c r="A58212">
        <v>225</v>
      </c>
      <c r="B58212">
        <v>20080701</v>
      </c>
      <c r="C58212">
        <v>20080713</v>
      </c>
      <c r="D58212">
        <v>20080708</v>
      </c>
      <c r="E58212">
        <v>11170</v>
      </c>
      <c r="F58212">
        <v>1</v>
      </c>
      <c r="G58212">
        <v>100</v>
      </c>
      <c r="H58212">
        <v>1</v>
      </c>
      <c r="I58212" t="s">
        <v>107697</v>
      </c>
      <c r="J58212">
        <v>4</v>
      </c>
      <c r="K58212">
        <v>1</v>
      </c>
      <c r="L58212">
        <v>1</v>
      </c>
      <c r="M58212">
        <v>8.99</v>
      </c>
      <c r="N58212">
        <v>8.99</v>
      </c>
      <c r="O58212">
        <v>0</v>
      </c>
      <c r="P58212">
        <v>0</v>
      </c>
      <c r="Q58212">
        <v>6.9222999999999999</v>
      </c>
      <c r="R58212">
        <v>6.9222999999999999</v>
      </c>
      <c r="S58212">
        <v>8.99</v>
      </c>
      <c r="T58212">
        <v>0.71919999999999995</v>
      </c>
      <c r="U58212">
        <v>0.2248</v>
      </c>
      <c r="X58212" s="1">
        <v>39630</v>
      </c>
      <c r="Y58212" s="1">
        <v>39642</v>
      </c>
      <c r="Z58212" s="1">
        <v>39637</v>
      </c>
    </row>
    <row r="58213" spans="1:26" x14ac:dyDescent="0.35">
      <c r="A58213">
        <v>538</v>
      </c>
      <c r="B58213">
        <v>20080701</v>
      </c>
      <c r="C58213">
        <v>20080713</v>
      </c>
      <c r="D58213">
        <v>20080708</v>
      </c>
      <c r="E58213">
        <v>27532</v>
      </c>
      <c r="F58213">
        <v>1</v>
      </c>
      <c r="G58213">
        <v>100</v>
      </c>
      <c r="H58213">
        <v>1</v>
      </c>
      <c r="I58213" t="s">
        <v>107698</v>
      </c>
      <c r="J58213">
        <v>1</v>
      </c>
      <c r="K58213">
        <v>1</v>
      </c>
      <c r="L58213">
        <v>1</v>
      </c>
      <c r="M58213">
        <v>21.49</v>
      </c>
      <c r="N58213">
        <v>21.49</v>
      </c>
      <c r="O58213">
        <v>0</v>
      </c>
      <c r="P58213">
        <v>0</v>
      </c>
      <c r="Q58213">
        <v>8.0373000000000001</v>
      </c>
      <c r="R58213">
        <v>8.0373000000000001</v>
      </c>
      <c r="S58213">
        <v>21.49</v>
      </c>
      <c r="T58213">
        <v>1.7192000000000001</v>
      </c>
      <c r="U58213">
        <v>0.5373</v>
      </c>
      <c r="X58213" s="1">
        <v>39630</v>
      </c>
      <c r="Y58213" s="1">
        <v>39642</v>
      </c>
      <c r="Z58213" s="1">
        <v>39637</v>
      </c>
    </row>
    <row r="58214" spans="1:26" x14ac:dyDescent="0.35">
      <c r="A58214">
        <v>480</v>
      </c>
      <c r="B58214">
        <v>20080701</v>
      </c>
      <c r="C58214">
        <v>20080713</v>
      </c>
      <c r="D58214">
        <v>20080708</v>
      </c>
      <c r="E58214">
        <v>27532</v>
      </c>
      <c r="F58214">
        <v>1</v>
      </c>
      <c r="G58214">
        <v>100</v>
      </c>
      <c r="H58214">
        <v>1</v>
      </c>
      <c r="I58214" t="s">
        <v>107698</v>
      </c>
      <c r="J58214">
        <v>2</v>
      </c>
      <c r="K58214">
        <v>1</v>
      </c>
      <c r="L58214">
        <v>1</v>
      </c>
      <c r="M58214">
        <v>2.29</v>
      </c>
      <c r="N58214">
        <v>2.29</v>
      </c>
      <c r="O58214">
        <v>0</v>
      </c>
      <c r="P58214">
        <v>0</v>
      </c>
      <c r="Q58214">
        <v>0.85650000000000004</v>
      </c>
      <c r="R58214">
        <v>0.85650000000000004</v>
      </c>
      <c r="S58214">
        <v>2.29</v>
      </c>
      <c r="T58214">
        <v>0.1832</v>
      </c>
      <c r="U58214">
        <v>5.7299999999999997E-2</v>
      </c>
      <c r="X58214" s="1">
        <v>39630</v>
      </c>
      <c r="Y58214" s="1">
        <v>39642</v>
      </c>
      <c r="Z58214" s="1">
        <v>39637</v>
      </c>
    </row>
    <row r="58215" spans="1:26" x14ac:dyDescent="0.35">
      <c r="A58215">
        <v>538</v>
      </c>
      <c r="B58215">
        <v>20080701</v>
      </c>
      <c r="C58215">
        <v>20080713</v>
      </c>
      <c r="D58215">
        <v>20080708</v>
      </c>
      <c r="E58215">
        <v>28238</v>
      </c>
      <c r="F58215">
        <v>1</v>
      </c>
      <c r="G58215">
        <v>100</v>
      </c>
      <c r="H58215">
        <v>4</v>
      </c>
      <c r="I58215" t="s">
        <v>107699</v>
      </c>
      <c r="J58215">
        <v>1</v>
      </c>
      <c r="K58215">
        <v>1</v>
      </c>
      <c r="L58215">
        <v>1</v>
      </c>
      <c r="M58215">
        <v>21.49</v>
      </c>
      <c r="N58215">
        <v>21.49</v>
      </c>
      <c r="O58215">
        <v>0</v>
      </c>
      <c r="P58215">
        <v>0</v>
      </c>
      <c r="Q58215">
        <v>8.0373000000000001</v>
      </c>
      <c r="R58215">
        <v>8.0373000000000001</v>
      </c>
      <c r="S58215">
        <v>21.49</v>
      </c>
      <c r="T58215">
        <v>1.7192000000000001</v>
      </c>
      <c r="U58215">
        <v>0.5373</v>
      </c>
      <c r="X58215" s="1">
        <v>39630</v>
      </c>
      <c r="Y58215" s="1">
        <v>39642</v>
      </c>
      <c r="Z58215" s="1">
        <v>39637</v>
      </c>
    </row>
    <row r="58216" spans="1:26" x14ac:dyDescent="0.35">
      <c r="A58216">
        <v>538</v>
      </c>
      <c r="B58216">
        <v>20080701</v>
      </c>
      <c r="C58216">
        <v>20080713</v>
      </c>
      <c r="D58216">
        <v>20080708</v>
      </c>
      <c r="E58216">
        <v>11502</v>
      </c>
      <c r="F58216">
        <v>1</v>
      </c>
      <c r="G58216">
        <v>19</v>
      </c>
      <c r="H58216">
        <v>6</v>
      </c>
      <c r="I58216" t="s">
        <v>107700</v>
      </c>
      <c r="J58216">
        <v>1</v>
      </c>
      <c r="K58216">
        <v>1</v>
      </c>
      <c r="L58216">
        <v>1</v>
      </c>
      <c r="M58216">
        <v>21.49</v>
      </c>
      <c r="N58216">
        <v>21.49</v>
      </c>
      <c r="O58216">
        <v>0</v>
      </c>
      <c r="P58216">
        <v>0</v>
      </c>
      <c r="Q58216">
        <v>8.0373000000000001</v>
      </c>
      <c r="R58216">
        <v>8.0373000000000001</v>
      </c>
      <c r="S58216">
        <v>21.49</v>
      </c>
      <c r="T58216">
        <v>1.7192000000000001</v>
      </c>
      <c r="U58216">
        <v>0.5373</v>
      </c>
      <c r="X58216" s="1">
        <v>39630</v>
      </c>
      <c r="Y58216" s="1">
        <v>39642</v>
      </c>
      <c r="Z58216" s="1">
        <v>39637</v>
      </c>
    </row>
    <row r="58217" spans="1:26" x14ac:dyDescent="0.35">
      <c r="A58217">
        <v>529</v>
      </c>
      <c r="B58217">
        <v>20080701</v>
      </c>
      <c r="C58217">
        <v>20080713</v>
      </c>
      <c r="D58217">
        <v>20080708</v>
      </c>
      <c r="E58217">
        <v>11502</v>
      </c>
      <c r="F58217">
        <v>1</v>
      </c>
      <c r="G58217">
        <v>19</v>
      </c>
      <c r="H58217">
        <v>6</v>
      </c>
      <c r="I58217" t="s">
        <v>107700</v>
      </c>
      <c r="J58217">
        <v>2</v>
      </c>
      <c r="K58217">
        <v>1</v>
      </c>
      <c r="L58217">
        <v>1</v>
      </c>
      <c r="M58217">
        <v>3.99</v>
      </c>
      <c r="N58217">
        <v>3.99</v>
      </c>
      <c r="O58217">
        <v>0</v>
      </c>
      <c r="P58217">
        <v>0</v>
      </c>
      <c r="Q58217">
        <v>1.4923</v>
      </c>
      <c r="R58217">
        <v>1.4923</v>
      </c>
      <c r="S58217">
        <v>3.99</v>
      </c>
      <c r="T58217">
        <v>0.31919999999999998</v>
      </c>
      <c r="U58217">
        <v>9.98E-2</v>
      </c>
      <c r="X58217" s="1">
        <v>39630</v>
      </c>
      <c r="Y58217" s="1">
        <v>39642</v>
      </c>
      <c r="Z58217" s="1">
        <v>39637</v>
      </c>
    </row>
    <row r="58218" spans="1:26" x14ac:dyDescent="0.35">
      <c r="A58218">
        <v>484</v>
      </c>
      <c r="B58218">
        <v>20080701</v>
      </c>
      <c r="C58218">
        <v>20080713</v>
      </c>
      <c r="D58218">
        <v>20080708</v>
      </c>
      <c r="E58218">
        <v>11502</v>
      </c>
      <c r="F58218">
        <v>1</v>
      </c>
      <c r="G58218">
        <v>19</v>
      </c>
      <c r="H58218">
        <v>6</v>
      </c>
      <c r="I58218" t="s">
        <v>107700</v>
      </c>
      <c r="J58218">
        <v>3</v>
      </c>
      <c r="K58218">
        <v>1</v>
      </c>
      <c r="L58218">
        <v>1</v>
      </c>
      <c r="M58218">
        <v>7.95</v>
      </c>
      <c r="N58218">
        <v>7.95</v>
      </c>
      <c r="O58218">
        <v>0</v>
      </c>
      <c r="P58218">
        <v>0</v>
      </c>
      <c r="Q58218">
        <v>2.9733000000000001</v>
      </c>
      <c r="R58218">
        <v>2.9733000000000001</v>
      </c>
      <c r="S58218">
        <v>7.95</v>
      </c>
      <c r="T58218">
        <v>0.63600000000000001</v>
      </c>
      <c r="U58218">
        <v>0.1988</v>
      </c>
      <c r="X58218" s="1">
        <v>39630</v>
      </c>
      <c r="Y58218" s="1">
        <v>39642</v>
      </c>
      <c r="Z58218" s="1">
        <v>39637</v>
      </c>
    </row>
    <row r="58219" spans="1:26" x14ac:dyDescent="0.35">
      <c r="A58219">
        <v>529</v>
      </c>
      <c r="B58219">
        <v>20080701</v>
      </c>
      <c r="C58219">
        <v>20080713</v>
      </c>
      <c r="D58219">
        <v>20080708</v>
      </c>
      <c r="E58219">
        <v>25330</v>
      </c>
      <c r="F58219">
        <v>1</v>
      </c>
      <c r="G58219">
        <v>100</v>
      </c>
      <c r="H58219">
        <v>4</v>
      </c>
      <c r="I58219" t="s">
        <v>107701</v>
      </c>
      <c r="J58219">
        <v>1</v>
      </c>
      <c r="K58219">
        <v>1</v>
      </c>
      <c r="L58219">
        <v>1</v>
      </c>
      <c r="M58219">
        <v>3.99</v>
      </c>
      <c r="N58219">
        <v>3.99</v>
      </c>
      <c r="O58219">
        <v>0</v>
      </c>
      <c r="P58219">
        <v>0</v>
      </c>
      <c r="Q58219">
        <v>1.4923</v>
      </c>
      <c r="R58219">
        <v>1.4923</v>
      </c>
      <c r="S58219">
        <v>3.99</v>
      </c>
      <c r="T58219">
        <v>0.31919999999999998</v>
      </c>
      <c r="U58219">
        <v>9.98E-2</v>
      </c>
      <c r="X58219" s="1">
        <v>39630</v>
      </c>
      <c r="Y58219" s="1">
        <v>39642</v>
      </c>
      <c r="Z58219" s="1">
        <v>39637</v>
      </c>
    </row>
    <row r="58220" spans="1:26" x14ac:dyDescent="0.35">
      <c r="A58220">
        <v>471</v>
      </c>
      <c r="B58220">
        <v>20080701</v>
      </c>
      <c r="C58220">
        <v>20080713</v>
      </c>
      <c r="D58220">
        <v>20080708</v>
      </c>
      <c r="E58220">
        <v>25330</v>
      </c>
      <c r="F58220">
        <v>1</v>
      </c>
      <c r="G58220">
        <v>100</v>
      </c>
      <c r="H58220">
        <v>4</v>
      </c>
      <c r="I58220" t="s">
        <v>107701</v>
      </c>
      <c r="J58220">
        <v>2</v>
      </c>
      <c r="K58220">
        <v>1</v>
      </c>
      <c r="L58220">
        <v>1</v>
      </c>
      <c r="M58220">
        <v>63.5</v>
      </c>
      <c r="N58220">
        <v>63.5</v>
      </c>
      <c r="O58220">
        <v>0</v>
      </c>
      <c r="P58220">
        <v>0</v>
      </c>
      <c r="Q58220">
        <v>23.748999999999999</v>
      </c>
      <c r="R58220">
        <v>23.748999999999999</v>
      </c>
      <c r="S58220">
        <v>63.5</v>
      </c>
      <c r="T58220">
        <v>5.08</v>
      </c>
      <c r="U58220">
        <v>1.5874999999999999</v>
      </c>
      <c r="X58220" s="1">
        <v>39630</v>
      </c>
      <c r="Y58220" s="1">
        <v>39642</v>
      </c>
      <c r="Z58220" s="1">
        <v>39637</v>
      </c>
    </row>
    <row r="58221" spans="1:26" x14ac:dyDescent="0.35">
      <c r="A58221">
        <v>540</v>
      </c>
      <c r="B58221">
        <v>20080701</v>
      </c>
      <c r="C58221">
        <v>20080713</v>
      </c>
      <c r="D58221">
        <v>20080708</v>
      </c>
      <c r="E58221">
        <v>25330</v>
      </c>
      <c r="F58221">
        <v>1</v>
      </c>
      <c r="G58221">
        <v>100</v>
      </c>
      <c r="H58221">
        <v>4</v>
      </c>
      <c r="I58221" t="s">
        <v>107701</v>
      </c>
      <c r="J58221">
        <v>3</v>
      </c>
      <c r="K58221">
        <v>1</v>
      </c>
      <c r="L58221">
        <v>1</v>
      </c>
      <c r="M58221">
        <v>32.6</v>
      </c>
      <c r="N58221">
        <v>32.6</v>
      </c>
      <c r="O58221">
        <v>0</v>
      </c>
      <c r="P58221">
        <v>0</v>
      </c>
      <c r="Q58221">
        <v>12.192399999999999</v>
      </c>
      <c r="R58221">
        <v>12.192399999999999</v>
      </c>
      <c r="S58221">
        <v>32.6</v>
      </c>
      <c r="T58221">
        <v>2.6080000000000001</v>
      </c>
      <c r="U58221">
        <v>0.81499999999999995</v>
      </c>
      <c r="X58221" s="1">
        <v>39630</v>
      </c>
      <c r="Y58221" s="1">
        <v>39642</v>
      </c>
      <c r="Z58221" s="1">
        <v>39637</v>
      </c>
    </row>
    <row r="58222" spans="1:26" x14ac:dyDescent="0.35">
      <c r="A58222">
        <v>535</v>
      </c>
      <c r="B58222">
        <v>20080701</v>
      </c>
      <c r="C58222">
        <v>20080713</v>
      </c>
      <c r="D58222">
        <v>20080708</v>
      </c>
      <c r="E58222">
        <v>26528</v>
      </c>
      <c r="F58222">
        <v>1</v>
      </c>
      <c r="G58222">
        <v>100</v>
      </c>
      <c r="H58222">
        <v>1</v>
      </c>
      <c r="I58222" t="s">
        <v>107702</v>
      </c>
      <c r="J58222">
        <v>1</v>
      </c>
      <c r="K58222">
        <v>1</v>
      </c>
      <c r="L58222">
        <v>1</v>
      </c>
      <c r="M58222">
        <v>24.99</v>
      </c>
      <c r="N58222">
        <v>24.99</v>
      </c>
      <c r="O58222">
        <v>0</v>
      </c>
      <c r="P58222">
        <v>0</v>
      </c>
      <c r="Q58222">
        <v>9.3462999999999994</v>
      </c>
      <c r="R58222">
        <v>9.3462999999999994</v>
      </c>
      <c r="S58222">
        <v>24.99</v>
      </c>
      <c r="T58222">
        <v>1.9992000000000001</v>
      </c>
      <c r="U58222">
        <v>0.62480000000000002</v>
      </c>
      <c r="X58222" s="1">
        <v>39630</v>
      </c>
      <c r="Y58222" s="1">
        <v>39642</v>
      </c>
      <c r="Z58222" s="1">
        <v>39637</v>
      </c>
    </row>
    <row r="58223" spans="1:26" x14ac:dyDescent="0.35">
      <c r="A58223">
        <v>528</v>
      </c>
      <c r="B58223">
        <v>20080701</v>
      </c>
      <c r="C58223">
        <v>20080713</v>
      </c>
      <c r="D58223">
        <v>20080708</v>
      </c>
      <c r="E58223">
        <v>26528</v>
      </c>
      <c r="F58223">
        <v>1</v>
      </c>
      <c r="G58223">
        <v>100</v>
      </c>
      <c r="H58223">
        <v>1</v>
      </c>
      <c r="I58223" t="s">
        <v>107702</v>
      </c>
      <c r="J58223">
        <v>2</v>
      </c>
      <c r="K58223">
        <v>1</v>
      </c>
      <c r="L58223">
        <v>1</v>
      </c>
      <c r="M58223">
        <v>4.99</v>
      </c>
      <c r="N58223">
        <v>4.99</v>
      </c>
      <c r="O58223">
        <v>0</v>
      </c>
      <c r="P58223">
        <v>0</v>
      </c>
      <c r="Q58223">
        <v>1.8663000000000001</v>
      </c>
      <c r="R58223">
        <v>1.8663000000000001</v>
      </c>
      <c r="S58223">
        <v>4.99</v>
      </c>
      <c r="T58223">
        <v>0.3992</v>
      </c>
      <c r="U58223">
        <v>0.12479999999999999</v>
      </c>
      <c r="X58223" s="1">
        <v>39630</v>
      </c>
      <c r="Y58223" s="1">
        <v>39642</v>
      </c>
      <c r="Z58223" s="1">
        <v>39637</v>
      </c>
    </row>
    <row r="58224" spans="1:26" x14ac:dyDescent="0.35">
      <c r="A58224">
        <v>473</v>
      </c>
      <c r="B58224">
        <v>20080701</v>
      </c>
      <c r="C58224">
        <v>20080713</v>
      </c>
      <c r="D58224">
        <v>20080708</v>
      </c>
      <c r="E58224">
        <v>26528</v>
      </c>
      <c r="F58224">
        <v>1</v>
      </c>
      <c r="G58224">
        <v>100</v>
      </c>
      <c r="H58224">
        <v>1</v>
      </c>
      <c r="I58224" t="s">
        <v>107702</v>
      </c>
      <c r="J58224">
        <v>3</v>
      </c>
      <c r="K58224">
        <v>1</v>
      </c>
      <c r="L58224">
        <v>1</v>
      </c>
      <c r="M58224">
        <v>63.5</v>
      </c>
      <c r="N58224">
        <v>63.5</v>
      </c>
      <c r="O58224">
        <v>0</v>
      </c>
      <c r="P58224">
        <v>0</v>
      </c>
      <c r="Q58224">
        <v>23.748999999999999</v>
      </c>
      <c r="R58224">
        <v>23.748999999999999</v>
      </c>
      <c r="S58224">
        <v>63.5</v>
      </c>
      <c r="T58224">
        <v>5.08</v>
      </c>
      <c r="U58224">
        <v>1.5874999999999999</v>
      </c>
      <c r="X58224" s="1">
        <v>39630</v>
      </c>
      <c r="Y58224" s="1">
        <v>39642</v>
      </c>
      <c r="Z58224" s="1">
        <v>39637</v>
      </c>
    </row>
    <row r="58225" spans="1:26" x14ac:dyDescent="0.35">
      <c r="A58225">
        <v>217</v>
      </c>
      <c r="B58225">
        <v>20080701</v>
      </c>
      <c r="C58225">
        <v>20080713</v>
      </c>
      <c r="D58225">
        <v>20080708</v>
      </c>
      <c r="E58225">
        <v>26528</v>
      </c>
      <c r="F58225">
        <v>1</v>
      </c>
      <c r="G58225">
        <v>100</v>
      </c>
      <c r="H58225">
        <v>1</v>
      </c>
      <c r="I58225" t="s">
        <v>107702</v>
      </c>
      <c r="J58225">
        <v>4</v>
      </c>
      <c r="K58225">
        <v>1</v>
      </c>
      <c r="L58225">
        <v>1</v>
      </c>
      <c r="M58225">
        <v>34.99</v>
      </c>
      <c r="N58225">
        <v>34.99</v>
      </c>
      <c r="O58225">
        <v>0</v>
      </c>
      <c r="P58225">
        <v>0</v>
      </c>
      <c r="Q58225">
        <v>13.0863</v>
      </c>
      <c r="R58225">
        <v>13.0863</v>
      </c>
      <c r="S58225">
        <v>34.99</v>
      </c>
      <c r="T58225">
        <v>2.7991999999999999</v>
      </c>
      <c r="U58225">
        <v>0.87480000000000002</v>
      </c>
      <c r="X58225" s="1">
        <v>39630</v>
      </c>
      <c r="Y58225" s="1">
        <v>39642</v>
      </c>
      <c r="Z58225" s="1">
        <v>39637</v>
      </c>
    </row>
    <row r="58226" spans="1:26" x14ac:dyDescent="0.35">
      <c r="A58226">
        <v>540</v>
      </c>
      <c r="B58226">
        <v>20080701</v>
      </c>
      <c r="C58226">
        <v>20080713</v>
      </c>
      <c r="D58226">
        <v>20080708</v>
      </c>
      <c r="E58226">
        <v>14274</v>
      </c>
      <c r="F58226">
        <v>1</v>
      </c>
      <c r="G58226">
        <v>19</v>
      </c>
      <c r="H58226">
        <v>6</v>
      </c>
      <c r="I58226" t="s">
        <v>107703</v>
      </c>
      <c r="J58226">
        <v>1</v>
      </c>
      <c r="K58226">
        <v>1</v>
      </c>
      <c r="L58226">
        <v>1</v>
      </c>
      <c r="M58226">
        <v>32.6</v>
      </c>
      <c r="N58226">
        <v>32.6</v>
      </c>
      <c r="O58226">
        <v>0</v>
      </c>
      <c r="P58226">
        <v>0</v>
      </c>
      <c r="Q58226">
        <v>12.192399999999999</v>
      </c>
      <c r="R58226">
        <v>12.192399999999999</v>
      </c>
      <c r="S58226">
        <v>32.6</v>
      </c>
      <c r="T58226">
        <v>2.6080000000000001</v>
      </c>
      <c r="U58226">
        <v>0.81499999999999995</v>
      </c>
      <c r="X58226" s="1">
        <v>39630</v>
      </c>
      <c r="Y58226" s="1">
        <v>39642</v>
      </c>
      <c r="Z58226" s="1">
        <v>39637</v>
      </c>
    </row>
    <row r="58227" spans="1:26" x14ac:dyDescent="0.35">
      <c r="A58227">
        <v>529</v>
      </c>
      <c r="B58227">
        <v>20080701</v>
      </c>
      <c r="C58227">
        <v>20080713</v>
      </c>
      <c r="D58227">
        <v>20080708</v>
      </c>
      <c r="E58227">
        <v>14274</v>
      </c>
      <c r="F58227">
        <v>1</v>
      </c>
      <c r="G58227">
        <v>19</v>
      </c>
      <c r="H58227">
        <v>6</v>
      </c>
      <c r="I58227" t="s">
        <v>107703</v>
      </c>
      <c r="J58227">
        <v>2</v>
      </c>
      <c r="K58227">
        <v>1</v>
      </c>
      <c r="L58227">
        <v>1</v>
      </c>
      <c r="M58227">
        <v>3.99</v>
      </c>
      <c r="N58227">
        <v>3.99</v>
      </c>
      <c r="O58227">
        <v>0</v>
      </c>
      <c r="P58227">
        <v>0</v>
      </c>
      <c r="Q58227">
        <v>1.4923</v>
      </c>
      <c r="R58227">
        <v>1.4923</v>
      </c>
      <c r="S58227">
        <v>3.99</v>
      </c>
      <c r="T58227">
        <v>0.31919999999999998</v>
      </c>
      <c r="U58227">
        <v>9.98E-2</v>
      </c>
      <c r="X58227" s="1">
        <v>39630</v>
      </c>
      <c r="Y58227" s="1">
        <v>39642</v>
      </c>
      <c r="Z58227" s="1">
        <v>39637</v>
      </c>
    </row>
    <row r="58228" spans="1:26" x14ac:dyDescent="0.35">
      <c r="A58228">
        <v>529</v>
      </c>
      <c r="B58228">
        <v>20080701</v>
      </c>
      <c r="C58228">
        <v>20080713</v>
      </c>
      <c r="D58228">
        <v>20080708</v>
      </c>
      <c r="E58228">
        <v>24517</v>
      </c>
      <c r="F58228">
        <v>1</v>
      </c>
      <c r="G58228">
        <v>100</v>
      </c>
      <c r="H58228">
        <v>4</v>
      </c>
      <c r="I58228" t="s">
        <v>107704</v>
      </c>
      <c r="J58228">
        <v>1</v>
      </c>
      <c r="K58228">
        <v>1</v>
      </c>
      <c r="L58228">
        <v>1</v>
      </c>
      <c r="M58228">
        <v>3.99</v>
      </c>
      <c r="N58228">
        <v>3.99</v>
      </c>
      <c r="O58228">
        <v>0</v>
      </c>
      <c r="P58228">
        <v>0</v>
      </c>
      <c r="Q58228">
        <v>1.4923</v>
      </c>
      <c r="R58228">
        <v>1.4923</v>
      </c>
      <c r="S58228">
        <v>3.99</v>
      </c>
      <c r="T58228">
        <v>0.31919999999999998</v>
      </c>
      <c r="U58228">
        <v>9.98E-2</v>
      </c>
      <c r="X58228" s="1">
        <v>39630</v>
      </c>
      <c r="Y58228" s="1">
        <v>39642</v>
      </c>
      <c r="Z58228" s="1">
        <v>39637</v>
      </c>
    </row>
    <row r="58229" spans="1:26" x14ac:dyDescent="0.35">
      <c r="A58229">
        <v>540</v>
      </c>
      <c r="B58229">
        <v>20080701</v>
      </c>
      <c r="C58229">
        <v>20080713</v>
      </c>
      <c r="D58229">
        <v>20080708</v>
      </c>
      <c r="E58229">
        <v>24517</v>
      </c>
      <c r="F58229">
        <v>1</v>
      </c>
      <c r="G58229">
        <v>100</v>
      </c>
      <c r="H58229">
        <v>4</v>
      </c>
      <c r="I58229" t="s">
        <v>107704</v>
      </c>
      <c r="J58229">
        <v>2</v>
      </c>
      <c r="K58229">
        <v>1</v>
      </c>
      <c r="L58229">
        <v>1</v>
      </c>
      <c r="M58229">
        <v>32.6</v>
      </c>
      <c r="N58229">
        <v>32.6</v>
      </c>
      <c r="O58229">
        <v>0</v>
      </c>
      <c r="P58229">
        <v>0</v>
      </c>
      <c r="Q58229">
        <v>12.192399999999999</v>
      </c>
      <c r="R58229">
        <v>12.192399999999999</v>
      </c>
      <c r="S58229">
        <v>32.6</v>
      </c>
      <c r="T58229">
        <v>2.6080000000000001</v>
      </c>
      <c r="U58229">
        <v>0.81499999999999995</v>
      </c>
      <c r="X58229" s="1">
        <v>39630</v>
      </c>
      <c r="Y58229" s="1">
        <v>39642</v>
      </c>
      <c r="Z58229" s="1">
        <v>39637</v>
      </c>
    </row>
    <row r="58230" spans="1:26" x14ac:dyDescent="0.35">
      <c r="A58230">
        <v>237</v>
      </c>
      <c r="B58230">
        <v>20080701</v>
      </c>
      <c r="C58230">
        <v>20080713</v>
      </c>
      <c r="D58230">
        <v>20080708</v>
      </c>
      <c r="E58230">
        <v>24517</v>
      </c>
      <c r="F58230">
        <v>1</v>
      </c>
      <c r="G58230">
        <v>100</v>
      </c>
      <c r="H58230">
        <v>4</v>
      </c>
      <c r="I58230" t="s">
        <v>107704</v>
      </c>
      <c r="J58230">
        <v>3</v>
      </c>
      <c r="K58230">
        <v>1</v>
      </c>
      <c r="L58230">
        <v>1</v>
      </c>
      <c r="M58230">
        <v>49.99</v>
      </c>
      <c r="N58230">
        <v>49.99</v>
      </c>
      <c r="O58230">
        <v>0</v>
      </c>
      <c r="P58230">
        <v>0</v>
      </c>
      <c r="Q58230">
        <v>38.4923</v>
      </c>
      <c r="R58230">
        <v>38.4923</v>
      </c>
      <c r="S58230">
        <v>49.99</v>
      </c>
      <c r="T58230">
        <v>3.9992000000000001</v>
      </c>
      <c r="U58230">
        <v>1.2498</v>
      </c>
      <c r="X58230" s="1">
        <v>39630</v>
      </c>
      <c r="Y58230" s="1">
        <v>39642</v>
      </c>
      <c r="Z58230" s="1">
        <v>39637</v>
      </c>
    </row>
    <row r="58231" spans="1:26" x14ac:dyDescent="0.35">
      <c r="A58231">
        <v>478</v>
      </c>
      <c r="B58231">
        <v>20080701</v>
      </c>
      <c r="C58231">
        <v>20080713</v>
      </c>
      <c r="D58231">
        <v>20080708</v>
      </c>
      <c r="E58231">
        <v>16721</v>
      </c>
      <c r="F58231">
        <v>1</v>
      </c>
      <c r="G58231">
        <v>19</v>
      </c>
      <c r="H58231">
        <v>6</v>
      </c>
      <c r="I58231" t="s">
        <v>107705</v>
      </c>
      <c r="J58231">
        <v>1</v>
      </c>
      <c r="K58231">
        <v>1</v>
      </c>
      <c r="L58231">
        <v>1</v>
      </c>
      <c r="M58231">
        <v>9.99</v>
      </c>
      <c r="N58231">
        <v>9.99</v>
      </c>
      <c r="O58231">
        <v>0</v>
      </c>
      <c r="P58231">
        <v>0</v>
      </c>
      <c r="Q58231">
        <v>3.7363</v>
      </c>
      <c r="R58231">
        <v>3.7363</v>
      </c>
      <c r="S58231">
        <v>9.99</v>
      </c>
      <c r="T58231">
        <v>0.79920000000000002</v>
      </c>
      <c r="U58231">
        <v>0.24979999999999999</v>
      </c>
      <c r="X58231" s="1">
        <v>39630</v>
      </c>
      <c r="Y58231" s="1">
        <v>39642</v>
      </c>
      <c r="Z58231" s="1">
        <v>39637</v>
      </c>
    </row>
    <row r="58232" spans="1:26" x14ac:dyDescent="0.35">
      <c r="A58232">
        <v>477</v>
      </c>
      <c r="B58232">
        <v>20080701</v>
      </c>
      <c r="C58232">
        <v>20080713</v>
      </c>
      <c r="D58232">
        <v>20080708</v>
      </c>
      <c r="E58232">
        <v>16721</v>
      </c>
      <c r="F58232">
        <v>1</v>
      </c>
      <c r="G58232">
        <v>19</v>
      </c>
      <c r="H58232">
        <v>6</v>
      </c>
      <c r="I58232" t="s">
        <v>107705</v>
      </c>
      <c r="J58232">
        <v>2</v>
      </c>
      <c r="K58232">
        <v>1</v>
      </c>
      <c r="L58232">
        <v>1</v>
      </c>
      <c r="M58232">
        <v>4.99</v>
      </c>
      <c r="N58232">
        <v>4.99</v>
      </c>
      <c r="O58232">
        <v>0</v>
      </c>
      <c r="P58232">
        <v>0</v>
      </c>
      <c r="Q58232">
        <v>1.8663000000000001</v>
      </c>
      <c r="R58232">
        <v>1.8663000000000001</v>
      </c>
      <c r="S58232">
        <v>4.99</v>
      </c>
      <c r="T58232">
        <v>0.3992</v>
      </c>
      <c r="U58232">
        <v>0.12479999999999999</v>
      </c>
      <c r="X58232" s="1">
        <v>39630</v>
      </c>
      <c r="Y58232" s="1">
        <v>39642</v>
      </c>
      <c r="Z58232" s="1">
        <v>39637</v>
      </c>
    </row>
    <row r="58233" spans="1:26" x14ac:dyDescent="0.35">
      <c r="A58233">
        <v>217</v>
      </c>
      <c r="B58233">
        <v>20080701</v>
      </c>
      <c r="C58233">
        <v>20080713</v>
      </c>
      <c r="D58233">
        <v>20080708</v>
      </c>
      <c r="E58233">
        <v>16721</v>
      </c>
      <c r="F58233">
        <v>1</v>
      </c>
      <c r="G58233">
        <v>19</v>
      </c>
      <c r="H58233">
        <v>6</v>
      </c>
      <c r="I58233" t="s">
        <v>107705</v>
      </c>
      <c r="J58233">
        <v>3</v>
      </c>
      <c r="K58233">
        <v>1</v>
      </c>
      <c r="L58233">
        <v>1</v>
      </c>
      <c r="M58233">
        <v>34.99</v>
      </c>
      <c r="N58233">
        <v>34.99</v>
      </c>
      <c r="O58233">
        <v>0</v>
      </c>
      <c r="P58233">
        <v>0</v>
      </c>
      <c r="Q58233">
        <v>13.0863</v>
      </c>
      <c r="R58233">
        <v>13.0863</v>
      </c>
      <c r="S58233">
        <v>34.99</v>
      </c>
      <c r="T58233">
        <v>2.7991999999999999</v>
      </c>
      <c r="U58233">
        <v>0.87480000000000002</v>
      </c>
      <c r="X58233" s="1">
        <v>39630</v>
      </c>
      <c r="Y58233" s="1">
        <v>39642</v>
      </c>
      <c r="Z58233" s="1">
        <v>39637</v>
      </c>
    </row>
    <row r="58234" spans="1:26" x14ac:dyDescent="0.35">
      <c r="A58234">
        <v>478</v>
      </c>
      <c r="B58234">
        <v>20080701</v>
      </c>
      <c r="C58234">
        <v>20080713</v>
      </c>
      <c r="D58234">
        <v>20080708</v>
      </c>
      <c r="E58234">
        <v>21696</v>
      </c>
      <c r="F58234">
        <v>1</v>
      </c>
      <c r="G58234">
        <v>100</v>
      </c>
      <c r="H58234">
        <v>1</v>
      </c>
      <c r="I58234" t="s">
        <v>107706</v>
      </c>
      <c r="J58234">
        <v>1</v>
      </c>
      <c r="K58234">
        <v>1</v>
      </c>
      <c r="L58234">
        <v>1</v>
      </c>
      <c r="M58234">
        <v>9.99</v>
      </c>
      <c r="N58234">
        <v>9.99</v>
      </c>
      <c r="O58234">
        <v>0</v>
      </c>
      <c r="P58234">
        <v>0</v>
      </c>
      <c r="Q58234">
        <v>3.7363</v>
      </c>
      <c r="R58234">
        <v>3.7363</v>
      </c>
      <c r="S58234">
        <v>9.99</v>
      </c>
      <c r="T58234">
        <v>0.79920000000000002</v>
      </c>
      <c r="U58234">
        <v>0.24979999999999999</v>
      </c>
      <c r="X58234" s="1">
        <v>39630</v>
      </c>
      <c r="Y58234" s="1">
        <v>39642</v>
      </c>
      <c r="Z58234" s="1">
        <v>39637</v>
      </c>
    </row>
    <row r="58235" spans="1:26" x14ac:dyDescent="0.35">
      <c r="A58235">
        <v>477</v>
      </c>
      <c r="B58235">
        <v>20080701</v>
      </c>
      <c r="C58235">
        <v>20080713</v>
      </c>
      <c r="D58235">
        <v>20080708</v>
      </c>
      <c r="E58235">
        <v>21696</v>
      </c>
      <c r="F58235">
        <v>1</v>
      </c>
      <c r="G58235">
        <v>100</v>
      </c>
      <c r="H58235">
        <v>1</v>
      </c>
      <c r="I58235" t="s">
        <v>107706</v>
      </c>
      <c r="J58235">
        <v>2</v>
      </c>
      <c r="K58235">
        <v>1</v>
      </c>
      <c r="L58235">
        <v>1</v>
      </c>
      <c r="M58235">
        <v>4.99</v>
      </c>
      <c r="N58235">
        <v>4.99</v>
      </c>
      <c r="O58235">
        <v>0</v>
      </c>
      <c r="P58235">
        <v>0</v>
      </c>
      <c r="Q58235">
        <v>1.8663000000000001</v>
      </c>
      <c r="R58235">
        <v>1.8663000000000001</v>
      </c>
      <c r="S58235">
        <v>4.99</v>
      </c>
      <c r="T58235">
        <v>0.3992</v>
      </c>
      <c r="U58235">
        <v>0.12479999999999999</v>
      </c>
      <c r="X58235" s="1">
        <v>39630</v>
      </c>
      <c r="Y58235" s="1">
        <v>39642</v>
      </c>
      <c r="Z58235" s="1">
        <v>39637</v>
      </c>
    </row>
    <row r="58236" spans="1:26" x14ac:dyDescent="0.35">
      <c r="A58236">
        <v>488</v>
      </c>
      <c r="B58236">
        <v>20080701</v>
      </c>
      <c r="C58236">
        <v>20080713</v>
      </c>
      <c r="D58236">
        <v>20080708</v>
      </c>
      <c r="E58236">
        <v>21696</v>
      </c>
      <c r="F58236">
        <v>1</v>
      </c>
      <c r="G58236">
        <v>100</v>
      </c>
      <c r="H58236">
        <v>1</v>
      </c>
      <c r="I58236" t="s">
        <v>107706</v>
      </c>
      <c r="J58236">
        <v>3</v>
      </c>
      <c r="K58236">
        <v>1</v>
      </c>
      <c r="L58236">
        <v>1</v>
      </c>
      <c r="M58236">
        <v>53.99</v>
      </c>
      <c r="N58236">
        <v>53.99</v>
      </c>
      <c r="O58236">
        <v>0</v>
      </c>
      <c r="P58236">
        <v>0</v>
      </c>
      <c r="Q58236">
        <v>41.572299999999998</v>
      </c>
      <c r="R58236">
        <v>41.572299999999998</v>
      </c>
      <c r="S58236">
        <v>53.99</v>
      </c>
      <c r="T58236">
        <v>4.3192000000000004</v>
      </c>
      <c r="U58236">
        <v>1.3498000000000001</v>
      </c>
      <c r="X58236" s="1">
        <v>39630</v>
      </c>
      <c r="Y58236" s="1">
        <v>39642</v>
      </c>
      <c r="Z58236" s="1">
        <v>39637</v>
      </c>
    </row>
    <row r="58237" spans="1:26" x14ac:dyDescent="0.35">
      <c r="A58237">
        <v>475</v>
      </c>
      <c r="B58237">
        <v>20080701</v>
      </c>
      <c r="C58237">
        <v>20080713</v>
      </c>
      <c r="D58237">
        <v>20080708</v>
      </c>
      <c r="E58237">
        <v>19885</v>
      </c>
      <c r="F58237">
        <v>1</v>
      </c>
      <c r="G58237">
        <v>100</v>
      </c>
      <c r="H58237">
        <v>1</v>
      </c>
      <c r="I58237" t="s">
        <v>107707</v>
      </c>
      <c r="J58237">
        <v>1</v>
      </c>
      <c r="K58237">
        <v>1</v>
      </c>
      <c r="L58237">
        <v>1</v>
      </c>
      <c r="M58237">
        <v>69.989999999999995</v>
      </c>
      <c r="N58237">
        <v>69.989999999999995</v>
      </c>
      <c r="O58237">
        <v>0</v>
      </c>
      <c r="P58237">
        <v>0</v>
      </c>
      <c r="Q58237">
        <v>26.176300000000001</v>
      </c>
      <c r="R58237">
        <v>26.176300000000001</v>
      </c>
      <c r="S58237">
        <v>69.989999999999995</v>
      </c>
      <c r="T58237">
        <v>5.5991999999999997</v>
      </c>
      <c r="U58237">
        <v>1.7498</v>
      </c>
      <c r="X58237" s="1">
        <v>39630</v>
      </c>
      <c r="Y58237" s="1">
        <v>39642</v>
      </c>
      <c r="Z58237" s="1">
        <v>39637</v>
      </c>
    </row>
    <row r="58238" spans="1:26" x14ac:dyDescent="0.35">
      <c r="A58238">
        <v>488</v>
      </c>
      <c r="B58238">
        <v>20080701</v>
      </c>
      <c r="C58238">
        <v>20080713</v>
      </c>
      <c r="D58238">
        <v>20080708</v>
      </c>
      <c r="E58238">
        <v>19885</v>
      </c>
      <c r="F58238">
        <v>1</v>
      </c>
      <c r="G58238">
        <v>100</v>
      </c>
      <c r="H58238">
        <v>1</v>
      </c>
      <c r="I58238" t="s">
        <v>107707</v>
      </c>
      <c r="J58238">
        <v>2</v>
      </c>
      <c r="K58238">
        <v>1</v>
      </c>
      <c r="L58238">
        <v>1</v>
      </c>
      <c r="M58238">
        <v>53.99</v>
      </c>
      <c r="N58238">
        <v>53.99</v>
      </c>
      <c r="O58238">
        <v>0</v>
      </c>
      <c r="P58238">
        <v>0</v>
      </c>
      <c r="Q58238">
        <v>41.572299999999998</v>
      </c>
      <c r="R58238">
        <v>41.572299999999998</v>
      </c>
      <c r="S58238">
        <v>53.99</v>
      </c>
      <c r="T58238">
        <v>4.3192000000000004</v>
      </c>
      <c r="U58238">
        <v>1.3498000000000001</v>
      </c>
      <c r="X58238" s="1">
        <v>39630</v>
      </c>
      <c r="Y58238" s="1">
        <v>39642</v>
      </c>
      <c r="Z58238" s="1">
        <v>39637</v>
      </c>
    </row>
    <row r="58239" spans="1:26" x14ac:dyDescent="0.35">
      <c r="A58239">
        <v>476</v>
      </c>
      <c r="B58239">
        <v>20080701</v>
      </c>
      <c r="C58239">
        <v>20080713</v>
      </c>
      <c r="D58239">
        <v>20080708</v>
      </c>
      <c r="E58239">
        <v>18356</v>
      </c>
      <c r="F58239">
        <v>1</v>
      </c>
      <c r="G58239">
        <v>19</v>
      </c>
      <c r="H58239">
        <v>6</v>
      </c>
      <c r="I58239" t="s">
        <v>107708</v>
      </c>
      <c r="J58239">
        <v>1</v>
      </c>
      <c r="K58239">
        <v>1</v>
      </c>
      <c r="L58239">
        <v>1</v>
      </c>
      <c r="M58239">
        <v>69.989999999999995</v>
      </c>
      <c r="N58239">
        <v>69.989999999999995</v>
      </c>
      <c r="O58239">
        <v>0</v>
      </c>
      <c r="P58239">
        <v>0</v>
      </c>
      <c r="Q58239">
        <v>26.176300000000001</v>
      </c>
      <c r="R58239">
        <v>26.176300000000001</v>
      </c>
      <c r="S58239">
        <v>69.989999999999995</v>
      </c>
      <c r="T58239">
        <v>5.5991999999999997</v>
      </c>
      <c r="U58239">
        <v>1.7498</v>
      </c>
      <c r="X58239" s="1">
        <v>39630</v>
      </c>
      <c r="Y58239" s="1">
        <v>39642</v>
      </c>
      <c r="Z58239" s="1">
        <v>39637</v>
      </c>
    </row>
    <row r="58240" spans="1:26" x14ac:dyDescent="0.35">
      <c r="A58240">
        <v>228</v>
      </c>
      <c r="B58240">
        <v>20080701</v>
      </c>
      <c r="C58240">
        <v>20080713</v>
      </c>
      <c r="D58240">
        <v>20080708</v>
      </c>
      <c r="E58240">
        <v>18356</v>
      </c>
      <c r="F58240">
        <v>1</v>
      </c>
      <c r="G58240">
        <v>19</v>
      </c>
      <c r="H58240">
        <v>6</v>
      </c>
      <c r="I58240" t="s">
        <v>107708</v>
      </c>
      <c r="J58240">
        <v>2</v>
      </c>
      <c r="K58240">
        <v>1</v>
      </c>
      <c r="L58240">
        <v>1</v>
      </c>
      <c r="M58240">
        <v>49.99</v>
      </c>
      <c r="N58240">
        <v>49.99</v>
      </c>
      <c r="O58240">
        <v>0</v>
      </c>
      <c r="P58240">
        <v>0</v>
      </c>
      <c r="Q58240">
        <v>38.4923</v>
      </c>
      <c r="R58240">
        <v>38.4923</v>
      </c>
      <c r="S58240">
        <v>49.99</v>
      </c>
      <c r="T58240">
        <v>3.9992000000000001</v>
      </c>
      <c r="U58240">
        <v>1.2498</v>
      </c>
      <c r="X58240" s="1">
        <v>39630</v>
      </c>
      <c r="Y58240" s="1">
        <v>39642</v>
      </c>
      <c r="Z58240" s="1">
        <v>39637</v>
      </c>
    </row>
    <row r="58241" spans="1:26" x14ac:dyDescent="0.35">
      <c r="A58241">
        <v>477</v>
      </c>
      <c r="B58241">
        <v>20080701</v>
      </c>
      <c r="C58241">
        <v>20080713</v>
      </c>
      <c r="D58241">
        <v>20080708</v>
      </c>
      <c r="E58241">
        <v>25367</v>
      </c>
      <c r="F58241">
        <v>1</v>
      </c>
      <c r="G58241">
        <v>19</v>
      </c>
      <c r="H58241">
        <v>6</v>
      </c>
      <c r="I58241" t="s">
        <v>107709</v>
      </c>
      <c r="J58241">
        <v>1</v>
      </c>
      <c r="K58241">
        <v>1</v>
      </c>
      <c r="L58241">
        <v>1</v>
      </c>
      <c r="M58241">
        <v>4.99</v>
      </c>
      <c r="N58241">
        <v>4.99</v>
      </c>
      <c r="O58241">
        <v>0</v>
      </c>
      <c r="P58241">
        <v>0</v>
      </c>
      <c r="Q58241">
        <v>1.8663000000000001</v>
      </c>
      <c r="R58241">
        <v>1.8663000000000001</v>
      </c>
      <c r="S58241">
        <v>4.99</v>
      </c>
      <c r="T58241">
        <v>0.3992</v>
      </c>
      <c r="U58241">
        <v>0.12479999999999999</v>
      </c>
      <c r="X58241" s="1">
        <v>39630</v>
      </c>
      <c r="Y58241" s="1">
        <v>39642</v>
      </c>
      <c r="Z58241" s="1">
        <v>39637</v>
      </c>
    </row>
    <row r="58242" spans="1:26" x14ac:dyDescent="0.35">
      <c r="A58242">
        <v>528</v>
      </c>
      <c r="B58242">
        <v>20080701</v>
      </c>
      <c r="C58242">
        <v>20080713</v>
      </c>
      <c r="D58242">
        <v>20080708</v>
      </c>
      <c r="E58242">
        <v>15495</v>
      </c>
      <c r="F58242">
        <v>1</v>
      </c>
      <c r="G58242">
        <v>100</v>
      </c>
      <c r="H58242">
        <v>4</v>
      </c>
      <c r="I58242" t="s">
        <v>107710</v>
      </c>
      <c r="J58242">
        <v>1</v>
      </c>
      <c r="K58242">
        <v>1</v>
      </c>
      <c r="L58242">
        <v>1</v>
      </c>
      <c r="M58242">
        <v>4.99</v>
      </c>
      <c r="N58242">
        <v>4.99</v>
      </c>
      <c r="O58242">
        <v>0</v>
      </c>
      <c r="P58242">
        <v>0</v>
      </c>
      <c r="Q58242">
        <v>1.8663000000000001</v>
      </c>
      <c r="R58242">
        <v>1.8663000000000001</v>
      </c>
      <c r="S58242">
        <v>4.99</v>
      </c>
      <c r="T58242">
        <v>0.3992</v>
      </c>
      <c r="U58242">
        <v>0.12479999999999999</v>
      </c>
      <c r="X58242" s="1">
        <v>39630</v>
      </c>
      <c r="Y58242" s="1">
        <v>39642</v>
      </c>
      <c r="Z58242" s="1">
        <v>39637</v>
      </c>
    </row>
    <row r="58243" spans="1:26" x14ac:dyDescent="0.35">
      <c r="A58243">
        <v>214</v>
      </c>
      <c r="B58243">
        <v>20080701</v>
      </c>
      <c r="C58243">
        <v>20080713</v>
      </c>
      <c r="D58243">
        <v>20080708</v>
      </c>
      <c r="E58243">
        <v>15495</v>
      </c>
      <c r="F58243">
        <v>1</v>
      </c>
      <c r="G58243">
        <v>100</v>
      </c>
      <c r="H58243">
        <v>4</v>
      </c>
      <c r="I58243" t="s">
        <v>107710</v>
      </c>
      <c r="J58243">
        <v>2</v>
      </c>
      <c r="K58243">
        <v>1</v>
      </c>
      <c r="L58243">
        <v>1</v>
      </c>
      <c r="M58243">
        <v>34.99</v>
      </c>
      <c r="N58243">
        <v>34.99</v>
      </c>
      <c r="O58243">
        <v>0</v>
      </c>
      <c r="P58243">
        <v>0</v>
      </c>
      <c r="Q58243">
        <v>13.0863</v>
      </c>
      <c r="R58243">
        <v>13.0863</v>
      </c>
      <c r="S58243">
        <v>34.99</v>
      </c>
      <c r="T58243">
        <v>2.7991999999999999</v>
      </c>
      <c r="U58243">
        <v>0.87480000000000002</v>
      </c>
      <c r="X58243" s="1">
        <v>39630</v>
      </c>
      <c r="Y58243" s="1">
        <v>39642</v>
      </c>
      <c r="Z58243" s="1">
        <v>39637</v>
      </c>
    </row>
    <row r="58244" spans="1:26" x14ac:dyDescent="0.35">
      <c r="A58244">
        <v>485</v>
      </c>
      <c r="B58244">
        <v>20080701</v>
      </c>
      <c r="C58244">
        <v>20080713</v>
      </c>
      <c r="D58244">
        <v>20080708</v>
      </c>
      <c r="E58244">
        <v>19200</v>
      </c>
      <c r="F58244">
        <v>1</v>
      </c>
      <c r="G58244">
        <v>19</v>
      </c>
      <c r="H58244">
        <v>6</v>
      </c>
      <c r="I58244" t="s">
        <v>107711</v>
      </c>
      <c r="J58244">
        <v>1</v>
      </c>
      <c r="K58244">
        <v>1</v>
      </c>
      <c r="L58244">
        <v>1</v>
      </c>
      <c r="M58244">
        <v>21.98</v>
      </c>
      <c r="N58244">
        <v>21.98</v>
      </c>
      <c r="O58244">
        <v>0</v>
      </c>
      <c r="P58244">
        <v>0</v>
      </c>
      <c r="Q58244">
        <v>8.2204999999999995</v>
      </c>
      <c r="R58244">
        <v>8.2204999999999995</v>
      </c>
      <c r="S58244">
        <v>21.98</v>
      </c>
      <c r="T58244">
        <v>1.7584</v>
      </c>
      <c r="U58244">
        <v>0.54949999999999999</v>
      </c>
      <c r="X58244" s="1">
        <v>39630</v>
      </c>
      <c r="Y58244" s="1">
        <v>39642</v>
      </c>
      <c r="Z58244" s="1">
        <v>39637</v>
      </c>
    </row>
    <row r="58245" spans="1:26" x14ac:dyDescent="0.35">
      <c r="A58245">
        <v>234</v>
      </c>
      <c r="B58245">
        <v>20080701</v>
      </c>
      <c r="C58245">
        <v>20080713</v>
      </c>
      <c r="D58245">
        <v>20080708</v>
      </c>
      <c r="E58245">
        <v>19200</v>
      </c>
      <c r="F58245">
        <v>1</v>
      </c>
      <c r="G58245">
        <v>19</v>
      </c>
      <c r="H58245">
        <v>6</v>
      </c>
      <c r="I58245" t="s">
        <v>107711</v>
      </c>
      <c r="J58245">
        <v>2</v>
      </c>
      <c r="K58245">
        <v>1</v>
      </c>
      <c r="L58245">
        <v>1</v>
      </c>
      <c r="M58245">
        <v>49.99</v>
      </c>
      <c r="N58245">
        <v>49.99</v>
      </c>
      <c r="O58245">
        <v>0</v>
      </c>
      <c r="P58245">
        <v>0</v>
      </c>
      <c r="Q58245">
        <v>38.4923</v>
      </c>
      <c r="R58245">
        <v>38.4923</v>
      </c>
      <c r="S58245">
        <v>49.99</v>
      </c>
      <c r="T58245">
        <v>3.9992000000000001</v>
      </c>
      <c r="U58245">
        <v>1.2498</v>
      </c>
      <c r="X58245" s="1">
        <v>39630</v>
      </c>
      <c r="Y58245" s="1">
        <v>39642</v>
      </c>
      <c r="Z58245" s="1">
        <v>39637</v>
      </c>
    </row>
    <row r="58246" spans="1:26" x14ac:dyDescent="0.35">
      <c r="A58246">
        <v>528</v>
      </c>
      <c r="B58246">
        <v>20080701</v>
      </c>
      <c r="C58246">
        <v>20080713</v>
      </c>
      <c r="D58246">
        <v>20080708</v>
      </c>
      <c r="E58246">
        <v>14689</v>
      </c>
      <c r="F58246">
        <v>1</v>
      </c>
      <c r="G58246">
        <v>100</v>
      </c>
      <c r="H58246">
        <v>7</v>
      </c>
      <c r="I58246" t="s">
        <v>107712</v>
      </c>
      <c r="J58246">
        <v>1</v>
      </c>
      <c r="K58246">
        <v>1</v>
      </c>
      <c r="L58246">
        <v>1</v>
      </c>
      <c r="M58246">
        <v>4.99</v>
      </c>
      <c r="N58246">
        <v>4.99</v>
      </c>
      <c r="O58246">
        <v>0</v>
      </c>
      <c r="P58246">
        <v>0</v>
      </c>
      <c r="Q58246">
        <v>1.8663000000000001</v>
      </c>
      <c r="R58246">
        <v>1.8663000000000001</v>
      </c>
      <c r="S58246">
        <v>4.99</v>
      </c>
      <c r="T58246">
        <v>0.3992</v>
      </c>
      <c r="U58246">
        <v>0.12479999999999999</v>
      </c>
      <c r="X58246" s="1">
        <v>39630</v>
      </c>
      <c r="Y58246" s="1">
        <v>39642</v>
      </c>
      <c r="Z58246" s="1">
        <v>39637</v>
      </c>
    </row>
    <row r="58247" spans="1:26" x14ac:dyDescent="0.35">
      <c r="A58247">
        <v>535</v>
      </c>
      <c r="B58247">
        <v>20080701</v>
      </c>
      <c r="C58247">
        <v>20080713</v>
      </c>
      <c r="D58247">
        <v>20080708</v>
      </c>
      <c r="E58247">
        <v>15060</v>
      </c>
      <c r="F58247">
        <v>1</v>
      </c>
      <c r="G58247">
        <v>100</v>
      </c>
      <c r="H58247">
        <v>7</v>
      </c>
      <c r="I58247" t="s">
        <v>107713</v>
      </c>
      <c r="J58247">
        <v>1</v>
      </c>
      <c r="K58247">
        <v>1</v>
      </c>
      <c r="L58247">
        <v>1</v>
      </c>
      <c r="M58247">
        <v>24.99</v>
      </c>
      <c r="N58247">
        <v>24.99</v>
      </c>
      <c r="O58247">
        <v>0</v>
      </c>
      <c r="P58247">
        <v>0</v>
      </c>
      <c r="Q58247">
        <v>9.3462999999999994</v>
      </c>
      <c r="R58247">
        <v>9.3462999999999994</v>
      </c>
      <c r="S58247">
        <v>24.99</v>
      </c>
      <c r="T58247">
        <v>1.9992000000000001</v>
      </c>
      <c r="U58247">
        <v>0.62480000000000002</v>
      </c>
      <c r="X58247" s="1">
        <v>39630</v>
      </c>
      <c r="Y58247" s="1">
        <v>39642</v>
      </c>
      <c r="Z58247" s="1">
        <v>39637</v>
      </c>
    </row>
    <row r="58248" spans="1:26" x14ac:dyDescent="0.35">
      <c r="A58248">
        <v>485</v>
      </c>
      <c r="B58248">
        <v>20080701</v>
      </c>
      <c r="C58248">
        <v>20080713</v>
      </c>
      <c r="D58248">
        <v>20080708</v>
      </c>
      <c r="E58248">
        <v>16191</v>
      </c>
      <c r="F58248">
        <v>1</v>
      </c>
      <c r="G58248">
        <v>98</v>
      </c>
      <c r="H58248">
        <v>10</v>
      </c>
      <c r="I58248" t="s">
        <v>107714</v>
      </c>
      <c r="J58248">
        <v>1</v>
      </c>
      <c r="K58248">
        <v>1</v>
      </c>
      <c r="L58248">
        <v>1</v>
      </c>
      <c r="M58248">
        <v>21.98</v>
      </c>
      <c r="N58248">
        <v>21.98</v>
      </c>
      <c r="O58248">
        <v>0</v>
      </c>
      <c r="P58248">
        <v>0</v>
      </c>
      <c r="Q58248">
        <v>8.2204999999999995</v>
      </c>
      <c r="R58248">
        <v>8.2204999999999995</v>
      </c>
      <c r="S58248">
        <v>21.98</v>
      </c>
      <c r="T58248">
        <v>1.7584</v>
      </c>
      <c r="U58248">
        <v>0.54949999999999999</v>
      </c>
      <c r="X58248" s="1">
        <v>39630</v>
      </c>
      <c r="Y58248" s="1">
        <v>39642</v>
      </c>
      <c r="Z58248" s="1">
        <v>39637</v>
      </c>
    </row>
    <row r="58249" spans="1:26" x14ac:dyDescent="0.35">
      <c r="A58249">
        <v>528</v>
      </c>
      <c r="B58249">
        <v>20080701</v>
      </c>
      <c r="C58249">
        <v>20080713</v>
      </c>
      <c r="D58249">
        <v>20080708</v>
      </c>
      <c r="E58249">
        <v>20144</v>
      </c>
      <c r="F58249">
        <v>1</v>
      </c>
      <c r="G58249">
        <v>100</v>
      </c>
      <c r="H58249">
        <v>8</v>
      </c>
      <c r="I58249" t="s">
        <v>107715</v>
      </c>
      <c r="J58249">
        <v>1</v>
      </c>
      <c r="K58249">
        <v>1</v>
      </c>
      <c r="L58249">
        <v>1</v>
      </c>
      <c r="M58249">
        <v>4.99</v>
      </c>
      <c r="N58249">
        <v>4.99</v>
      </c>
      <c r="O58249">
        <v>0</v>
      </c>
      <c r="P58249">
        <v>0</v>
      </c>
      <c r="Q58249">
        <v>1.8663000000000001</v>
      </c>
      <c r="R58249">
        <v>1.8663000000000001</v>
      </c>
      <c r="S58249">
        <v>4.99</v>
      </c>
      <c r="T58249">
        <v>0.3992</v>
      </c>
      <c r="U58249">
        <v>0.12479999999999999</v>
      </c>
      <c r="X58249" s="1">
        <v>39630</v>
      </c>
      <c r="Y58249" s="1">
        <v>39642</v>
      </c>
      <c r="Z58249" s="1">
        <v>39637</v>
      </c>
    </row>
    <row r="58250" spans="1:26" x14ac:dyDescent="0.35">
      <c r="A58250">
        <v>536</v>
      </c>
      <c r="B58250">
        <v>20080701</v>
      </c>
      <c r="C58250">
        <v>20080713</v>
      </c>
      <c r="D58250">
        <v>20080708</v>
      </c>
      <c r="E58250">
        <v>20144</v>
      </c>
      <c r="F58250">
        <v>1</v>
      </c>
      <c r="G58250">
        <v>100</v>
      </c>
      <c r="H58250">
        <v>8</v>
      </c>
      <c r="I58250" t="s">
        <v>107715</v>
      </c>
      <c r="J58250">
        <v>2</v>
      </c>
      <c r="K58250">
        <v>1</v>
      </c>
      <c r="L58250">
        <v>1</v>
      </c>
      <c r="M58250">
        <v>29.99</v>
      </c>
      <c r="N58250">
        <v>29.99</v>
      </c>
      <c r="O58250">
        <v>0</v>
      </c>
      <c r="P58250">
        <v>0</v>
      </c>
      <c r="Q58250">
        <v>11.2163</v>
      </c>
      <c r="R58250">
        <v>11.2163</v>
      </c>
      <c r="S58250">
        <v>29.99</v>
      </c>
      <c r="T58250">
        <v>2.3992</v>
      </c>
      <c r="U58250">
        <v>0.74980000000000002</v>
      </c>
      <c r="X58250" s="1">
        <v>39630</v>
      </c>
      <c r="Y58250" s="1">
        <v>39642</v>
      </c>
      <c r="Z58250" s="1">
        <v>39637</v>
      </c>
    </row>
    <row r="58251" spans="1:26" x14ac:dyDescent="0.35">
      <c r="A58251">
        <v>485</v>
      </c>
      <c r="B58251">
        <v>20080701</v>
      </c>
      <c r="C58251">
        <v>20080713</v>
      </c>
      <c r="D58251">
        <v>20080708</v>
      </c>
      <c r="E58251">
        <v>20144</v>
      </c>
      <c r="F58251">
        <v>1</v>
      </c>
      <c r="G58251">
        <v>100</v>
      </c>
      <c r="H58251">
        <v>8</v>
      </c>
      <c r="I58251" t="s">
        <v>107715</v>
      </c>
      <c r="J58251">
        <v>3</v>
      </c>
      <c r="K58251">
        <v>1</v>
      </c>
      <c r="L58251">
        <v>1</v>
      </c>
      <c r="M58251">
        <v>21.98</v>
      </c>
      <c r="N58251">
        <v>21.98</v>
      </c>
      <c r="O58251">
        <v>0</v>
      </c>
      <c r="P58251">
        <v>0</v>
      </c>
      <c r="Q58251">
        <v>8.2204999999999995</v>
      </c>
      <c r="R58251">
        <v>8.2204999999999995</v>
      </c>
      <c r="S58251">
        <v>21.98</v>
      </c>
      <c r="T58251">
        <v>1.7584</v>
      </c>
      <c r="U58251">
        <v>0.54949999999999999</v>
      </c>
      <c r="X58251" s="1">
        <v>39630</v>
      </c>
      <c r="Y58251" s="1">
        <v>39642</v>
      </c>
      <c r="Z58251" s="1">
        <v>39637</v>
      </c>
    </row>
    <row r="58252" spans="1:26" x14ac:dyDescent="0.35">
      <c r="A58252">
        <v>473</v>
      </c>
      <c r="B58252">
        <v>20080701</v>
      </c>
      <c r="C58252">
        <v>20080713</v>
      </c>
      <c r="D58252">
        <v>20080708</v>
      </c>
      <c r="E58252">
        <v>20144</v>
      </c>
      <c r="F58252">
        <v>1</v>
      </c>
      <c r="G58252">
        <v>100</v>
      </c>
      <c r="H58252">
        <v>8</v>
      </c>
      <c r="I58252" t="s">
        <v>107715</v>
      </c>
      <c r="J58252">
        <v>4</v>
      </c>
      <c r="K58252">
        <v>1</v>
      </c>
      <c r="L58252">
        <v>1</v>
      </c>
      <c r="M58252">
        <v>63.5</v>
      </c>
      <c r="N58252">
        <v>63.5</v>
      </c>
      <c r="O58252">
        <v>0</v>
      </c>
      <c r="P58252">
        <v>0</v>
      </c>
      <c r="Q58252">
        <v>23.748999999999999</v>
      </c>
      <c r="R58252">
        <v>23.748999999999999</v>
      </c>
      <c r="S58252">
        <v>63.5</v>
      </c>
      <c r="T58252">
        <v>5.08</v>
      </c>
      <c r="U58252">
        <v>1.5874999999999999</v>
      </c>
      <c r="X58252" s="1">
        <v>39630</v>
      </c>
      <c r="Y58252" s="1">
        <v>39642</v>
      </c>
      <c r="Z58252" s="1">
        <v>39637</v>
      </c>
    </row>
    <row r="58253" spans="1:26" x14ac:dyDescent="0.35">
      <c r="A58253">
        <v>477</v>
      </c>
      <c r="B58253">
        <v>20080701</v>
      </c>
      <c r="C58253">
        <v>20080713</v>
      </c>
      <c r="D58253">
        <v>20080708</v>
      </c>
      <c r="E58253">
        <v>14958</v>
      </c>
      <c r="F58253">
        <v>1</v>
      </c>
      <c r="G58253">
        <v>98</v>
      </c>
      <c r="H58253">
        <v>10</v>
      </c>
      <c r="I58253" t="s">
        <v>107716</v>
      </c>
      <c r="J58253">
        <v>1</v>
      </c>
      <c r="K58253">
        <v>1</v>
      </c>
      <c r="L58253">
        <v>1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X58253" s="1">
        <v>39630</v>
      </c>
      <c r="Y58253" s="1">
        <v>39642</v>
      </c>
      <c r="Z58253" s="1">
        <v>39637</v>
      </c>
    </row>
    <row r="58254" spans="1:26" x14ac:dyDescent="0.35">
      <c r="A58254">
        <v>465</v>
      </c>
      <c r="B58254">
        <v>20080701</v>
      </c>
      <c r="C58254">
        <v>20080713</v>
      </c>
      <c r="D58254">
        <v>20080708</v>
      </c>
      <c r="E58254">
        <v>14958</v>
      </c>
      <c r="F58254">
        <v>1</v>
      </c>
      <c r="G58254">
        <v>98</v>
      </c>
      <c r="H58254">
        <v>10</v>
      </c>
      <c r="I58254" t="s">
        <v>107716</v>
      </c>
      <c r="J58254">
        <v>2</v>
      </c>
      <c r="K58254">
        <v>1</v>
      </c>
      <c r="L58254">
        <v>1</v>
      </c>
      <c r="M58254">
        <v>24.49</v>
      </c>
      <c r="N58254">
        <v>24.49</v>
      </c>
      <c r="O58254">
        <v>0</v>
      </c>
      <c r="P58254">
        <v>0</v>
      </c>
      <c r="Q58254">
        <v>9.1593</v>
      </c>
      <c r="R58254">
        <v>9.1593</v>
      </c>
      <c r="S58254">
        <v>24.49</v>
      </c>
      <c r="T58254">
        <v>1.9592000000000001</v>
      </c>
      <c r="U58254">
        <v>0.61229999999999996</v>
      </c>
      <c r="X58254" s="1">
        <v>39630</v>
      </c>
      <c r="Y58254" s="1">
        <v>39642</v>
      </c>
      <c r="Z58254" s="1">
        <v>39637</v>
      </c>
    </row>
    <row r="58255" spans="1:26" x14ac:dyDescent="0.35">
      <c r="A58255">
        <v>477</v>
      </c>
      <c r="B58255">
        <v>20080701</v>
      </c>
      <c r="C58255">
        <v>20080713</v>
      </c>
      <c r="D58255">
        <v>20080708</v>
      </c>
      <c r="E58255">
        <v>21825</v>
      </c>
      <c r="F58255">
        <v>1</v>
      </c>
      <c r="G58255">
        <v>100</v>
      </c>
      <c r="H58255">
        <v>8</v>
      </c>
      <c r="I58255" t="s">
        <v>107717</v>
      </c>
      <c r="J58255">
        <v>1</v>
      </c>
      <c r="K58255">
        <v>1</v>
      </c>
      <c r="L58255">
        <v>1</v>
      </c>
      <c r="M58255">
        <v>4.99</v>
      </c>
      <c r="N58255">
        <v>4.99</v>
      </c>
      <c r="O58255">
        <v>0</v>
      </c>
      <c r="P58255">
        <v>0</v>
      </c>
      <c r="Q58255">
        <v>1.8663000000000001</v>
      </c>
      <c r="R58255">
        <v>1.8663000000000001</v>
      </c>
      <c r="S58255">
        <v>4.99</v>
      </c>
      <c r="T58255">
        <v>0.3992</v>
      </c>
      <c r="U58255">
        <v>0.12479999999999999</v>
      </c>
      <c r="X58255" s="1">
        <v>39630</v>
      </c>
      <c r="Y58255" s="1">
        <v>39642</v>
      </c>
      <c r="Z58255" s="1">
        <v>39637</v>
      </c>
    </row>
    <row r="58256" spans="1:26" x14ac:dyDescent="0.35">
      <c r="A58256">
        <v>538</v>
      </c>
      <c r="B58256">
        <v>20080701</v>
      </c>
      <c r="C58256">
        <v>20080713</v>
      </c>
      <c r="D58256">
        <v>20080708</v>
      </c>
      <c r="E58256">
        <v>26980</v>
      </c>
      <c r="F58256">
        <v>1</v>
      </c>
      <c r="G58256">
        <v>100</v>
      </c>
      <c r="H58256">
        <v>8</v>
      </c>
      <c r="I58256" t="s">
        <v>107718</v>
      </c>
      <c r="J58256">
        <v>1</v>
      </c>
      <c r="K58256">
        <v>1</v>
      </c>
      <c r="L58256">
        <v>1</v>
      </c>
      <c r="M58256">
        <v>21.49</v>
      </c>
      <c r="N58256">
        <v>21.49</v>
      </c>
      <c r="O58256">
        <v>0</v>
      </c>
      <c r="P58256">
        <v>0</v>
      </c>
      <c r="Q58256">
        <v>8.0373000000000001</v>
      </c>
      <c r="R58256">
        <v>8.0373000000000001</v>
      </c>
      <c r="S58256">
        <v>21.49</v>
      </c>
      <c r="T58256">
        <v>1.7192000000000001</v>
      </c>
      <c r="U58256">
        <v>0.5373</v>
      </c>
      <c r="X58256" s="1">
        <v>39630</v>
      </c>
      <c r="Y58256" s="1">
        <v>39642</v>
      </c>
      <c r="Z58256" s="1">
        <v>39637</v>
      </c>
    </row>
    <row r="58257" spans="1:26" x14ac:dyDescent="0.35">
      <c r="A58257">
        <v>480</v>
      </c>
      <c r="B58257">
        <v>20080701</v>
      </c>
      <c r="C58257">
        <v>20080713</v>
      </c>
      <c r="D58257">
        <v>20080708</v>
      </c>
      <c r="E58257">
        <v>26980</v>
      </c>
      <c r="F58257">
        <v>1</v>
      </c>
      <c r="G58257">
        <v>100</v>
      </c>
      <c r="H58257">
        <v>8</v>
      </c>
      <c r="I58257" t="s">
        <v>107718</v>
      </c>
      <c r="J58257">
        <v>2</v>
      </c>
      <c r="K58257">
        <v>1</v>
      </c>
      <c r="L58257">
        <v>1</v>
      </c>
      <c r="M58257">
        <v>2.29</v>
      </c>
      <c r="N58257">
        <v>2.29</v>
      </c>
      <c r="O58257">
        <v>0</v>
      </c>
      <c r="P58257">
        <v>0</v>
      </c>
      <c r="Q58257">
        <v>0.85650000000000004</v>
      </c>
      <c r="R58257">
        <v>0.85650000000000004</v>
      </c>
      <c r="S58257">
        <v>2.29</v>
      </c>
      <c r="T58257">
        <v>0.1832</v>
      </c>
      <c r="U58257">
        <v>5.7299999999999997E-2</v>
      </c>
      <c r="X58257" s="1">
        <v>39630</v>
      </c>
      <c r="Y58257" s="1">
        <v>39642</v>
      </c>
      <c r="Z58257" s="1">
        <v>39637</v>
      </c>
    </row>
    <row r="58258" spans="1:26" x14ac:dyDescent="0.35">
      <c r="A58258">
        <v>530</v>
      </c>
      <c r="B58258">
        <v>20080701</v>
      </c>
      <c r="C58258">
        <v>20080713</v>
      </c>
      <c r="D58258">
        <v>20080708</v>
      </c>
      <c r="E58258">
        <v>24124</v>
      </c>
      <c r="F58258">
        <v>1</v>
      </c>
      <c r="G58258">
        <v>100</v>
      </c>
      <c r="H58258">
        <v>7</v>
      </c>
      <c r="I58258" t="s">
        <v>107719</v>
      </c>
      <c r="J58258">
        <v>1</v>
      </c>
      <c r="K58258">
        <v>1</v>
      </c>
      <c r="L58258">
        <v>1</v>
      </c>
      <c r="M58258">
        <v>4.99</v>
      </c>
      <c r="N58258">
        <v>4.99</v>
      </c>
      <c r="O58258">
        <v>0</v>
      </c>
      <c r="P58258">
        <v>0</v>
      </c>
      <c r="Q58258">
        <v>1.8663000000000001</v>
      </c>
      <c r="R58258">
        <v>1.8663000000000001</v>
      </c>
      <c r="S58258">
        <v>4.99</v>
      </c>
      <c r="T58258">
        <v>0.3992</v>
      </c>
      <c r="U58258">
        <v>0.12479999999999999</v>
      </c>
      <c r="X58258" s="1">
        <v>39630</v>
      </c>
      <c r="Y58258" s="1">
        <v>39642</v>
      </c>
      <c r="Z58258" s="1">
        <v>39637</v>
      </c>
    </row>
    <row r="58259" spans="1:26" x14ac:dyDescent="0.35">
      <c r="A58259">
        <v>487</v>
      </c>
      <c r="B58259">
        <v>20080701</v>
      </c>
      <c r="C58259">
        <v>20080713</v>
      </c>
      <c r="D58259">
        <v>20080708</v>
      </c>
      <c r="E58259">
        <v>24124</v>
      </c>
      <c r="F58259">
        <v>1</v>
      </c>
      <c r="G58259">
        <v>100</v>
      </c>
      <c r="H58259">
        <v>7</v>
      </c>
      <c r="I58259" t="s">
        <v>107719</v>
      </c>
      <c r="J58259">
        <v>2</v>
      </c>
      <c r="K58259">
        <v>1</v>
      </c>
      <c r="L58259">
        <v>1</v>
      </c>
      <c r="M58259">
        <v>54.99</v>
      </c>
      <c r="N58259">
        <v>54.99</v>
      </c>
      <c r="O58259">
        <v>0</v>
      </c>
      <c r="P58259">
        <v>0</v>
      </c>
      <c r="Q58259">
        <v>20.566299999999998</v>
      </c>
      <c r="R58259">
        <v>20.566299999999998</v>
      </c>
      <c r="S58259">
        <v>54.99</v>
      </c>
      <c r="T58259">
        <v>4.3992000000000004</v>
      </c>
      <c r="U58259">
        <v>1.3748</v>
      </c>
      <c r="X58259" s="1">
        <v>39630</v>
      </c>
      <c r="Y58259" s="1">
        <v>39642</v>
      </c>
      <c r="Z58259" s="1">
        <v>39637</v>
      </c>
    </row>
    <row r="58260" spans="1:26" x14ac:dyDescent="0.35">
      <c r="A58260">
        <v>538</v>
      </c>
      <c r="B58260">
        <v>20080701</v>
      </c>
      <c r="C58260">
        <v>20080713</v>
      </c>
      <c r="D58260">
        <v>20080708</v>
      </c>
      <c r="E58260">
        <v>25807</v>
      </c>
      <c r="F58260">
        <v>1</v>
      </c>
      <c r="G58260">
        <v>100</v>
      </c>
      <c r="H58260">
        <v>7</v>
      </c>
      <c r="I58260" t="s">
        <v>107720</v>
      </c>
      <c r="J58260">
        <v>1</v>
      </c>
      <c r="K58260">
        <v>1</v>
      </c>
      <c r="L58260">
        <v>1</v>
      </c>
      <c r="M58260">
        <v>21.49</v>
      </c>
      <c r="N58260">
        <v>21.49</v>
      </c>
      <c r="O58260">
        <v>0</v>
      </c>
      <c r="P58260">
        <v>0</v>
      </c>
      <c r="Q58260">
        <v>8.0373000000000001</v>
      </c>
      <c r="R58260">
        <v>8.0373000000000001</v>
      </c>
      <c r="S58260">
        <v>21.49</v>
      </c>
      <c r="T58260">
        <v>1.7192000000000001</v>
      </c>
      <c r="U58260">
        <v>0.5373</v>
      </c>
      <c r="X58260" s="1">
        <v>39630</v>
      </c>
      <c r="Y58260" s="1">
        <v>39642</v>
      </c>
      <c r="Z58260" s="1">
        <v>39637</v>
      </c>
    </row>
    <row r="58261" spans="1:26" x14ac:dyDescent="0.35">
      <c r="A58261">
        <v>529</v>
      </c>
      <c r="B58261">
        <v>20080701</v>
      </c>
      <c r="C58261">
        <v>20080713</v>
      </c>
      <c r="D58261">
        <v>20080708</v>
      </c>
      <c r="E58261">
        <v>25807</v>
      </c>
      <c r="F58261">
        <v>1</v>
      </c>
      <c r="G58261">
        <v>100</v>
      </c>
      <c r="H58261">
        <v>7</v>
      </c>
      <c r="I58261" t="s">
        <v>107720</v>
      </c>
      <c r="J58261">
        <v>2</v>
      </c>
      <c r="K58261">
        <v>1</v>
      </c>
      <c r="L58261">
        <v>1</v>
      </c>
      <c r="M58261">
        <v>3.99</v>
      </c>
      <c r="N58261">
        <v>3.99</v>
      </c>
      <c r="O58261">
        <v>0</v>
      </c>
      <c r="P58261">
        <v>0</v>
      </c>
      <c r="Q58261">
        <v>1.4923</v>
      </c>
      <c r="R58261">
        <v>1.4923</v>
      </c>
      <c r="S58261">
        <v>3.99</v>
      </c>
      <c r="T58261">
        <v>0.31919999999999998</v>
      </c>
      <c r="U58261">
        <v>9.98E-2</v>
      </c>
      <c r="X58261" s="1">
        <v>39630</v>
      </c>
      <c r="Y58261" s="1">
        <v>39642</v>
      </c>
      <c r="Z58261" s="1">
        <v>39637</v>
      </c>
    </row>
    <row r="58262" spans="1:26" x14ac:dyDescent="0.35">
      <c r="A58262">
        <v>473</v>
      </c>
      <c r="B58262">
        <v>20080701</v>
      </c>
      <c r="C58262">
        <v>20080713</v>
      </c>
      <c r="D58262">
        <v>20080708</v>
      </c>
      <c r="E58262">
        <v>25807</v>
      </c>
      <c r="F58262">
        <v>1</v>
      </c>
      <c r="G58262">
        <v>100</v>
      </c>
      <c r="H58262">
        <v>7</v>
      </c>
      <c r="I58262" t="s">
        <v>107720</v>
      </c>
      <c r="J58262">
        <v>3</v>
      </c>
      <c r="K58262">
        <v>1</v>
      </c>
      <c r="L58262">
        <v>1</v>
      </c>
      <c r="M58262">
        <v>63.5</v>
      </c>
      <c r="N58262">
        <v>63.5</v>
      </c>
      <c r="O58262">
        <v>0</v>
      </c>
      <c r="P58262">
        <v>0</v>
      </c>
      <c r="Q58262">
        <v>23.748999999999999</v>
      </c>
      <c r="R58262">
        <v>23.748999999999999</v>
      </c>
      <c r="S58262">
        <v>63.5</v>
      </c>
      <c r="T58262">
        <v>5.08</v>
      </c>
      <c r="U58262">
        <v>1.5874999999999999</v>
      </c>
      <c r="X58262" s="1">
        <v>39630</v>
      </c>
      <c r="Y58262" s="1">
        <v>39642</v>
      </c>
      <c r="Z58262" s="1">
        <v>39637</v>
      </c>
    </row>
    <row r="58263" spans="1:26" x14ac:dyDescent="0.35">
      <c r="A58263">
        <v>537</v>
      </c>
      <c r="B58263">
        <v>20080701</v>
      </c>
      <c r="C58263">
        <v>20080713</v>
      </c>
      <c r="D58263">
        <v>20080708</v>
      </c>
      <c r="E58263">
        <v>11640</v>
      </c>
      <c r="F58263">
        <v>1</v>
      </c>
      <c r="G58263">
        <v>19</v>
      </c>
      <c r="H58263">
        <v>6</v>
      </c>
      <c r="I58263" t="s">
        <v>107721</v>
      </c>
      <c r="J58263">
        <v>1</v>
      </c>
      <c r="K58263">
        <v>1</v>
      </c>
      <c r="L58263">
        <v>1</v>
      </c>
      <c r="M58263">
        <v>35</v>
      </c>
      <c r="N58263">
        <v>35</v>
      </c>
      <c r="O58263">
        <v>0</v>
      </c>
      <c r="P58263">
        <v>0</v>
      </c>
      <c r="Q58263">
        <v>13.09</v>
      </c>
      <c r="R58263">
        <v>13.09</v>
      </c>
      <c r="S58263">
        <v>35</v>
      </c>
      <c r="T58263">
        <v>2.8</v>
      </c>
      <c r="U58263">
        <v>0.875</v>
      </c>
      <c r="X58263" s="1">
        <v>39630</v>
      </c>
      <c r="Y58263" s="1">
        <v>39642</v>
      </c>
      <c r="Z58263" s="1">
        <v>39637</v>
      </c>
    </row>
    <row r="58264" spans="1:26" x14ac:dyDescent="0.35">
      <c r="A58264">
        <v>480</v>
      </c>
      <c r="B58264">
        <v>20080701</v>
      </c>
      <c r="C58264">
        <v>20080713</v>
      </c>
      <c r="D58264">
        <v>20080708</v>
      </c>
      <c r="E58264">
        <v>11640</v>
      </c>
      <c r="F58264">
        <v>1</v>
      </c>
      <c r="G58264">
        <v>19</v>
      </c>
      <c r="H58264">
        <v>6</v>
      </c>
      <c r="I58264" t="s">
        <v>107721</v>
      </c>
      <c r="J58264">
        <v>2</v>
      </c>
      <c r="K58264">
        <v>1</v>
      </c>
      <c r="L58264">
        <v>1</v>
      </c>
      <c r="M58264">
        <v>2.29</v>
      </c>
      <c r="N58264">
        <v>2.29</v>
      </c>
      <c r="O58264">
        <v>0</v>
      </c>
      <c r="P58264">
        <v>0</v>
      </c>
      <c r="Q58264">
        <v>0.85650000000000004</v>
      </c>
      <c r="R58264">
        <v>0.85650000000000004</v>
      </c>
      <c r="S58264">
        <v>2.29</v>
      </c>
      <c r="T58264">
        <v>0.1832</v>
      </c>
      <c r="U58264">
        <v>5.7299999999999997E-2</v>
      </c>
      <c r="X58264" s="1">
        <v>39630</v>
      </c>
      <c r="Y58264" s="1">
        <v>39642</v>
      </c>
      <c r="Z58264" s="1">
        <v>39637</v>
      </c>
    </row>
    <row r="58265" spans="1:26" x14ac:dyDescent="0.35">
      <c r="A58265">
        <v>484</v>
      </c>
      <c r="B58265">
        <v>20080701</v>
      </c>
      <c r="C58265">
        <v>20080713</v>
      </c>
      <c r="D58265">
        <v>20080708</v>
      </c>
      <c r="E58265">
        <v>11640</v>
      </c>
      <c r="F58265">
        <v>1</v>
      </c>
      <c r="G58265">
        <v>19</v>
      </c>
      <c r="H58265">
        <v>6</v>
      </c>
      <c r="I58265" t="s">
        <v>107721</v>
      </c>
      <c r="J58265">
        <v>3</v>
      </c>
      <c r="K58265">
        <v>1</v>
      </c>
      <c r="L58265">
        <v>1</v>
      </c>
      <c r="M58265">
        <v>7.95</v>
      </c>
      <c r="N58265">
        <v>7.95</v>
      </c>
      <c r="O58265">
        <v>0</v>
      </c>
      <c r="P58265">
        <v>0</v>
      </c>
      <c r="Q58265">
        <v>2.9733000000000001</v>
      </c>
      <c r="R58265">
        <v>2.9733000000000001</v>
      </c>
      <c r="S58265">
        <v>7.95</v>
      </c>
      <c r="T58265">
        <v>0.63600000000000001</v>
      </c>
      <c r="U58265">
        <v>0.1988</v>
      </c>
      <c r="X58265" s="1">
        <v>39630</v>
      </c>
      <c r="Y58265" s="1">
        <v>39642</v>
      </c>
      <c r="Z58265" s="1">
        <v>39637</v>
      </c>
    </row>
    <row r="58266" spans="1:26" x14ac:dyDescent="0.35">
      <c r="A58266">
        <v>537</v>
      </c>
      <c r="B58266">
        <v>20080701</v>
      </c>
      <c r="C58266">
        <v>20080713</v>
      </c>
      <c r="D58266">
        <v>20080708</v>
      </c>
      <c r="E58266">
        <v>12959</v>
      </c>
      <c r="F58266">
        <v>1</v>
      </c>
      <c r="G58266">
        <v>19</v>
      </c>
      <c r="H58266">
        <v>6</v>
      </c>
      <c r="I58266" t="s">
        <v>107722</v>
      </c>
      <c r="J58266">
        <v>1</v>
      </c>
      <c r="K58266">
        <v>1</v>
      </c>
      <c r="L58266">
        <v>1</v>
      </c>
      <c r="M58266">
        <v>35</v>
      </c>
      <c r="N58266">
        <v>35</v>
      </c>
      <c r="O58266">
        <v>0</v>
      </c>
      <c r="P58266">
        <v>0</v>
      </c>
      <c r="Q58266">
        <v>13.09</v>
      </c>
      <c r="R58266">
        <v>13.09</v>
      </c>
      <c r="S58266">
        <v>35</v>
      </c>
      <c r="T58266">
        <v>2.8</v>
      </c>
      <c r="U58266">
        <v>0.875</v>
      </c>
      <c r="X58266" s="1">
        <v>39630</v>
      </c>
      <c r="Y58266" s="1">
        <v>39642</v>
      </c>
      <c r="Z58266" s="1">
        <v>39637</v>
      </c>
    </row>
    <row r="58267" spans="1:26" x14ac:dyDescent="0.35">
      <c r="A58267">
        <v>537</v>
      </c>
      <c r="B58267">
        <v>20080701</v>
      </c>
      <c r="C58267">
        <v>20080713</v>
      </c>
      <c r="D58267">
        <v>20080708</v>
      </c>
      <c r="E58267">
        <v>15536</v>
      </c>
      <c r="F58267">
        <v>1</v>
      </c>
      <c r="G58267">
        <v>19</v>
      </c>
      <c r="H58267">
        <v>6</v>
      </c>
      <c r="I58267" t="s">
        <v>107723</v>
      </c>
      <c r="J58267">
        <v>1</v>
      </c>
      <c r="K58267">
        <v>1</v>
      </c>
      <c r="L58267">
        <v>1</v>
      </c>
      <c r="M58267">
        <v>35</v>
      </c>
      <c r="N58267">
        <v>35</v>
      </c>
      <c r="O58267">
        <v>0</v>
      </c>
      <c r="P58267">
        <v>0</v>
      </c>
      <c r="Q58267">
        <v>13.09</v>
      </c>
      <c r="R58267">
        <v>13.09</v>
      </c>
      <c r="S58267">
        <v>35</v>
      </c>
      <c r="T58267">
        <v>2.8</v>
      </c>
      <c r="U58267">
        <v>0.875</v>
      </c>
      <c r="X58267" s="1">
        <v>39630</v>
      </c>
      <c r="Y58267" s="1">
        <v>39642</v>
      </c>
      <c r="Z58267" s="1">
        <v>39637</v>
      </c>
    </row>
    <row r="58268" spans="1:26" x14ac:dyDescent="0.35">
      <c r="A58268">
        <v>528</v>
      </c>
      <c r="B58268">
        <v>20080701</v>
      </c>
      <c r="C58268">
        <v>20080713</v>
      </c>
      <c r="D58268">
        <v>20080708</v>
      </c>
      <c r="E58268">
        <v>15536</v>
      </c>
      <c r="F58268">
        <v>1</v>
      </c>
      <c r="G58268">
        <v>19</v>
      </c>
      <c r="H58268">
        <v>6</v>
      </c>
      <c r="I58268" t="s">
        <v>107723</v>
      </c>
      <c r="J58268">
        <v>2</v>
      </c>
      <c r="K58268">
        <v>1</v>
      </c>
      <c r="L58268">
        <v>1</v>
      </c>
      <c r="M58268">
        <v>4.99</v>
      </c>
      <c r="N58268">
        <v>4.99</v>
      </c>
      <c r="O58268">
        <v>0</v>
      </c>
      <c r="P58268">
        <v>0</v>
      </c>
      <c r="Q58268">
        <v>1.8663000000000001</v>
      </c>
      <c r="R58268">
        <v>1.8663000000000001</v>
      </c>
      <c r="S58268">
        <v>4.99</v>
      </c>
      <c r="T58268">
        <v>0.3992</v>
      </c>
      <c r="U58268">
        <v>0.12479999999999999</v>
      </c>
      <c r="X58268" s="1">
        <v>39630</v>
      </c>
      <c r="Y58268" s="1">
        <v>39642</v>
      </c>
      <c r="Z58268" s="1">
        <v>39637</v>
      </c>
    </row>
    <row r="58269" spans="1:26" x14ac:dyDescent="0.35">
      <c r="A58269">
        <v>222</v>
      </c>
      <c r="B58269">
        <v>20080701</v>
      </c>
      <c r="C58269">
        <v>20080713</v>
      </c>
      <c r="D58269">
        <v>20080708</v>
      </c>
      <c r="E58269">
        <v>15536</v>
      </c>
      <c r="F58269">
        <v>1</v>
      </c>
      <c r="G58269">
        <v>19</v>
      </c>
      <c r="H58269">
        <v>6</v>
      </c>
      <c r="I58269" t="s">
        <v>107723</v>
      </c>
      <c r="J58269">
        <v>3</v>
      </c>
      <c r="K58269">
        <v>1</v>
      </c>
      <c r="L58269">
        <v>1</v>
      </c>
      <c r="M58269">
        <v>34.99</v>
      </c>
      <c r="N58269">
        <v>34.99</v>
      </c>
      <c r="O58269">
        <v>0</v>
      </c>
      <c r="P58269">
        <v>0</v>
      </c>
      <c r="Q58269">
        <v>13.0863</v>
      </c>
      <c r="R58269">
        <v>13.0863</v>
      </c>
      <c r="S58269">
        <v>34.99</v>
      </c>
      <c r="T58269">
        <v>2.7991999999999999</v>
      </c>
      <c r="U58269">
        <v>0.87480000000000002</v>
      </c>
      <c r="X58269" s="1">
        <v>39630</v>
      </c>
      <c r="Y58269" s="1">
        <v>39642</v>
      </c>
      <c r="Z58269" s="1">
        <v>39637</v>
      </c>
    </row>
    <row r="58270" spans="1:26" x14ac:dyDescent="0.35">
      <c r="A58270">
        <v>484</v>
      </c>
      <c r="B58270">
        <v>20080702</v>
      </c>
      <c r="C58270">
        <v>20080714</v>
      </c>
      <c r="D58270">
        <v>20080709</v>
      </c>
      <c r="E58270">
        <v>12148</v>
      </c>
      <c r="F58270">
        <v>1</v>
      </c>
      <c r="G58270">
        <v>100</v>
      </c>
      <c r="H58270">
        <v>1</v>
      </c>
      <c r="I58270" t="s">
        <v>107724</v>
      </c>
      <c r="J58270">
        <v>1</v>
      </c>
      <c r="K58270">
        <v>1</v>
      </c>
      <c r="L58270">
        <v>1</v>
      </c>
      <c r="M58270">
        <v>7.95</v>
      </c>
      <c r="N58270">
        <v>7.95</v>
      </c>
      <c r="O58270">
        <v>0</v>
      </c>
      <c r="P58270">
        <v>0</v>
      </c>
      <c r="Q58270">
        <v>2.9733000000000001</v>
      </c>
      <c r="R58270">
        <v>2.9733000000000001</v>
      </c>
      <c r="S58270">
        <v>7.95</v>
      </c>
      <c r="T58270">
        <v>0.63600000000000001</v>
      </c>
      <c r="U58270">
        <v>0.1988</v>
      </c>
      <c r="X58270" s="1">
        <v>39631</v>
      </c>
      <c r="Y58270" s="1">
        <v>39643</v>
      </c>
      <c r="Z58270" s="1">
        <v>39638</v>
      </c>
    </row>
    <row r="58271" spans="1:26" x14ac:dyDescent="0.35">
      <c r="A58271">
        <v>528</v>
      </c>
      <c r="B58271">
        <v>20080702</v>
      </c>
      <c r="C58271">
        <v>20080714</v>
      </c>
      <c r="D58271">
        <v>20080709</v>
      </c>
      <c r="E58271">
        <v>13023</v>
      </c>
      <c r="F58271">
        <v>1</v>
      </c>
      <c r="G58271">
        <v>100</v>
      </c>
      <c r="H58271">
        <v>9</v>
      </c>
      <c r="I58271" t="s">
        <v>107725</v>
      </c>
      <c r="J58271">
        <v>1</v>
      </c>
      <c r="K58271">
        <v>1</v>
      </c>
      <c r="L58271">
        <v>1</v>
      </c>
      <c r="M58271">
        <v>4.99</v>
      </c>
      <c r="N58271">
        <v>4.99</v>
      </c>
      <c r="O58271">
        <v>0</v>
      </c>
      <c r="P58271">
        <v>0</v>
      </c>
      <c r="Q58271">
        <v>1.8663000000000001</v>
      </c>
      <c r="R58271">
        <v>1.8663000000000001</v>
      </c>
      <c r="S58271">
        <v>4.99</v>
      </c>
      <c r="T58271">
        <v>0.3992</v>
      </c>
      <c r="U58271">
        <v>0.12479999999999999</v>
      </c>
      <c r="X58271" s="1">
        <v>39631</v>
      </c>
      <c r="Y58271" s="1">
        <v>39643</v>
      </c>
      <c r="Z58271" s="1">
        <v>39638</v>
      </c>
    </row>
    <row r="58272" spans="1:26" x14ac:dyDescent="0.35">
      <c r="A58272">
        <v>535</v>
      </c>
      <c r="B58272">
        <v>20080702</v>
      </c>
      <c r="C58272">
        <v>20080714</v>
      </c>
      <c r="D58272">
        <v>20080709</v>
      </c>
      <c r="E58272">
        <v>13023</v>
      </c>
      <c r="F58272">
        <v>1</v>
      </c>
      <c r="G58272">
        <v>100</v>
      </c>
      <c r="H58272">
        <v>9</v>
      </c>
      <c r="I58272" t="s">
        <v>107725</v>
      </c>
      <c r="J58272">
        <v>2</v>
      </c>
      <c r="K58272">
        <v>1</v>
      </c>
      <c r="L58272">
        <v>1</v>
      </c>
      <c r="M58272">
        <v>24.99</v>
      </c>
      <c r="N58272">
        <v>24.99</v>
      </c>
      <c r="O58272">
        <v>0</v>
      </c>
      <c r="P58272">
        <v>0</v>
      </c>
      <c r="Q58272">
        <v>9.3462999999999994</v>
      </c>
      <c r="R58272">
        <v>9.3462999999999994</v>
      </c>
      <c r="S58272">
        <v>24.99</v>
      </c>
      <c r="T58272">
        <v>1.9992000000000001</v>
      </c>
      <c r="U58272">
        <v>0.62480000000000002</v>
      </c>
      <c r="X58272" s="1">
        <v>39631</v>
      </c>
      <c r="Y58272" s="1">
        <v>39643</v>
      </c>
      <c r="Z58272" s="1">
        <v>39638</v>
      </c>
    </row>
    <row r="58273" spans="1:26" x14ac:dyDescent="0.35">
      <c r="A58273">
        <v>538</v>
      </c>
      <c r="B58273">
        <v>20080702</v>
      </c>
      <c r="C58273">
        <v>20080714</v>
      </c>
      <c r="D58273">
        <v>20080709</v>
      </c>
      <c r="E58273">
        <v>19597</v>
      </c>
      <c r="F58273">
        <v>1</v>
      </c>
      <c r="G58273">
        <v>100</v>
      </c>
      <c r="H58273">
        <v>9</v>
      </c>
      <c r="I58273" t="s">
        <v>107726</v>
      </c>
      <c r="J58273">
        <v>1</v>
      </c>
      <c r="K58273">
        <v>1</v>
      </c>
      <c r="L58273">
        <v>1</v>
      </c>
      <c r="M58273">
        <v>21.49</v>
      </c>
      <c r="N58273">
        <v>21.49</v>
      </c>
      <c r="O58273">
        <v>0</v>
      </c>
      <c r="P58273">
        <v>0</v>
      </c>
      <c r="Q58273">
        <v>8.0373000000000001</v>
      </c>
      <c r="R58273">
        <v>8.0373000000000001</v>
      </c>
      <c r="S58273">
        <v>21.49</v>
      </c>
      <c r="T58273">
        <v>1.7192000000000001</v>
      </c>
      <c r="U58273">
        <v>0.5373</v>
      </c>
      <c r="X58273" s="1">
        <v>39631</v>
      </c>
      <c r="Y58273" s="1">
        <v>39643</v>
      </c>
      <c r="Z58273" s="1">
        <v>39638</v>
      </c>
    </row>
    <row r="58274" spans="1:26" x14ac:dyDescent="0.35">
      <c r="A58274">
        <v>529</v>
      </c>
      <c r="B58274">
        <v>20080702</v>
      </c>
      <c r="C58274">
        <v>20080714</v>
      </c>
      <c r="D58274">
        <v>20080709</v>
      </c>
      <c r="E58274">
        <v>19597</v>
      </c>
      <c r="F58274">
        <v>1</v>
      </c>
      <c r="G58274">
        <v>100</v>
      </c>
      <c r="H58274">
        <v>9</v>
      </c>
      <c r="I58274" t="s">
        <v>107726</v>
      </c>
      <c r="J58274">
        <v>2</v>
      </c>
      <c r="K58274">
        <v>1</v>
      </c>
      <c r="L58274">
        <v>1</v>
      </c>
      <c r="M58274">
        <v>3.99</v>
      </c>
      <c r="N58274">
        <v>3.99</v>
      </c>
      <c r="O58274">
        <v>0</v>
      </c>
      <c r="P58274">
        <v>0</v>
      </c>
      <c r="Q58274">
        <v>1.4923</v>
      </c>
      <c r="R58274">
        <v>1.4923</v>
      </c>
      <c r="S58274">
        <v>3.99</v>
      </c>
      <c r="T58274">
        <v>0.31919999999999998</v>
      </c>
      <c r="U58274">
        <v>9.98E-2</v>
      </c>
      <c r="X58274" s="1">
        <v>39631</v>
      </c>
      <c r="Y58274" s="1">
        <v>39643</v>
      </c>
      <c r="Z58274" s="1">
        <v>39638</v>
      </c>
    </row>
    <row r="58275" spans="1:26" x14ac:dyDescent="0.35">
      <c r="A58275">
        <v>528</v>
      </c>
      <c r="B58275">
        <v>20080702</v>
      </c>
      <c r="C58275">
        <v>20080714</v>
      </c>
      <c r="D58275">
        <v>20080709</v>
      </c>
      <c r="E58275">
        <v>25117</v>
      </c>
      <c r="F58275">
        <v>1</v>
      </c>
      <c r="G58275">
        <v>100</v>
      </c>
      <c r="H58275">
        <v>9</v>
      </c>
      <c r="I58275" t="s">
        <v>107727</v>
      </c>
      <c r="J58275">
        <v>1</v>
      </c>
      <c r="K58275">
        <v>1</v>
      </c>
      <c r="L58275">
        <v>1</v>
      </c>
      <c r="M58275">
        <v>4.99</v>
      </c>
      <c r="N58275">
        <v>4.99</v>
      </c>
      <c r="O58275">
        <v>0</v>
      </c>
      <c r="P58275">
        <v>0</v>
      </c>
      <c r="Q58275">
        <v>1.8663000000000001</v>
      </c>
      <c r="R58275">
        <v>1.8663000000000001</v>
      </c>
      <c r="S58275">
        <v>4.99</v>
      </c>
      <c r="T58275">
        <v>0.3992</v>
      </c>
      <c r="U58275">
        <v>0.12479999999999999</v>
      </c>
      <c r="X58275" s="1">
        <v>39631</v>
      </c>
      <c r="Y58275" s="1">
        <v>39643</v>
      </c>
      <c r="Z58275" s="1">
        <v>39638</v>
      </c>
    </row>
    <row r="58276" spans="1:26" x14ac:dyDescent="0.35">
      <c r="A58276">
        <v>480</v>
      </c>
      <c r="B58276">
        <v>20080702</v>
      </c>
      <c r="C58276">
        <v>20080714</v>
      </c>
      <c r="D58276">
        <v>20080709</v>
      </c>
      <c r="E58276">
        <v>25117</v>
      </c>
      <c r="F58276">
        <v>1</v>
      </c>
      <c r="G58276">
        <v>100</v>
      </c>
      <c r="H58276">
        <v>9</v>
      </c>
      <c r="I58276" t="s">
        <v>107727</v>
      </c>
      <c r="J58276">
        <v>2</v>
      </c>
      <c r="K58276">
        <v>1</v>
      </c>
      <c r="L58276">
        <v>1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X58276" s="1">
        <v>39631</v>
      </c>
      <c r="Y58276" s="1">
        <v>39643</v>
      </c>
      <c r="Z58276" s="1">
        <v>39638</v>
      </c>
    </row>
    <row r="58277" spans="1:26" x14ac:dyDescent="0.35">
      <c r="A58277">
        <v>475</v>
      </c>
      <c r="B58277">
        <v>20080702</v>
      </c>
      <c r="C58277">
        <v>20080714</v>
      </c>
      <c r="D58277">
        <v>20080709</v>
      </c>
      <c r="E58277">
        <v>22149</v>
      </c>
      <c r="F58277">
        <v>1</v>
      </c>
      <c r="G58277">
        <v>100</v>
      </c>
      <c r="H58277">
        <v>9</v>
      </c>
      <c r="I58277" t="s">
        <v>107728</v>
      </c>
      <c r="J58277">
        <v>1</v>
      </c>
      <c r="K58277">
        <v>1</v>
      </c>
      <c r="L58277">
        <v>1</v>
      </c>
      <c r="M58277">
        <v>69.989999999999995</v>
      </c>
      <c r="N58277">
        <v>69.989999999999995</v>
      </c>
      <c r="O58277">
        <v>0</v>
      </c>
      <c r="P58277">
        <v>0</v>
      </c>
      <c r="Q58277">
        <v>26.176300000000001</v>
      </c>
      <c r="R58277">
        <v>26.176300000000001</v>
      </c>
      <c r="S58277">
        <v>69.989999999999995</v>
      </c>
      <c r="T58277">
        <v>5.5991999999999997</v>
      </c>
      <c r="U58277">
        <v>1.7498</v>
      </c>
      <c r="X58277" s="1">
        <v>39631</v>
      </c>
      <c r="Y58277" s="1">
        <v>39643</v>
      </c>
      <c r="Z58277" s="1">
        <v>39638</v>
      </c>
    </row>
    <row r="58278" spans="1:26" x14ac:dyDescent="0.35">
      <c r="A58278">
        <v>491</v>
      </c>
      <c r="B58278">
        <v>20080702</v>
      </c>
      <c r="C58278">
        <v>20080714</v>
      </c>
      <c r="D58278">
        <v>20080709</v>
      </c>
      <c r="E58278">
        <v>22149</v>
      </c>
      <c r="F58278">
        <v>1</v>
      </c>
      <c r="G58278">
        <v>100</v>
      </c>
      <c r="H58278">
        <v>9</v>
      </c>
      <c r="I58278" t="s">
        <v>107728</v>
      </c>
      <c r="J58278">
        <v>2</v>
      </c>
      <c r="K58278">
        <v>1</v>
      </c>
      <c r="L58278">
        <v>1</v>
      </c>
      <c r="M58278">
        <v>53.99</v>
      </c>
      <c r="N58278">
        <v>53.99</v>
      </c>
      <c r="O58278">
        <v>0</v>
      </c>
      <c r="P58278">
        <v>0</v>
      </c>
      <c r="Q58278">
        <v>41.572299999999998</v>
      </c>
      <c r="R58278">
        <v>41.572299999999998</v>
      </c>
      <c r="S58278">
        <v>53.99</v>
      </c>
      <c r="T58278">
        <v>4.3192000000000004</v>
      </c>
      <c r="U58278">
        <v>1.3498000000000001</v>
      </c>
      <c r="X58278" s="1">
        <v>39631</v>
      </c>
      <c r="Y58278" s="1">
        <v>39643</v>
      </c>
      <c r="Z58278" s="1">
        <v>39638</v>
      </c>
    </row>
    <row r="58279" spans="1:26" x14ac:dyDescent="0.35">
      <c r="A58279">
        <v>541</v>
      </c>
      <c r="B58279">
        <v>20080702</v>
      </c>
      <c r="C58279">
        <v>20080714</v>
      </c>
      <c r="D58279">
        <v>20080709</v>
      </c>
      <c r="E58279">
        <v>16342</v>
      </c>
      <c r="F58279">
        <v>1</v>
      </c>
      <c r="G58279">
        <v>100</v>
      </c>
      <c r="H58279">
        <v>9</v>
      </c>
      <c r="I58279" t="s">
        <v>107729</v>
      </c>
      <c r="J58279">
        <v>1</v>
      </c>
      <c r="K58279">
        <v>1</v>
      </c>
      <c r="L58279">
        <v>1</v>
      </c>
      <c r="M58279">
        <v>28.99</v>
      </c>
      <c r="N58279">
        <v>28.99</v>
      </c>
      <c r="O58279">
        <v>0</v>
      </c>
      <c r="P58279">
        <v>0</v>
      </c>
      <c r="Q58279">
        <v>10.8423</v>
      </c>
      <c r="R58279">
        <v>10.8423</v>
      </c>
      <c r="S58279">
        <v>28.99</v>
      </c>
      <c r="T58279">
        <v>2.3191999999999999</v>
      </c>
      <c r="U58279">
        <v>0.7248</v>
      </c>
      <c r="X58279" s="1">
        <v>39631</v>
      </c>
      <c r="Y58279" s="1">
        <v>39643</v>
      </c>
      <c r="Z58279" s="1">
        <v>39638</v>
      </c>
    </row>
    <row r="58280" spans="1:26" x14ac:dyDescent="0.35">
      <c r="A58280">
        <v>530</v>
      </c>
      <c r="B58280">
        <v>20080702</v>
      </c>
      <c r="C58280">
        <v>20080714</v>
      </c>
      <c r="D58280">
        <v>20080709</v>
      </c>
      <c r="E58280">
        <v>16342</v>
      </c>
      <c r="F58280">
        <v>1</v>
      </c>
      <c r="G58280">
        <v>100</v>
      </c>
      <c r="H58280">
        <v>9</v>
      </c>
      <c r="I58280" t="s">
        <v>107729</v>
      </c>
      <c r="J58280">
        <v>2</v>
      </c>
      <c r="K58280">
        <v>1</v>
      </c>
      <c r="L58280">
        <v>1</v>
      </c>
      <c r="M58280">
        <v>4.99</v>
      </c>
      <c r="N58280">
        <v>4.99</v>
      </c>
      <c r="O58280">
        <v>0</v>
      </c>
      <c r="P58280">
        <v>0</v>
      </c>
      <c r="Q58280">
        <v>1.8663000000000001</v>
      </c>
      <c r="R58280">
        <v>1.8663000000000001</v>
      </c>
      <c r="S58280">
        <v>4.99</v>
      </c>
      <c r="T58280">
        <v>0.3992</v>
      </c>
      <c r="U58280">
        <v>0.12479999999999999</v>
      </c>
      <c r="X58280" s="1">
        <v>39631</v>
      </c>
      <c r="Y58280" s="1">
        <v>39643</v>
      </c>
      <c r="Z58280" s="1">
        <v>39638</v>
      </c>
    </row>
    <row r="58281" spans="1:26" x14ac:dyDescent="0.35">
      <c r="A58281">
        <v>487</v>
      </c>
      <c r="B58281">
        <v>20080702</v>
      </c>
      <c r="C58281">
        <v>20080714</v>
      </c>
      <c r="D58281">
        <v>20080709</v>
      </c>
      <c r="E58281">
        <v>16342</v>
      </c>
      <c r="F58281">
        <v>1</v>
      </c>
      <c r="G58281">
        <v>100</v>
      </c>
      <c r="H58281">
        <v>9</v>
      </c>
      <c r="I58281" t="s">
        <v>107729</v>
      </c>
      <c r="J58281">
        <v>3</v>
      </c>
      <c r="K58281">
        <v>1</v>
      </c>
      <c r="L58281">
        <v>1</v>
      </c>
      <c r="M58281">
        <v>54.99</v>
      </c>
      <c r="N58281">
        <v>54.99</v>
      </c>
      <c r="O58281">
        <v>0</v>
      </c>
      <c r="P58281">
        <v>0</v>
      </c>
      <c r="Q58281">
        <v>20.566299999999998</v>
      </c>
      <c r="R58281">
        <v>20.566299999999998</v>
      </c>
      <c r="S58281">
        <v>54.99</v>
      </c>
      <c r="T58281">
        <v>4.3992000000000004</v>
      </c>
      <c r="U58281">
        <v>1.3748</v>
      </c>
      <c r="X58281" s="1">
        <v>39631</v>
      </c>
      <c r="Y58281" s="1">
        <v>39643</v>
      </c>
      <c r="Z58281" s="1">
        <v>39638</v>
      </c>
    </row>
    <row r="58282" spans="1:26" x14ac:dyDescent="0.35">
      <c r="A58282">
        <v>484</v>
      </c>
      <c r="B58282">
        <v>20080702</v>
      </c>
      <c r="C58282">
        <v>20080714</v>
      </c>
      <c r="D58282">
        <v>20080709</v>
      </c>
      <c r="E58282">
        <v>16342</v>
      </c>
      <c r="F58282">
        <v>1</v>
      </c>
      <c r="G58282">
        <v>100</v>
      </c>
      <c r="H58282">
        <v>9</v>
      </c>
      <c r="I58282" t="s">
        <v>107729</v>
      </c>
      <c r="J58282">
        <v>4</v>
      </c>
      <c r="K58282">
        <v>1</v>
      </c>
      <c r="L58282">
        <v>1</v>
      </c>
      <c r="M58282">
        <v>7.95</v>
      </c>
      <c r="N58282">
        <v>7.95</v>
      </c>
      <c r="O58282">
        <v>0</v>
      </c>
      <c r="P58282">
        <v>0</v>
      </c>
      <c r="Q58282">
        <v>2.9733000000000001</v>
      </c>
      <c r="R58282">
        <v>2.9733000000000001</v>
      </c>
      <c r="S58282">
        <v>7.95</v>
      </c>
      <c r="T58282">
        <v>0.63600000000000001</v>
      </c>
      <c r="U58282">
        <v>0.1988</v>
      </c>
      <c r="X58282" s="1">
        <v>39631</v>
      </c>
      <c r="Y58282" s="1">
        <v>39643</v>
      </c>
      <c r="Z58282" s="1">
        <v>39638</v>
      </c>
    </row>
    <row r="58283" spans="1:26" x14ac:dyDescent="0.35">
      <c r="A58283">
        <v>490</v>
      </c>
      <c r="B58283">
        <v>20080702</v>
      </c>
      <c r="C58283">
        <v>20080714</v>
      </c>
      <c r="D58283">
        <v>20080709</v>
      </c>
      <c r="E58283">
        <v>11715</v>
      </c>
      <c r="F58283">
        <v>1</v>
      </c>
      <c r="G58283">
        <v>100</v>
      </c>
      <c r="H58283">
        <v>4</v>
      </c>
      <c r="I58283" t="s">
        <v>107730</v>
      </c>
      <c r="J58283">
        <v>1</v>
      </c>
      <c r="K58283">
        <v>1</v>
      </c>
      <c r="L58283">
        <v>1</v>
      </c>
      <c r="M58283">
        <v>53.99</v>
      </c>
      <c r="N58283">
        <v>53.99</v>
      </c>
      <c r="O58283">
        <v>0</v>
      </c>
      <c r="P58283">
        <v>0</v>
      </c>
      <c r="Q58283">
        <v>41.572299999999998</v>
      </c>
      <c r="R58283">
        <v>41.572299999999998</v>
      </c>
      <c r="S58283">
        <v>53.99</v>
      </c>
      <c r="T58283">
        <v>4.3192000000000004</v>
      </c>
      <c r="U58283">
        <v>1.3498000000000001</v>
      </c>
      <c r="X58283" s="1">
        <v>39631</v>
      </c>
      <c r="Y58283" s="1">
        <v>39643</v>
      </c>
      <c r="Z58283" s="1">
        <v>39638</v>
      </c>
    </row>
    <row r="58284" spans="1:26" x14ac:dyDescent="0.35">
      <c r="A58284">
        <v>529</v>
      </c>
      <c r="B58284">
        <v>20080702</v>
      </c>
      <c r="C58284">
        <v>20080714</v>
      </c>
      <c r="D58284">
        <v>20080709</v>
      </c>
      <c r="E58284">
        <v>11276</v>
      </c>
      <c r="F58284">
        <v>1</v>
      </c>
      <c r="G58284">
        <v>100</v>
      </c>
      <c r="H58284">
        <v>6</v>
      </c>
      <c r="I58284" t="s">
        <v>107731</v>
      </c>
      <c r="J58284">
        <v>1</v>
      </c>
      <c r="K58284">
        <v>1</v>
      </c>
      <c r="L58284">
        <v>1</v>
      </c>
      <c r="M58284">
        <v>3.99</v>
      </c>
      <c r="N58284">
        <v>3.99</v>
      </c>
      <c r="O58284">
        <v>0</v>
      </c>
      <c r="P58284">
        <v>0</v>
      </c>
      <c r="Q58284">
        <v>1.4923</v>
      </c>
      <c r="R58284">
        <v>1.4923</v>
      </c>
      <c r="S58284">
        <v>3.99</v>
      </c>
      <c r="T58284">
        <v>0.31919999999999998</v>
      </c>
      <c r="U58284">
        <v>9.98E-2</v>
      </c>
      <c r="X58284" s="1">
        <v>39631</v>
      </c>
      <c r="Y58284" s="1">
        <v>39643</v>
      </c>
      <c r="Z58284" s="1">
        <v>39638</v>
      </c>
    </row>
    <row r="58285" spans="1:26" x14ac:dyDescent="0.35">
      <c r="A58285">
        <v>480</v>
      </c>
      <c r="B58285">
        <v>20080702</v>
      </c>
      <c r="C58285">
        <v>20080714</v>
      </c>
      <c r="D58285">
        <v>20080709</v>
      </c>
      <c r="E58285">
        <v>11276</v>
      </c>
      <c r="F58285">
        <v>1</v>
      </c>
      <c r="G58285">
        <v>100</v>
      </c>
      <c r="H58285">
        <v>6</v>
      </c>
      <c r="I58285" t="s">
        <v>107731</v>
      </c>
      <c r="J58285">
        <v>2</v>
      </c>
      <c r="K58285">
        <v>1</v>
      </c>
      <c r="L58285">
        <v>1</v>
      </c>
      <c r="M58285">
        <v>2.29</v>
      </c>
      <c r="N58285">
        <v>2.29</v>
      </c>
      <c r="O58285">
        <v>0</v>
      </c>
      <c r="P58285">
        <v>0</v>
      </c>
      <c r="Q58285">
        <v>0.85650000000000004</v>
      </c>
      <c r="R58285">
        <v>0.85650000000000004</v>
      </c>
      <c r="S58285">
        <v>2.29</v>
      </c>
      <c r="T58285">
        <v>0.1832</v>
      </c>
      <c r="U58285">
        <v>5.7299999999999997E-2</v>
      </c>
      <c r="X58285" s="1">
        <v>39631</v>
      </c>
      <c r="Y58285" s="1">
        <v>39643</v>
      </c>
      <c r="Z58285" s="1">
        <v>39638</v>
      </c>
    </row>
    <row r="58286" spans="1:26" x14ac:dyDescent="0.35">
      <c r="A58286">
        <v>529</v>
      </c>
      <c r="B58286">
        <v>20080702</v>
      </c>
      <c r="C58286">
        <v>20080714</v>
      </c>
      <c r="D58286">
        <v>20080709</v>
      </c>
      <c r="E58286">
        <v>27372</v>
      </c>
      <c r="F58286">
        <v>1</v>
      </c>
      <c r="G58286">
        <v>100</v>
      </c>
      <c r="H58286">
        <v>5</v>
      </c>
      <c r="I58286" t="s">
        <v>107732</v>
      </c>
      <c r="J58286">
        <v>1</v>
      </c>
      <c r="K58286">
        <v>1</v>
      </c>
      <c r="L58286">
        <v>1</v>
      </c>
      <c r="M58286">
        <v>3.99</v>
      </c>
      <c r="N58286">
        <v>3.99</v>
      </c>
      <c r="O58286">
        <v>0</v>
      </c>
      <c r="P58286">
        <v>0</v>
      </c>
      <c r="Q58286">
        <v>1.4923</v>
      </c>
      <c r="R58286">
        <v>1.4923</v>
      </c>
      <c r="S58286">
        <v>3.99</v>
      </c>
      <c r="T58286">
        <v>0.31919999999999998</v>
      </c>
      <c r="U58286">
        <v>9.98E-2</v>
      </c>
      <c r="X58286" s="1">
        <v>39631</v>
      </c>
      <c r="Y58286" s="1">
        <v>39643</v>
      </c>
      <c r="Z58286" s="1">
        <v>39638</v>
      </c>
    </row>
    <row r="58287" spans="1:26" x14ac:dyDescent="0.35">
      <c r="A58287">
        <v>214</v>
      </c>
      <c r="B58287">
        <v>20080702</v>
      </c>
      <c r="C58287">
        <v>20080714</v>
      </c>
      <c r="D58287">
        <v>20080709</v>
      </c>
      <c r="E58287">
        <v>27372</v>
      </c>
      <c r="F58287">
        <v>1</v>
      </c>
      <c r="G58287">
        <v>100</v>
      </c>
      <c r="H58287">
        <v>5</v>
      </c>
      <c r="I58287" t="s">
        <v>107732</v>
      </c>
      <c r="J58287">
        <v>2</v>
      </c>
      <c r="K58287">
        <v>1</v>
      </c>
      <c r="L58287">
        <v>1</v>
      </c>
      <c r="M58287">
        <v>34.99</v>
      </c>
      <c r="N58287">
        <v>34.99</v>
      </c>
      <c r="O58287">
        <v>0</v>
      </c>
      <c r="P58287">
        <v>0</v>
      </c>
      <c r="Q58287">
        <v>13.0863</v>
      </c>
      <c r="R58287">
        <v>13.0863</v>
      </c>
      <c r="S58287">
        <v>34.99</v>
      </c>
      <c r="T58287">
        <v>2.7991999999999999</v>
      </c>
      <c r="U58287">
        <v>0.87480000000000002</v>
      </c>
      <c r="X58287" s="1">
        <v>39631</v>
      </c>
      <c r="Y58287" s="1">
        <v>39643</v>
      </c>
      <c r="Z58287" s="1">
        <v>39638</v>
      </c>
    </row>
    <row r="58288" spans="1:26" x14ac:dyDescent="0.35">
      <c r="A58288">
        <v>237</v>
      </c>
      <c r="B58288">
        <v>20080702</v>
      </c>
      <c r="C58288">
        <v>20080714</v>
      </c>
      <c r="D58288">
        <v>20080709</v>
      </c>
      <c r="E58288">
        <v>11530</v>
      </c>
      <c r="F58288">
        <v>1</v>
      </c>
      <c r="G58288">
        <v>100</v>
      </c>
      <c r="H58288">
        <v>6</v>
      </c>
      <c r="I58288" t="s">
        <v>107733</v>
      </c>
      <c r="J58288">
        <v>1</v>
      </c>
      <c r="K58288">
        <v>1</v>
      </c>
      <c r="L58288">
        <v>1</v>
      </c>
      <c r="M58288">
        <v>49.99</v>
      </c>
      <c r="N58288">
        <v>49.99</v>
      </c>
      <c r="O58288">
        <v>0</v>
      </c>
      <c r="P58288">
        <v>0</v>
      </c>
      <c r="Q58288">
        <v>38.4923</v>
      </c>
      <c r="R58288">
        <v>38.4923</v>
      </c>
      <c r="S58288">
        <v>49.99</v>
      </c>
      <c r="T58288">
        <v>3.9992000000000001</v>
      </c>
      <c r="U58288">
        <v>1.2498</v>
      </c>
      <c r="X58288" s="1">
        <v>39631</v>
      </c>
      <c r="Y58288" s="1">
        <v>39643</v>
      </c>
      <c r="Z58288" s="1">
        <v>39638</v>
      </c>
    </row>
    <row r="58289" spans="1:26" x14ac:dyDescent="0.35">
      <c r="A58289">
        <v>541</v>
      </c>
      <c r="B58289">
        <v>20080702</v>
      </c>
      <c r="C58289">
        <v>20080714</v>
      </c>
      <c r="D58289">
        <v>20080709</v>
      </c>
      <c r="E58289">
        <v>27629</v>
      </c>
      <c r="F58289">
        <v>1</v>
      </c>
      <c r="G58289">
        <v>100</v>
      </c>
      <c r="H58289">
        <v>1</v>
      </c>
      <c r="I58289" t="s">
        <v>107734</v>
      </c>
      <c r="J58289">
        <v>1</v>
      </c>
      <c r="K58289">
        <v>1</v>
      </c>
      <c r="L58289">
        <v>1</v>
      </c>
      <c r="M58289">
        <v>28.99</v>
      </c>
      <c r="N58289">
        <v>28.99</v>
      </c>
      <c r="O58289">
        <v>0</v>
      </c>
      <c r="P58289">
        <v>0</v>
      </c>
      <c r="Q58289">
        <v>10.8423</v>
      </c>
      <c r="R58289">
        <v>10.8423</v>
      </c>
      <c r="S58289">
        <v>28.99</v>
      </c>
      <c r="T58289">
        <v>2.3191999999999999</v>
      </c>
      <c r="U58289">
        <v>0.7248</v>
      </c>
      <c r="X58289" s="1">
        <v>39631</v>
      </c>
      <c r="Y58289" s="1">
        <v>39643</v>
      </c>
      <c r="Z58289" s="1">
        <v>39638</v>
      </c>
    </row>
    <row r="58290" spans="1:26" x14ac:dyDescent="0.35">
      <c r="A58290">
        <v>530</v>
      </c>
      <c r="B58290">
        <v>20080702</v>
      </c>
      <c r="C58290">
        <v>20080714</v>
      </c>
      <c r="D58290">
        <v>20080709</v>
      </c>
      <c r="E58290">
        <v>27629</v>
      </c>
      <c r="F58290">
        <v>1</v>
      </c>
      <c r="G58290">
        <v>100</v>
      </c>
      <c r="H58290">
        <v>1</v>
      </c>
      <c r="I58290" t="s">
        <v>107734</v>
      </c>
      <c r="J58290">
        <v>2</v>
      </c>
      <c r="K58290">
        <v>1</v>
      </c>
      <c r="L58290">
        <v>1</v>
      </c>
      <c r="M58290">
        <v>4.99</v>
      </c>
      <c r="N58290">
        <v>4.99</v>
      </c>
      <c r="O58290">
        <v>0</v>
      </c>
      <c r="P58290">
        <v>0</v>
      </c>
      <c r="Q58290">
        <v>1.8663000000000001</v>
      </c>
      <c r="R58290">
        <v>1.8663000000000001</v>
      </c>
      <c r="S58290">
        <v>4.99</v>
      </c>
      <c r="T58290">
        <v>0.3992</v>
      </c>
      <c r="U58290">
        <v>0.12479999999999999</v>
      </c>
      <c r="X58290" s="1">
        <v>39631</v>
      </c>
      <c r="Y58290" s="1">
        <v>39643</v>
      </c>
      <c r="Z58290" s="1">
        <v>39638</v>
      </c>
    </row>
    <row r="58291" spans="1:26" x14ac:dyDescent="0.35">
      <c r="A58291">
        <v>480</v>
      </c>
      <c r="B58291">
        <v>20080702</v>
      </c>
      <c r="C58291">
        <v>20080714</v>
      </c>
      <c r="D58291">
        <v>20080709</v>
      </c>
      <c r="E58291">
        <v>27629</v>
      </c>
      <c r="F58291">
        <v>1</v>
      </c>
      <c r="G58291">
        <v>100</v>
      </c>
      <c r="H58291">
        <v>1</v>
      </c>
      <c r="I58291" t="s">
        <v>107734</v>
      </c>
      <c r="J58291">
        <v>3</v>
      </c>
      <c r="K58291">
        <v>1</v>
      </c>
      <c r="L58291">
        <v>1</v>
      </c>
      <c r="M58291">
        <v>2.29</v>
      </c>
      <c r="N58291">
        <v>2.29</v>
      </c>
      <c r="O58291">
        <v>0</v>
      </c>
      <c r="P58291">
        <v>0</v>
      </c>
      <c r="Q58291">
        <v>0.85650000000000004</v>
      </c>
      <c r="R58291">
        <v>0.85650000000000004</v>
      </c>
      <c r="S58291">
        <v>2.29</v>
      </c>
      <c r="T58291">
        <v>0.1832</v>
      </c>
      <c r="U58291">
        <v>5.7299999999999997E-2</v>
      </c>
      <c r="X58291" s="1">
        <v>39631</v>
      </c>
      <c r="Y58291" s="1">
        <v>39643</v>
      </c>
      <c r="Z58291" s="1">
        <v>39638</v>
      </c>
    </row>
    <row r="58292" spans="1:26" x14ac:dyDescent="0.35">
      <c r="A58292">
        <v>528</v>
      </c>
      <c r="B58292">
        <v>20080702</v>
      </c>
      <c r="C58292">
        <v>20080714</v>
      </c>
      <c r="D58292">
        <v>20080709</v>
      </c>
      <c r="E58292">
        <v>11276</v>
      </c>
      <c r="F58292">
        <v>1</v>
      </c>
      <c r="G58292">
        <v>100</v>
      </c>
      <c r="H58292">
        <v>6</v>
      </c>
      <c r="I58292" t="s">
        <v>107735</v>
      </c>
      <c r="J58292">
        <v>1</v>
      </c>
      <c r="K58292">
        <v>1</v>
      </c>
      <c r="L58292">
        <v>1</v>
      </c>
      <c r="M58292">
        <v>4.99</v>
      </c>
      <c r="N58292">
        <v>4.99</v>
      </c>
      <c r="O58292">
        <v>0</v>
      </c>
      <c r="P58292">
        <v>0</v>
      </c>
      <c r="Q58292">
        <v>1.8663000000000001</v>
      </c>
      <c r="R58292">
        <v>1.8663000000000001</v>
      </c>
      <c r="S58292">
        <v>4.99</v>
      </c>
      <c r="T58292">
        <v>0.3992</v>
      </c>
      <c r="U58292">
        <v>0.12479999999999999</v>
      </c>
      <c r="X58292" s="1">
        <v>39631</v>
      </c>
      <c r="Y58292" s="1">
        <v>39643</v>
      </c>
      <c r="Z58292" s="1">
        <v>39638</v>
      </c>
    </row>
    <row r="58293" spans="1:26" x14ac:dyDescent="0.35">
      <c r="A58293">
        <v>535</v>
      </c>
      <c r="B58293">
        <v>20080702</v>
      </c>
      <c r="C58293">
        <v>20080714</v>
      </c>
      <c r="D58293">
        <v>20080709</v>
      </c>
      <c r="E58293">
        <v>11276</v>
      </c>
      <c r="F58293">
        <v>1</v>
      </c>
      <c r="G58293">
        <v>100</v>
      </c>
      <c r="H58293">
        <v>6</v>
      </c>
      <c r="I58293" t="s">
        <v>107735</v>
      </c>
      <c r="J58293">
        <v>2</v>
      </c>
      <c r="K58293">
        <v>1</v>
      </c>
      <c r="L58293">
        <v>1</v>
      </c>
      <c r="M58293">
        <v>24.99</v>
      </c>
      <c r="N58293">
        <v>24.99</v>
      </c>
      <c r="O58293">
        <v>0</v>
      </c>
      <c r="P58293">
        <v>0</v>
      </c>
      <c r="Q58293">
        <v>9.3462999999999994</v>
      </c>
      <c r="R58293">
        <v>9.3462999999999994</v>
      </c>
      <c r="S58293">
        <v>24.99</v>
      </c>
      <c r="T58293">
        <v>1.9992000000000001</v>
      </c>
      <c r="U58293">
        <v>0.62480000000000002</v>
      </c>
      <c r="X58293" s="1">
        <v>39631</v>
      </c>
      <c r="Y58293" s="1">
        <v>39643</v>
      </c>
      <c r="Z58293" s="1">
        <v>39638</v>
      </c>
    </row>
    <row r="58294" spans="1:26" x14ac:dyDescent="0.35">
      <c r="A58294">
        <v>214</v>
      </c>
      <c r="B58294">
        <v>20080702</v>
      </c>
      <c r="C58294">
        <v>20080714</v>
      </c>
      <c r="D58294">
        <v>20080709</v>
      </c>
      <c r="E58294">
        <v>11276</v>
      </c>
      <c r="F58294">
        <v>1</v>
      </c>
      <c r="G58294">
        <v>100</v>
      </c>
      <c r="H58294">
        <v>6</v>
      </c>
      <c r="I58294" t="s">
        <v>107735</v>
      </c>
      <c r="J58294">
        <v>3</v>
      </c>
      <c r="K58294">
        <v>1</v>
      </c>
      <c r="L58294">
        <v>1</v>
      </c>
      <c r="M58294">
        <v>34.99</v>
      </c>
      <c r="N58294">
        <v>34.99</v>
      </c>
      <c r="O58294">
        <v>0</v>
      </c>
      <c r="P58294">
        <v>0</v>
      </c>
      <c r="Q58294">
        <v>13.0863</v>
      </c>
      <c r="R58294">
        <v>13.0863</v>
      </c>
      <c r="S58294">
        <v>34.99</v>
      </c>
      <c r="T58294">
        <v>2.7991999999999999</v>
      </c>
      <c r="U58294">
        <v>0.87480000000000002</v>
      </c>
      <c r="X58294" s="1">
        <v>39631</v>
      </c>
      <c r="Y58294" s="1">
        <v>39643</v>
      </c>
      <c r="Z58294" s="1">
        <v>39638</v>
      </c>
    </row>
    <row r="58295" spans="1:26" x14ac:dyDescent="0.35">
      <c r="A58295">
        <v>535</v>
      </c>
      <c r="B58295">
        <v>20080702</v>
      </c>
      <c r="C58295">
        <v>20080714</v>
      </c>
      <c r="D58295">
        <v>20080709</v>
      </c>
      <c r="E58295">
        <v>25838</v>
      </c>
      <c r="F58295">
        <v>1</v>
      </c>
      <c r="G58295">
        <v>100</v>
      </c>
      <c r="H58295">
        <v>4</v>
      </c>
      <c r="I58295" t="s">
        <v>107736</v>
      </c>
      <c r="J58295">
        <v>1</v>
      </c>
      <c r="K58295">
        <v>1</v>
      </c>
      <c r="L58295">
        <v>1</v>
      </c>
      <c r="M58295">
        <v>24.99</v>
      </c>
      <c r="N58295">
        <v>24.99</v>
      </c>
      <c r="O58295">
        <v>0</v>
      </c>
      <c r="P58295">
        <v>0</v>
      </c>
      <c r="Q58295">
        <v>9.3462999999999994</v>
      </c>
      <c r="R58295">
        <v>9.3462999999999994</v>
      </c>
      <c r="S58295">
        <v>24.99</v>
      </c>
      <c r="T58295">
        <v>1.9992000000000001</v>
      </c>
      <c r="U58295">
        <v>0.62480000000000002</v>
      </c>
      <c r="X58295" s="1">
        <v>39631</v>
      </c>
      <c r="Y58295" s="1">
        <v>39643</v>
      </c>
      <c r="Z58295" s="1">
        <v>39638</v>
      </c>
    </row>
    <row r="58296" spans="1:26" x14ac:dyDescent="0.35">
      <c r="A58296">
        <v>528</v>
      </c>
      <c r="B58296">
        <v>20080702</v>
      </c>
      <c r="C58296">
        <v>20080714</v>
      </c>
      <c r="D58296">
        <v>20080709</v>
      </c>
      <c r="E58296">
        <v>25838</v>
      </c>
      <c r="F58296">
        <v>1</v>
      </c>
      <c r="G58296">
        <v>100</v>
      </c>
      <c r="H58296">
        <v>4</v>
      </c>
      <c r="I58296" t="s">
        <v>107736</v>
      </c>
      <c r="J58296">
        <v>2</v>
      </c>
      <c r="K58296">
        <v>1</v>
      </c>
      <c r="L58296">
        <v>1</v>
      </c>
      <c r="M58296">
        <v>4.99</v>
      </c>
      <c r="N58296">
        <v>4.99</v>
      </c>
      <c r="O58296">
        <v>0</v>
      </c>
      <c r="P58296">
        <v>0</v>
      </c>
      <c r="Q58296">
        <v>1.8663000000000001</v>
      </c>
      <c r="R58296">
        <v>1.8663000000000001</v>
      </c>
      <c r="S58296">
        <v>4.99</v>
      </c>
      <c r="T58296">
        <v>0.3992</v>
      </c>
      <c r="U58296">
        <v>0.12479999999999999</v>
      </c>
      <c r="X58296" s="1">
        <v>39631</v>
      </c>
      <c r="Y58296" s="1">
        <v>39643</v>
      </c>
      <c r="Z58296" s="1">
        <v>39638</v>
      </c>
    </row>
    <row r="58297" spans="1:26" x14ac:dyDescent="0.35">
      <c r="A58297">
        <v>217</v>
      </c>
      <c r="B58297">
        <v>20080702</v>
      </c>
      <c r="C58297">
        <v>20080714</v>
      </c>
      <c r="D58297">
        <v>20080709</v>
      </c>
      <c r="E58297">
        <v>25838</v>
      </c>
      <c r="F58297">
        <v>1</v>
      </c>
      <c r="G58297">
        <v>100</v>
      </c>
      <c r="H58297">
        <v>4</v>
      </c>
      <c r="I58297" t="s">
        <v>107736</v>
      </c>
      <c r="J58297">
        <v>3</v>
      </c>
      <c r="K58297">
        <v>1</v>
      </c>
      <c r="L58297">
        <v>1</v>
      </c>
      <c r="M58297">
        <v>34.99</v>
      </c>
      <c r="N58297">
        <v>34.99</v>
      </c>
      <c r="O58297">
        <v>0</v>
      </c>
      <c r="P58297">
        <v>0</v>
      </c>
      <c r="Q58297">
        <v>13.0863</v>
      </c>
      <c r="R58297">
        <v>13.0863</v>
      </c>
      <c r="S58297">
        <v>34.99</v>
      </c>
      <c r="T58297">
        <v>2.7991999999999999</v>
      </c>
      <c r="U58297">
        <v>0.87480000000000002</v>
      </c>
      <c r="X58297" s="1">
        <v>39631</v>
      </c>
      <c r="Y58297" s="1">
        <v>39643</v>
      </c>
      <c r="Z58297" s="1">
        <v>39638</v>
      </c>
    </row>
    <row r="58298" spans="1:26" x14ac:dyDescent="0.35">
      <c r="A58298">
        <v>535</v>
      </c>
      <c r="B58298">
        <v>20080702</v>
      </c>
      <c r="C58298">
        <v>20080714</v>
      </c>
      <c r="D58298">
        <v>20080709</v>
      </c>
      <c r="E58298">
        <v>25934</v>
      </c>
      <c r="F58298">
        <v>1</v>
      </c>
      <c r="G58298">
        <v>100</v>
      </c>
      <c r="H58298">
        <v>4</v>
      </c>
      <c r="I58298" t="s">
        <v>107737</v>
      </c>
      <c r="J58298">
        <v>1</v>
      </c>
      <c r="K58298">
        <v>1</v>
      </c>
      <c r="L58298">
        <v>1</v>
      </c>
      <c r="M58298">
        <v>24.99</v>
      </c>
      <c r="N58298">
        <v>24.99</v>
      </c>
      <c r="O58298">
        <v>0</v>
      </c>
      <c r="P58298">
        <v>0</v>
      </c>
      <c r="Q58298">
        <v>9.3462999999999994</v>
      </c>
      <c r="R58298">
        <v>9.3462999999999994</v>
      </c>
      <c r="S58298">
        <v>24.99</v>
      </c>
      <c r="T58298">
        <v>1.9992000000000001</v>
      </c>
      <c r="U58298">
        <v>0.62480000000000002</v>
      </c>
      <c r="X58298" s="1">
        <v>39631</v>
      </c>
      <c r="Y58298" s="1">
        <v>39643</v>
      </c>
      <c r="Z58298" s="1">
        <v>39638</v>
      </c>
    </row>
    <row r="58299" spans="1:26" x14ac:dyDescent="0.35">
      <c r="A58299">
        <v>528</v>
      </c>
      <c r="B58299">
        <v>20080702</v>
      </c>
      <c r="C58299">
        <v>20080714</v>
      </c>
      <c r="D58299">
        <v>20080709</v>
      </c>
      <c r="E58299">
        <v>25934</v>
      </c>
      <c r="F58299">
        <v>1</v>
      </c>
      <c r="G58299">
        <v>100</v>
      </c>
      <c r="H58299">
        <v>4</v>
      </c>
      <c r="I58299" t="s">
        <v>107737</v>
      </c>
      <c r="J58299">
        <v>2</v>
      </c>
      <c r="K58299">
        <v>1</v>
      </c>
      <c r="L58299">
        <v>1</v>
      </c>
      <c r="M58299">
        <v>4.99</v>
      </c>
      <c r="N58299">
        <v>4.99</v>
      </c>
      <c r="O58299">
        <v>0</v>
      </c>
      <c r="P58299">
        <v>0</v>
      </c>
      <c r="Q58299">
        <v>1.8663000000000001</v>
      </c>
      <c r="R58299">
        <v>1.8663000000000001</v>
      </c>
      <c r="S58299">
        <v>4.99</v>
      </c>
      <c r="T58299">
        <v>0.3992</v>
      </c>
      <c r="U58299">
        <v>0.12479999999999999</v>
      </c>
      <c r="X58299" s="1">
        <v>39631</v>
      </c>
      <c r="Y58299" s="1">
        <v>39643</v>
      </c>
      <c r="Z58299" s="1">
        <v>39638</v>
      </c>
    </row>
    <row r="58300" spans="1:26" x14ac:dyDescent="0.35">
      <c r="A58300">
        <v>222</v>
      </c>
      <c r="B58300">
        <v>20080702</v>
      </c>
      <c r="C58300">
        <v>20080714</v>
      </c>
      <c r="D58300">
        <v>20080709</v>
      </c>
      <c r="E58300">
        <v>25934</v>
      </c>
      <c r="F58300">
        <v>1</v>
      </c>
      <c r="G58300">
        <v>100</v>
      </c>
      <c r="H58300">
        <v>4</v>
      </c>
      <c r="I58300" t="s">
        <v>107737</v>
      </c>
      <c r="J58300">
        <v>3</v>
      </c>
      <c r="K58300">
        <v>1</v>
      </c>
      <c r="L58300">
        <v>1</v>
      </c>
      <c r="M58300">
        <v>34.99</v>
      </c>
      <c r="N58300">
        <v>34.99</v>
      </c>
      <c r="O58300">
        <v>0</v>
      </c>
      <c r="P58300">
        <v>0</v>
      </c>
      <c r="Q58300">
        <v>13.0863</v>
      </c>
      <c r="R58300">
        <v>13.0863</v>
      </c>
      <c r="S58300">
        <v>34.99</v>
      </c>
      <c r="T58300">
        <v>2.7991999999999999</v>
      </c>
      <c r="U58300">
        <v>0.87480000000000002</v>
      </c>
      <c r="X58300" s="1">
        <v>39631</v>
      </c>
      <c r="Y58300" s="1">
        <v>39643</v>
      </c>
      <c r="Z58300" s="1">
        <v>39638</v>
      </c>
    </row>
    <row r="58301" spans="1:26" x14ac:dyDescent="0.35">
      <c r="A58301">
        <v>536</v>
      </c>
      <c r="B58301">
        <v>20080702</v>
      </c>
      <c r="C58301">
        <v>20080714</v>
      </c>
      <c r="D58301">
        <v>20080709</v>
      </c>
      <c r="E58301">
        <v>18320</v>
      </c>
      <c r="F58301">
        <v>1</v>
      </c>
      <c r="G58301">
        <v>100</v>
      </c>
      <c r="H58301">
        <v>6</v>
      </c>
      <c r="I58301" t="s">
        <v>107738</v>
      </c>
      <c r="J58301">
        <v>1</v>
      </c>
      <c r="K58301">
        <v>1</v>
      </c>
      <c r="L58301">
        <v>1</v>
      </c>
      <c r="M58301">
        <v>29.99</v>
      </c>
      <c r="N58301">
        <v>29.99</v>
      </c>
      <c r="O58301">
        <v>0</v>
      </c>
      <c r="P58301">
        <v>0</v>
      </c>
      <c r="Q58301">
        <v>11.2163</v>
      </c>
      <c r="R58301">
        <v>11.2163</v>
      </c>
      <c r="S58301">
        <v>29.99</v>
      </c>
      <c r="T58301">
        <v>2.3992</v>
      </c>
      <c r="U58301">
        <v>0.74980000000000002</v>
      </c>
      <c r="X58301" s="1">
        <v>39631</v>
      </c>
      <c r="Y58301" s="1">
        <v>39643</v>
      </c>
      <c r="Z58301" s="1">
        <v>39638</v>
      </c>
    </row>
    <row r="58302" spans="1:26" x14ac:dyDescent="0.35">
      <c r="A58302">
        <v>528</v>
      </c>
      <c r="B58302">
        <v>20080702</v>
      </c>
      <c r="C58302">
        <v>20080714</v>
      </c>
      <c r="D58302">
        <v>20080709</v>
      </c>
      <c r="E58302">
        <v>18320</v>
      </c>
      <c r="F58302">
        <v>1</v>
      </c>
      <c r="G58302">
        <v>100</v>
      </c>
      <c r="H58302">
        <v>6</v>
      </c>
      <c r="I58302" t="s">
        <v>107738</v>
      </c>
      <c r="J58302">
        <v>2</v>
      </c>
      <c r="K58302">
        <v>1</v>
      </c>
      <c r="L58302">
        <v>1</v>
      </c>
      <c r="M58302">
        <v>4.99</v>
      </c>
      <c r="N58302">
        <v>4.99</v>
      </c>
      <c r="O58302">
        <v>0</v>
      </c>
      <c r="P58302">
        <v>0</v>
      </c>
      <c r="Q58302">
        <v>1.8663000000000001</v>
      </c>
      <c r="R58302">
        <v>1.8663000000000001</v>
      </c>
      <c r="S58302">
        <v>4.99</v>
      </c>
      <c r="T58302">
        <v>0.3992</v>
      </c>
      <c r="U58302">
        <v>0.12479999999999999</v>
      </c>
      <c r="X58302" s="1">
        <v>39631</v>
      </c>
      <c r="Y58302" s="1">
        <v>39643</v>
      </c>
      <c r="Z58302" s="1">
        <v>39638</v>
      </c>
    </row>
    <row r="58303" spans="1:26" x14ac:dyDescent="0.35">
      <c r="A58303">
        <v>480</v>
      </c>
      <c r="B58303">
        <v>20080702</v>
      </c>
      <c r="C58303">
        <v>20080714</v>
      </c>
      <c r="D58303">
        <v>20080709</v>
      </c>
      <c r="E58303">
        <v>18320</v>
      </c>
      <c r="F58303">
        <v>1</v>
      </c>
      <c r="G58303">
        <v>100</v>
      </c>
      <c r="H58303">
        <v>6</v>
      </c>
      <c r="I58303" t="s">
        <v>107738</v>
      </c>
      <c r="J58303">
        <v>3</v>
      </c>
      <c r="K58303">
        <v>1</v>
      </c>
      <c r="L58303">
        <v>1</v>
      </c>
      <c r="M58303">
        <v>2.29</v>
      </c>
      <c r="N58303">
        <v>2.29</v>
      </c>
      <c r="O58303">
        <v>0</v>
      </c>
      <c r="P58303">
        <v>0</v>
      </c>
      <c r="Q58303">
        <v>0.85650000000000004</v>
      </c>
      <c r="R58303">
        <v>0.85650000000000004</v>
      </c>
      <c r="S58303">
        <v>2.29</v>
      </c>
      <c r="T58303">
        <v>0.1832</v>
      </c>
      <c r="U58303">
        <v>5.7299999999999997E-2</v>
      </c>
      <c r="X58303" s="1">
        <v>39631</v>
      </c>
      <c r="Y58303" s="1">
        <v>39643</v>
      </c>
      <c r="Z58303" s="1">
        <v>39638</v>
      </c>
    </row>
    <row r="58304" spans="1:26" x14ac:dyDescent="0.35">
      <c r="A58304">
        <v>478</v>
      </c>
      <c r="B58304">
        <v>20080702</v>
      </c>
      <c r="C58304">
        <v>20080714</v>
      </c>
      <c r="D58304">
        <v>20080709</v>
      </c>
      <c r="E58304">
        <v>12055</v>
      </c>
      <c r="F58304">
        <v>1</v>
      </c>
      <c r="G58304">
        <v>100</v>
      </c>
      <c r="H58304">
        <v>6</v>
      </c>
      <c r="I58304" t="s">
        <v>107739</v>
      </c>
      <c r="J58304">
        <v>1</v>
      </c>
      <c r="K58304">
        <v>1</v>
      </c>
      <c r="L58304">
        <v>1</v>
      </c>
      <c r="M58304">
        <v>9.99</v>
      </c>
      <c r="N58304">
        <v>9.99</v>
      </c>
      <c r="O58304">
        <v>0</v>
      </c>
      <c r="P58304">
        <v>0</v>
      </c>
      <c r="Q58304">
        <v>3.7363</v>
      </c>
      <c r="R58304">
        <v>3.7363</v>
      </c>
      <c r="S58304">
        <v>9.99</v>
      </c>
      <c r="T58304">
        <v>0.79920000000000002</v>
      </c>
      <c r="U58304">
        <v>0.24979999999999999</v>
      </c>
      <c r="X58304" s="1">
        <v>39631</v>
      </c>
      <c r="Y58304" s="1">
        <v>39643</v>
      </c>
      <c r="Z58304" s="1">
        <v>39638</v>
      </c>
    </row>
    <row r="58305" spans="1:26" x14ac:dyDescent="0.35">
      <c r="A58305">
        <v>225</v>
      </c>
      <c r="B58305">
        <v>20080702</v>
      </c>
      <c r="C58305">
        <v>20080714</v>
      </c>
      <c r="D58305">
        <v>20080709</v>
      </c>
      <c r="E58305">
        <v>12055</v>
      </c>
      <c r="F58305">
        <v>1</v>
      </c>
      <c r="G58305">
        <v>100</v>
      </c>
      <c r="H58305">
        <v>6</v>
      </c>
      <c r="I58305" t="s">
        <v>107739</v>
      </c>
      <c r="J58305">
        <v>2</v>
      </c>
      <c r="K58305">
        <v>1</v>
      </c>
      <c r="L58305">
        <v>1</v>
      </c>
      <c r="M58305">
        <v>8.99</v>
      </c>
      <c r="N58305">
        <v>8.99</v>
      </c>
      <c r="O58305">
        <v>0</v>
      </c>
      <c r="P58305">
        <v>0</v>
      </c>
      <c r="Q58305">
        <v>6.9222999999999999</v>
      </c>
      <c r="R58305">
        <v>6.9222999999999999</v>
      </c>
      <c r="S58305">
        <v>8.99</v>
      </c>
      <c r="T58305">
        <v>0.71919999999999995</v>
      </c>
      <c r="U58305">
        <v>0.2248</v>
      </c>
      <c r="X58305" s="1">
        <v>39631</v>
      </c>
      <c r="Y58305" s="1">
        <v>39643</v>
      </c>
      <c r="Z58305" s="1">
        <v>39638</v>
      </c>
    </row>
    <row r="58306" spans="1:26" x14ac:dyDescent="0.35">
      <c r="A58306">
        <v>477</v>
      </c>
      <c r="B58306">
        <v>20080702</v>
      </c>
      <c r="C58306">
        <v>20080714</v>
      </c>
      <c r="D58306">
        <v>20080709</v>
      </c>
      <c r="E58306">
        <v>12055</v>
      </c>
      <c r="F58306">
        <v>1</v>
      </c>
      <c r="G58306">
        <v>100</v>
      </c>
      <c r="H58306">
        <v>6</v>
      </c>
      <c r="I58306" t="s">
        <v>107739</v>
      </c>
      <c r="J58306">
        <v>3</v>
      </c>
      <c r="K58306">
        <v>1</v>
      </c>
      <c r="L58306">
        <v>1</v>
      </c>
      <c r="M58306">
        <v>4.99</v>
      </c>
      <c r="N58306">
        <v>4.99</v>
      </c>
      <c r="O58306">
        <v>0</v>
      </c>
      <c r="P58306">
        <v>0</v>
      </c>
      <c r="Q58306">
        <v>1.8663000000000001</v>
      </c>
      <c r="R58306">
        <v>1.8663000000000001</v>
      </c>
      <c r="S58306">
        <v>4.99</v>
      </c>
      <c r="T58306">
        <v>0.3992</v>
      </c>
      <c r="U58306">
        <v>0.12479999999999999</v>
      </c>
      <c r="X58306" s="1">
        <v>39631</v>
      </c>
      <c r="Y58306" s="1">
        <v>39643</v>
      </c>
      <c r="Z58306" s="1">
        <v>39638</v>
      </c>
    </row>
    <row r="58307" spans="1:26" x14ac:dyDescent="0.35">
      <c r="A58307">
        <v>478</v>
      </c>
      <c r="B58307">
        <v>20080702</v>
      </c>
      <c r="C58307">
        <v>20080714</v>
      </c>
      <c r="D58307">
        <v>20080709</v>
      </c>
      <c r="E58307">
        <v>29282</v>
      </c>
      <c r="F58307">
        <v>1</v>
      </c>
      <c r="G58307">
        <v>100</v>
      </c>
      <c r="H58307">
        <v>6</v>
      </c>
      <c r="I58307" t="s">
        <v>107740</v>
      </c>
      <c r="J58307">
        <v>1</v>
      </c>
      <c r="K58307">
        <v>1</v>
      </c>
      <c r="L58307">
        <v>1</v>
      </c>
      <c r="M58307">
        <v>9.99</v>
      </c>
      <c r="N58307">
        <v>9.99</v>
      </c>
      <c r="O58307">
        <v>0</v>
      </c>
      <c r="P58307">
        <v>0</v>
      </c>
      <c r="Q58307">
        <v>3.7363</v>
      </c>
      <c r="R58307">
        <v>3.7363</v>
      </c>
      <c r="S58307">
        <v>9.99</v>
      </c>
      <c r="T58307">
        <v>0.79920000000000002</v>
      </c>
      <c r="U58307">
        <v>0.24979999999999999</v>
      </c>
      <c r="X58307" s="1">
        <v>39631</v>
      </c>
      <c r="Y58307" s="1">
        <v>39643</v>
      </c>
      <c r="Z58307" s="1">
        <v>39638</v>
      </c>
    </row>
    <row r="58308" spans="1:26" x14ac:dyDescent="0.35">
      <c r="A58308">
        <v>225</v>
      </c>
      <c r="B58308">
        <v>20080702</v>
      </c>
      <c r="C58308">
        <v>20080714</v>
      </c>
      <c r="D58308">
        <v>20080709</v>
      </c>
      <c r="E58308">
        <v>29282</v>
      </c>
      <c r="F58308">
        <v>1</v>
      </c>
      <c r="G58308">
        <v>100</v>
      </c>
      <c r="H58308">
        <v>6</v>
      </c>
      <c r="I58308" t="s">
        <v>107740</v>
      </c>
      <c r="J58308">
        <v>2</v>
      </c>
      <c r="K58308">
        <v>1</v>
      </c>
      <c r="L58308">
        <v>1</v>
      </c>
      <c r="M58308">
        <v>8.99</v>
      </c>
      <c r="N58308">
        <v>8.99</v>
      </c>
      <c r="O58308">
        <v>0</v>
      </c>
      <c r="P58308">
        <v>0</v>
      </c>
      <c r="Q58308">
        <v>6.9222999999999999</v>
      </c>
      <c r="R58308">
        <v>6.9222999999999999</v>
      </c>
      <c r="S58308">
        <v>8.99</v>
      </c>
      <c r="T58308">
        <v>0.71919999999999995</v>
      </c>
      <c r="U58308">
        <v>0.2248</v>
      </c>
      <c r="X58308" s="1">
        <v>39631</v>
      </c>
      <c r="Y58308" s="1">
        <v>39643</v>
      </c>
      <c r="Z58308" s="1">
        <v>39638</v>
      </c>
    </row>
    <row r="58309" spans="1:26" x14ac:dyDescent="0.35">
      <c r="A58309">
        <v>477</v>
      </c>
      <c r="B58309">
        <v>20080702</v>
      </c>
      <c r="C58309">
        <v>20080714</v>
      </c>
      <c r="D58309">
        <v>20080709</v>
      </c>
      <c r="E58309">
        <v>29282</v>
      </c>
      <c r="F58309">
        <v>1</v>
      </c>
      <c r="G58309">
        <v>100</v>
      </c>
      <c r="H58309">
        <v>6</v>
      </c>
      <c r="I58309" t="s">
        <v>107740</v>
      </c>
      <c r="J58309">
        <v>3</v>
      </c>
      <c r="K58309">
        <v>1</v>
      </c>
      <c r="L58309">
        <v>1</v>
      </c>
      <c r="M58309">
        <v>4.99</v>
      </c>
      <c r="N58309">
        <v>4.99</v>
      </c>
      <c r="O58309">
        <v>0</v>
      </c>
      <c r="P58309">
        <v>0</v>
      </c>
      <c r="Q58309">
        <v>1.8663000000000001</v>
      </c>
      <c r="R58309">
        <v>1.8663000000000001</v>
      </c>
      <c r="S58309">
        <v>4.99</v>
      </c>
      <c r="T58309">
        <v>0.3992</v>
      </c>
      <c r="U58309">
        <v>0.12479999999999999</v>
      </c>
      <c r="X58309" s="1">
        <v>39631</v>
      </c>
      <c r="Y58309" s="1">
        <v>39643</v>
      </c>
      <c r="Z58309" s="1">
        <v>39638</v>
      </c>
    </row>
    <row r="58310" spans="1:26" x14ac:dyDescent="0.35">
      <c r="A58310">
        <v>478</v>
      </c>
      <c r="B58310">
        <v>20080702</v>
      </c>
      <c r="C58310">
        <v>20080714</v>
      </c>
      <c r="D58310">
        <v>20080709</v>
      </c>
      <c r="E58310">
        <v>21278</v>
      </c>
      <c r="F58310">
        <v>1</v>
      </c>
      <c r="G58310">
        <v>100</v>
      </c>
      <c r="H58310">
        <v>1</v>
      </c>
      <c r="I58310" t="s">
        <v>107741</v>
      </c>
      <c r="J58310">
        <v>1</v>
      </c>
      <c r="K58310">
        <v>1</v>
      </c>
      <c r="L58310">
        <v>1</v>
      </c>
      <c r="M58310">
        <v>9.99</v>
      </c>
      <c r="N58310">
        <v>9.99</v>
      </c>
      <c r="O58310">
        <v>0</v>
      </c>
      <c r="P58310">
        <v>0</v>
      </c>
      <c r="Q58310">
        <v>3.7363</v>
      </c>
      <c r="R58310">
        <v>3.7363</v>
      </c>
      <c r="S58310">
        <v>9.99</v>
      </c>
      <c r="T58310">
        <v>0.79920000000000002</v>
      </c>
      <c r="U58310">
        <v>0.24979999999999999</v>
      </c>
      <c r="X58310" s="1">
        <v>39631</v>
      </c>
      <c r="Y58310" s="1">
        <v>39643</v>
      </c>
      <c r="Z58310" s="1">
        <v>39638</v>
      </c>
    </row>
    <row r="58311" spans="1:26" x14ac:dyDescent="0.35">
      <c r="A58311">
        <v>477</v>
      </c>
      <c r="B58311">
        <v>20080702</v>
      </c>
      <c r="C58311">
        <v>20080714</v>
      </c>
      <c r="D58311">
        <v>20080709</v>
      </c>
      <c r="E58311">
        <v>21278</v>
      </c>
      <c r="F58311">
        <v>1</v>
      </c>
      <c r="G58311">
        <v>100</v>
      </c>
      <c r="H58311">
        <v>1</v>
      </c>
      <c r="I58311" t="s">
        <v>107741</v>
      </c>
      <c r="J58311">
        <v>2</v>
      </c>
      <c r="K58311">
        <v>1</v>
      </c>
      <c r="L58311">
        <v>1</v>
      </c>
      <c r="M58311">
        <v>4.99</v>
      </c>
      <c r="N58311">
        <v>4.99</v>
      </c>
      <c r="O58311">
        <v>0</v>
      </c>
      <c r="P58311">
        <v>0</v>
      </c>
      <c r="Q58311">
        <v>1.8663000000000001</v>
      </c>
      <c r="R58311">
        <v>1.8663000000000001</v>
      </c>
      <c r="S58311">
        <v>4.99</v>
      </c>
      <c r="T58311">
        <v>0.3992</v>
      </c>
      <c r="U58311">
        <v>0.12479999999999999</v>
      </c>
      <c r="X58311" s="1">
        <v>39631</v>
      </c>
      <c r="Y58311" s="1">
        <v>39643</v>
      </c>
      <c r="Z58311" s="1">
        <v>39638</v>
      </c>
    </row>
    <row r="58312" spans="1:26" x14ac:dyDescent="0.35">
      <c r="A58312">
        <v>478</v>
      </c>
      <c r="B58312">
        <v>20080702</v>
      </c>
      <c r="C58312">
        <v>20080714</v>
      </c>
      <c r="D58312">
        <v>20080709</v>
      </c>
      <c r="E58312">
        <v>20490</v>
      </c>
      <c r="F58312">
        <v>1</v>
      </c>
      <c r="G58312">
        <v>100</v>
      </c>
      <c r="H58312">
        <v>4</v>
      </c>
      <c r="I58312" t="s">
        <v>107742</v>
      </c>
      <c r="J58312">
        <v>1</v>
      </c>
      <c r="K58312">
        <v>1</v>
      </c>
      <c r="L58312">
        <v>1</v>
      </c>
      <c r="M58312">
        <v>9.99</v>
      </c>
      <c r="N58312">
        <v>9.99</v>
      </c>
      <c r="O58312">
        <v>0</v>
      </c>
      <c r="P58312">
        <v>0</v>
      </c>
      <c r="Q58312">
        <v>3.7363</v>
      </c>
      <c r="R58312">
        <v>3.7363</v>
      </c>
      <c r="S58312">
        <v>9.99</v>
      </c>
      <c r="T58312">
        <v>0.79920000000000002</v>
      </c>
      <c r="U58312">
        <v>0.24979999999999999</v>
      </c>
      <c r="X58312" s="1">
        <v>39631</v>
      </c>
      <c r="Y58312" s="1">
        <v>39643</v>
      </c>
      <c r="Z58312" s="1">
        <v>39638</v>
      </c>
    </row>
    <row r="58313" spans="1:26" x14ac:dyDescent="0.35">
      <c r="A58313">
        <v>477</v>
      </c>
      <c r="B58313">
        <v>20080702</v>
      </c>
      <c r="C58313">
        <v>20080714</v>
      </c>
      <c r="D58313">
        <v>20080709</v>
      </c>
      <c r="E58313">
        <v>20490</v>
      </c>
      <c r="F58313">
        <v>1</v>
      </c>
      <c r="G58313">
        <v>100</v>
      </c>
      <c r="H58313">
        <v>4</v>
      </c>
      <c r="I58313" t="s">
        <v>107742</v>
      </c>
      <c r="J58313">
        <v>2</v>
      </c>
      <c r="K58313">
        <v>1</v>
      </c>
      <c r="L58313">
        <v>1</v>
      </c>
      <c r="M58313">
        <v>4.99</v>
      </c>
      <c r="N58313">
        <v>4.99</v>
      </c>
      <c r="O58313">
        <v>0</v>
      </c>
      <c r="P58313">
        <v>0</v>
      </c>
      <c r="Q58313">
        <v>1.8663000000000001</v>
      </c>
      <c r="R58313">
        <v>1.8663000000000001</v>
      </c>
      <c r="S58313">
        <v>4.99</v>
      </c>
      <c r="T58313">
        <v>0.3992</v>
      </c>
      <c r="U58313">
        <v>0.12479999999999999</v>
      </c>
      <c r="X58313" s="1">
        <v>39631</v>
      </c>
      <c r="Y58313" s="1">
        <v>39643</v>
      </c>
      <c r="Z58313" s="1">
        <v>39638</v>
      </c>
    </row>
    <row r="58314" spans="1:26" x14ac:dyDescent="0.35">
      <c r="A58314">
        <v>217</v>
      </c>
      <c r="B58314">
        <v>20080702</v>
      </c>
      <c r="C58314">
        <v>20080714</v>
      </c>
      <c r="D58314">
        <v>20080709</v>
      </c>
      <c r="E58314">
        <v>20490</v>
      </c>
      <c r="F58314">
        <v>1</v>
      </c>
      <c r="G58314">
        <v>100</v>
      </c>
      <c r="H58314">
        <v>4</v>
      </c>
      <c r="I58314" t="s">
        <v>107742</v>
      </c>
      <c r="J58314">
        <v>3</v>
      </c>
      <c r="K58314">
        <v>1</v>
      </c>
      <c r="L58314">
        <v>1</v>
      </c>
      <c r="M58314">
        <v>34.99</v>
      </c>
      <c r="N58314">
        <v>34.99</v>
      </c>
      <c r="O58314">
        <v>0</v>
      </c>
      <c r="P58314">
        <v>0</v>
      </c>
      <c r="Q58314">
        <v>13.0863</v>
      </c>
      <c r="R58314">
        <v>13.0863</v>
      </c>
      <c r="S58314">
        <v>34.99</v>
      </c>
      <c r="T58314">
        <v>2.7991999999999999</v>
      </c>
      <c r="U58314">
        <v>0.87480000000000002</v>
      </c>
      <c r="X58314" s="1">
        <v>39631</v>
      </c>
      <c r="Y58314" s="1">
        <v>39643</v>
      </c>
      <c r="Z58314" s="1">
        <v>39638</v>
      </c>
    </row>
    <row r="58315" spans="1:26" x14ac:dyDescent="0.35">
      <c r="A58315">
        <v>477</v>
      </c>
      <c r="B58315">
        <v>20080702</v>
      </c>
      <c r="C58315">
        <v>20080714</v>
      </c>
      <c r="D58315">
        <v>20080709</v>
      </c>
      <c r="E58315">
        <v>24255</v>
      </c>
      <c r="F58315">
        <v>1</v>
      </c>
      <c r="G58315">
        <v>100</v>
      </c>
      <c r="H58315">
        <v>6</v>
      </c>
      <c r="I58315" t="s">
        <v>107743</v>
      </c>
      <c r="J58315">
        <v>1</v>
      </c>
      <c r="K58315">
        <v>1</v>
      </c>
      <c r="L58315">
        <v>1</v>
      </c>
      <c r="M58315">
        <v>4.99</v>
      </c>
      <c r="N58315">
        <v>4.99</v>
      </c>
      <c r="O58315">
        <v>0</v>
      </c>
      <c r="P58315">
        <v>0</v>
      </c>
      <c r="Q58315">
        <v>1.8663000000000001</v>
      </c>
      <c r="R58315">
        <v>1.8663000000000001</v>
      </c>
      <c r="S58315">
        <v>4.99</v>
      </c>
      <c r="T58315">
        <v>0.3992</v>
      </c>
      <c r="U58315">
        <v>0.12479999999999999</v>
      </c>
      <c r="X58315" s="1">
        <v>39631</v>
      </c>
      <c r="Y58315" s="1">
        <v>39643</v>
      </c>
      <c r="Z58315" s="1">
        <v>39638</v>
      </c>
    </row>
    <row r="58316" spans="1:26" x14ac:dyDescent="0.35">
      <c r="A58316">
        <v>225</v>
      </c>
      <c r="B58316">
        <v>20080702</v>
      </c>
      <c r="C58316">
        <v>20080714</v>
      </c>
      <c r="D58316">
        <v>20080709</v>
      </c>
      <c r="E58316">
        <v>24255</v>
      </c>
      <c r="F58316">
        <v>1</v>
      </c>
      <c r="G58316">
        <v>100</v>
      </c>
      <c r="H58316">
        <v>6</v>
      </c>
      <c r="I58316" t="s">
        <v>107743</v>
      </c>
      <c r="J58316">
        <v>2</v>
      </c>
      <c r="K58316">
        <v>1</v>
      </c>
      <c r="L58316">
        <v>1</v>
      </c>
      <c r="M58316">
        <v>8.99</v>
      </c>
      <c r="N58316">
        <v>8.99</v>
      </c>
      <c r="O58316">
        <v>0</v>
      </c>
      <c r="P58316">
        <v>0</v>
      </c>
      <c r="Q58316">
        <v>6.9222999999999999</v>
      </c>
      <c r="R58316">
        <v>6.9222999999999999</v>
      </c>
      <c r="S58316">
        <v>8.99</v>
      </c>
      <c r="T58316">
        <v>0.71919999999999995</v>
      </c>
      <c r="U58316">
        <v>0.2248</v>
      </c>
      <c r="X58316" s="1">
        <v>39631</v>
      </c>
      <c r="Y58316" s="1">
        <v>39643</v>
      </c>
      <c r="Z58316" s="1">
        <v>39638</v>
      </c>
    </row>
    <row r="58317" spans="1:26" x14ac:dyDescent="0.35">
      <c r="A58317">
        <v>477</v>
      </c>
      <c r="B58317">
        <v>20080702</v>
      </c>
      <c r="C58317">
        <v>20080714</v>
      </c>
      <c r="D58317">
        <v>20080709</v>
      </c>
      <c r="E58317">
        <v>24967</v>
      </c>
      <c r="F58317">
        <v>1</v>
      </c>
      <c r="G58317">
        <v>100</v>
      </c>
      <c r="H58317">
        <v>6</v>
      </c>
      <c r="I58317" t="s">
        <v>107744</v>
      </c>
      <c r="J58317">
        <v>1</v>
      </c>
      <c r="K58317">
        <v>1</v>
      </c>
      <c r="L58317">
        <v>1</v>
      </c>
      <c r="M58317">
        <v>4.99</v>
      </c>
      <c r="N58317">
        <v>4.99</v>
      </c>
      <c r="O58317">
        <v>0</v>
      </c>
      <c r="P58317">
        <v>0</v>
      </c>
      <c r="Q58317">
        <v>1.8663000000000001</v>
      </c>
      <c r="R58317">
        <v>1.8663000000000001</v>
      </c>
      <c r="S58317">
        <v>4.99</v>
      </c>
      <c r="T58317">
        <v>0.3992</v>
      </c>
      <c r="U58317">
        <v>0.12479999999999999</v>
      </c>
      <c r="X58317" s="1">
        <v>39631</v>
      </c>
      <c r="Y58317" s="1">
        <v>39643</v>
      </c>
      <c r="Z58317" s="1">
        <v>39638</v>
      </c>
    </row>
    <row r="58318" spans="1:26" x14ac:dyDescent="0.35">
      <c r="A58318">
        <v>528</v>
      </c>
      <c r="B58318">
        <v>20080702</v>
      </c>
      <c r="C58318">
        <v>20080714</v>
      </c>
      <c r="D58318">
        <v>20080709</v>
      </c>
      <c r="E58318">
        <v>23485</v>
      </c>
      <c r="F58318">
        <v>1</v>
      </c>
      <c r="G58318">
        <v>100</v>
      </c>
      <c r="H58318">
        <v>6</v>
      </c>
      <c r="I58318" t="s">
        <v>107745</v>
      </c>
      <c r="J58318">
        <v>1</v>
      </c>
      <c r="K58318">
        <v>1</v>
      </c>
      <c r="L58318">
        <v>1</v>
      </c>
      <c r="M58318">
        <v>4.99</v>
      </c>
      <c r="N58318">
        <v>4.99</v>
      </c>
      <c r="O58318">
        <v>0</v>
      </c>
      <c r="P58318">
        <v>0</v>
      </c>
      <c r="Q58318">
        <v>1.8663000000000001</v>
      </c>
      <c r="R58318">
        <v>1.8663000000000001</v>
      </c>
      <c r="S58318">
        <v>4.99</v>
      </c>
      <c r="T58318">
        <v>0.3992</v>
      </c>
      <c r="U58318">
        <v>0.12479999999999999</v>
      </c>
      <c r="X58318" s="1">
        <v>39631</v>
      </c>
      <c r="Y58318" s="1">
        <v>39643</v>
      </c>
      <c r="Z58318" s="1">
        <v>39638</v>
      </c>
    </row>
    <row r="58319" spans="1:26" x14ac:dyDescent="0.35">
      <c r="A58319">
        <v>217</v>
      </c>
      <c r="B58319">
        <v>20080702</v>
      </c>
      <c r="C58319">
        <v>20080714</v>
      </c>
      <c r="D58319">
        <v>20080709</v>
      </c>
      <c r="E58319">
        <v>23485</v>
      </c>
      <c r="F58319">
        <v>1</v>
      </c>
      <c r="G58319">
        <v>100</v>
      </c>
      <c r="H58319">
        <v>6</v>
      </c>
      <c r="I58319" t="s">
        <v>107745</v>
      </c>
      <c r="J58319">
        <v>2</v>
      </c>
      <c r="K58319">
        <v>1</v>
      </c>
      <c r="L58319">
        <v>1</v>
      </c>
      <c r="M58319">
        <v>34.99</v>
      </c>
      <c r="N58319">
        <v>34.99</v>
      </c>
      <c r="O58319">
        <v>0</v>
      </c>
      <c r="P58319">
        <v>0</v>
      </c>
      <c r="Q58319">
        <v>13.0863</v>
      </c>
      <c r="R58319">
        <v>13.0863</v>
      </c>
      <c r="S58319">
        <v>34.99</v>
      </c>
      <c r="T58319">
        <v>2.7991999999999999</v>
      </c>
      <c r="U58319">
        <v>0.87480000000000002</v>
      </c>
      <c r="X58319" s="1">
        <v>39631</v>
      </c>
      <c r="Y58319" s="1">
        <v>39643</v>
      </c>
      <c r="Z58319" s="1">
        <v>39638</v>
      </c>
    </row>
    <row r="58320" spans="1:26" x14ac:dyDescent="0.35">
      <c r="A58320">
        <v>237</v>
      </c>
      <c r="B58320">
        <v>20080702</v>
      </c>
      <c r="C58320">
        <v>20080714</v>
      </c>
      <c r="D58320">
        <v>20080709</v>
      </c>
      <c r="E58320">
        <v>23485</v>
      </c>
      <c r="F58320">
        <v>1</v>
      </c>
      <c r="G58320">
        <v>100</v>
      </c>
      <c r="H58320">
        <v>6</v>
      </c>
      <c r="I58320" t="s">
        <v>107745</v>
      </c>
      <c r="J58320">
        <v>3</v>
      </c>
      <c r="K58320">
        <v>1</v>
      </c>
      <c r="L58320">
        <v>1</v>
      </c>
      <c r="M58320">
        <v>49.99</v>
      </c>
      <c r="N58320">
        <v>49.99</v>
      </c>
      <c r="O58320">
        <v>0</v>
      </c>
      <c r="P58320">
        <v>0</v>
      </c>
      <c r="Q58320">
        <v>38.4923</v>
      </c>
      <c r="R58320">
        <v>38.4923</v>
      </c>
      <c r="S58320">
        <v>49.99</v>
      </c>
      <c r="T58320">
        <v>3.9992000000000001</v>
      </c>
      <c r="U58320">
        <v>1.2498</v>
      </c>
      <c r="X58320" s="1">
        <v>39631</v>
      </c>
      <c r="Y58320" s="1">
        <v>39643</v>
      </c>
      <c r="Z58320" s="1">
        <v>39638</v>
      </c>
    </row>
    <row r="58321" spans="1:26" x14ac:dyDescent="0.35">
      <c r="A58321">
        <v>529</v>
      </c>
      <c r="B58321">
        <v>20080702</v>
      </c>
      <c r="C58321">
        <v>20080714</v>
      </c>
      <c r="D58321">
        <v>20080709</v>
      </c>
      <c r="E58321">
        <v>14533</v>
      </c>
      <c r="F58321">
        <v>1</v>
      </c>
      <c r="G58321">
        <v>100</v>
      </c>
      <c r="H58321">
        <v>10</v>
      </c>
      <c r="I58321" t="s">
        <v>107746</v>
      </c>
      <c r="J58321">
        <v>1</v>
      </c>
      <c r="K58321">
        <v>1</v>
      </c>
      <c r="L58321">
        <v>1</v>
      </c>
      <c r="M58321">
        <v>3.99</v>
      </c>
      <c r="N58321">
        <v>3.99</v>
      </c>
      <c r="O58321">
        <v>0</v>
      </c>
      <c r="P58321">
        <v>0</v>
      </c>
      <c r="Q58321">
        <v>1.4923</v>
      </c>
      <c r="R58321">
        <v>1.4923</v>
      </c>
      <c r="S58321">
        <v>3.99</v>
      </c>
      <c r="T58321">
        <v>0.31919999999999998</v>
      </c>
      <c r="U58321">
        <v>9.98E-2</v>
      </c>
      <c r="X58321" s="1">
        <v>39631</v>
      </c>
      <c r="Y58321" s="1">
        <v>39643</v>
      </c>
      <c r="Z58321" s="1">
        <v>39638</v>
      </c>
    </row>
    <row r="58322" spans="1:26" x14ac:dyDescent="0.35">
      <c r="A58322">
        <v>540</v>
      </c>
      <c r="B58322">
        <v>20080702</v>
      </c>
      <c r="C58322">
        <v>20080714</v>
      </c>
      <c r="D58322">
        <v>20080709</v>
      </c>
      <c r="E58322">
        <v>14533</v>
      </c>
      <c r="F58322">
        <v>1</v>
      </c>
      <c r="G58322">
        <v>100</v>
      </c>
      <c r="H58322">
        <v>10</v>
      </c>
      <c r="I58322" t="s">
        <v>107746</v>
      </c>
      <c r="J58322">
        <v>2</v>
      </c>
      <c r="K58322">
        <v>1</v>
      </c>
      <c r="L58322">
        <v>1</v>
      </c>
      <c r="M58322">
        <v>32.6</v>
      </c>
      <c r="N58322">
        <v>32.6</v>
      </c>
      <c r="O58322">
        <v>0</v>
      </c>
      <c r="P58322">
        <v>0</v>
      </c>
      <c r="Q58322">
        <v>12.192399999999999</v>
      </c>
      <c r="R58322">
        <v>12.192399999999999</v>
      </c>
      <c r="S58322">
        <v>32.6</v>
      </c>
      <c r="T58322">
        <v>2.6080000000000001</v>
      </c>
      <c r="U58322">
        <v>0.81499999999999995</v>
      </c>
      <c r="X58322" s="1">
        <v>39631</v>
      </c>
      <c r="Y58322" s="1">
        <v>39643</v>
      </c>
      <c r="Z58322" s="1">
        <v>39638</v>
      </c>
    </row>
    <row r="58323" spans="1:26" x14ac:dyDescent="0.35">
      <c r="A58323">
        <v>487</v>
      </c>
      <c r="B58323">
        <v>20080702</v>
      </c>
      <c r="C58323">
        <v>20080714</v>
      </c>
      <c r="D58323">
        <v>20080709</v>
      </c>
      <c r="E58323">
        <v>14533</v>
      </c>
      <c r="F58323">
        <v>1</v>
      </c>
      <c r="G58323">
        <v>100</v>
      </c>
      <c r="H58323">
        <v>10</v>
      </c>
      <c r="I58323" t="s">
        <v>107746</v>
      </c>
      <c r="J58323">
        <v>3</v>
      </c>
      <c r="K58323">
        <v>1</v>
      </c>
      <c r="L58323">
        <v>1</v>
      </c>
      <c r="M58323">
        <v>54.99</v>
      </c>
      <c r="N58323">
        <v>54.99</v>
      </c>
      <c r="O58323">
        <v>0</v>
      </c>
      <c r="P58323">
        <v>0</v>
      </c>
      <c r="Q58323">
        <v>20.566299999999998</v>
      </c>
      <c r="R58323">
        <v>20.566299999999998</v>
      </c>
      <c r="S58323">
        <v>54.99</v>
      </c>
      <c r="T58323">
        <v>4.3992000000000004</v>
      </c>
      <c r="U58323">
        <v>1.3748</v>
      </c>
      <c r="X58323" s="1">
        <v>39631</v>
      </c>
      <c r="Y58323" s="1">
        <v>39643</v>
      </c>
      <c r="Z58323" s="1">
        <v>39638</v>
      </c>
    </row>
    <row r="58324" spans="1:26" x14ac:dyDescent="0.35">
      <c r="A58324">
        <v>536</v>
      </c>
      <c r="B58324">
        <v>20080702</v>
      </c>
      <c r="C58324">
        <v>20080714</v>
      </c>
      <c r="D58324">
        <v>20080709</v>
      </c>
      <c r="E58324">
        <v>24533</v>
      </c>
      <c r="F58324">
        <v>1</v>
      </c>
      <c r="G58324">
        <v>100</v>
      </c>
      <c r="H58324">
        <v>10</v>
      </c>
      <c r="I58324" t="s">
        <v>107747</v>
      </c>
      <c r="J58324">
        <v>1</v>
      </c>
      <c r="K58324">
        <v>1</v>
      </c>
      <c r="L58324">
        <v>1</v>
      </c>
      <c r="M58324">
        <v>29.99</v>
      </c>
      <c r="N58324">
        <v>29.99</v>
      </c>
      <c r="O58324">
        <v>0</v>
      </c>
      <c r="P58324">
        <v>0</v>
      </c>
      <c r="Q58324">
        <v>11.2163</v>
      </c>
      <c r="R58324">
        <v>11.2163</v>
      </c>
      <c r="S58324">
        <v>29.99</v>
      </c>
      <c r="T58324">
        <v>2.3992</v>
      </c>
      <c r="U58324">
        <v>0.74980000000000002</v>
      </c>
      <c r="X58324" s="1">
        <v>39631</v>
      </c>
      <c r="Y58324" s="1">
        <v>39643</v>
      </c>
      <c r="Z58324" s="1">
        <v>39638</v>
      </c>
    </row>
    <row r="58325" spans="1:26" x14ac:dyDescent="0.35">
      <c r="A58325">
        <v>480</v>
      </c>
      <c r="B58325">
        <v>20080702</v>
      </c>
      <c r="C58325">
        <v>20080714</v>
      </c>
      <c r="D58325">
        <v>20080709</v>
      </c>
      <c r="E58325">
        <v>24533</v>
      </c>
      <c r="F58325">
        <v>1</v>
      </c>
      <c r="G58325">
        <v>100</v>
      </c>
      <c r="H58325">
        <v>10</v>
      </c>
      <c r="I58325" t="s">
        <v>107747</v>
      </c>
      <c r="J58325">
        <v>2</v>
      </c>
      <c r="K58325">
        <v>1</v>
      </c>
      <c r="L58325">
        <v>1</v>
      </c>
      <c r="M58325">
        <v>2.29</v>
      </c>
      <c r="N58325">
        <v>2.29</v>
      </c>
      <c r="O58325">
        <v>0</v>
      </c>
      <c r="P58325">
        <v>0</v>
      </c>
      <c r="Q58325">
        <v>0.85650000000000004</v>
      </c>
      <c r="R58325">
        <v>0.85650000000000004</v>
      </c>
      <c r="S58325">
        <v>2.29</v>
      </c>
      <c r="T58325">
        <v>0.1832</v>
      </c>
      <c r="U58325">
        <v>5.7299999999999997E-2</v>
      </c>
      <c r="X58325" s="1">
        <v>39631</v>
      </c>
      <c r="Y58325" s="1">
        <v>39643</v>
      </c>
      <c r="Z58325" s="1">
        <v>39638</v>
      </c>
    </row>
    <row r="58326" spans="1:26" x14ac:dyDescent="0.35">
      <c r="A58326">
        <v>529</v>
      </c>
      <c r="B58326">
        <v>20080702</v>
      </c>
      <c r="C58326">
        <v>20080714</v>
      </c>
      <c r="D58326">
        <v>20080709</v>
      </c>
      <c r="E58326">
        <v>22809</v>
      </c>
      <c r="F58326">
        <v>1</v>
      </c>
      <c r="G58326">
        <v>100</v>
      </c>
      <c r="H58326">
        <v>8</v>
      </c>
      <c r="I58326" t="s">
        <v>107748</v>
      </c>
      <c r="J58326">
        <v>1</v>
      </c>
      <c r="K58326">
        <v>1</v>
      </c>
      <c r="L58326">
        <v>1</v>
      </c>
      <c r="M58326">
        <v>3.99</v>
      </c>
      <c r="N58326">
        <v>3.99</v>
      </c>
      <c r="O58326">
        <v>0</v>
      </c>
      <c r="P58326">
        <v>0</v>
      </c>
      <c r="Q58326">
        <v>1.4923</v>
      </c>
      <c r="R58326">
        <v>1.4923</v>
      </c>
      <c r="S58326">
        <v>3.99</v>
      </c>
      <c r="T58326">
        <v>0.31919999999999998</v>
      </c>
      <c r="U58326">
        <v>9.98E-2</v>
      </c>
      <c r="X58326" s="1">
        <v>39631</v>
      </c>
      <c r="Y58326" s="1">
        <v>39643</v>
      </c>
      <c r="Z58326" s="1">
        <v>39638</v>
      </c>
    </row>
    <row r="58327" spans="1:26" x14ac:dyDescent="0.35">
      <c r="A58327">
        <v>214</v>
      </c>
      <c r="B58327">
        <v>20080702</v>
      </c>
      <c r="C58327">
        <v>20080714</v>
      </c>
      <c r="D58327">
        <v>20080709</v>
      </c>
      <c r="E58327">
        <v>22809</v>
      </c>
      <c r="F58327">
        <v>1</v>
      </c>
      <c r="G58327">
        <v>100</v>
      </c>
      <c r="H58327">
        <v>8</v>
      </c>
      <c r="I58327" t="s">
        <v>107748</v>
      </c>
      <c r="J58327">
        <v>2</v>
      </c>
      <c r="K58327">
        <v>1</v>
      </c>
      <c r="L58327">
        <v>1</v>
      </c>
      <c r="M58327">
        <v>34.99</v>
      </c>
      <c r="N58327">
        <v>34.99</v>
      </c>
      <c r="O58327">
        <v>0</v>
      </c>
      <c r="P58327">
        <v>0</v>
      </c>
      <c r="Q58327">
        <v>13.0863</v>
      </c>
      <c r="R58327">
        <v>13.0863</v>
      </c>
      <c r="S58327">
        <v>34.99</v>
      </c>
      <c r="T58327">
        <v>2.7991999999999999</v>
      </c>
      <c r="U58327">
        <v>0.87480000000000002</v>
      </c>
      <c r="X58327" s="1">
        <v>39631</v>
      </c>
      <c r="Y58327" s="1">
        <v>39643</v>
      </c>
      <c r="Z58327" s="1">
        <v>39638</v>
      </c>
    </row>
    <row r="58328" spans="1:26" x14ac:dyDescent="0.35">
      <c r="A58328">
        <v>541</v>
      </c>
      <c r="B58328">
        <v>20080702</v>
      </c>
      <c r="C58328">
        <v>20080714</v>
      </c>
      <c r="D58328">
        <v>20080709</v>
      </c>
      <c r="E58328">
        <v>23913</v>
      </c>
      <c r="F58328">
        <v>1</v>
      </c>
      <c r="G58328">
        <v>100</v>
      </c>
      <c r="H58328">
        <v>7</v>
      </c>
      <c r="I58328" t="s">
        <v>107749</v>
      </c>
      <c r="J58328">
        <v>1</v>
      </c>
      <c r="K58328">
        <v>1</v>
      </c>
      <c r="L58328">
        <v>1</v>
      </c>
      <c r="M58328">
        <v>28.99</v>
      </c>
      <c r="N58328">
        <v>28.99</v>
      </c>
      <c r="O58328">
        <v>0</v>
      </c>
      <c r="P58328">
        <v>0</v>
      </c>
      <c r="Q58328">
        <v>10.8423</v>
      </c>
      <c r="R58328">
        <v>10.8423</v>
      </c>
      <c r="S58328">
        <v>28.99</v>
      </c>
      <c r="T58328">
        <v>2.3191999999999999</v>
      </c>
      <c r="U58328">
        <v>0.7248</v>
      </c>
      <c r="X58328" s="1">
        <v>39631</v>
      </c>
      <c r="Y58328" s="1">
        <v>39643</v>
      </c>
      <c r="Z58328" s="1">
        <v>39638</v>
      </c>
    </row>
    <row r="58329" spans="1:26" x14ac:dyDescent="0.35">
      <c r="A58329">
        <v>530</v>
      </c>
      <c r="B58329">
        <v>20080702</v>
      </c>
      <c r="C58329">
        <v>20080714</v>
      </c>
      <c r="D58329">
        <v>20080709</v>
      </c>
      <c r="E58329">
        <v>23913</v>
      </c>
      <c r="F58329">
        <v>1</v>
      </c>
      <c r="G58329">
        <v>100</v>
      </c>
      <c r="H58329">
        <v>7</v>
      </c>
      <c r="I58329" t="s">
        <v>107749</v>
      </c>
      <c r="J58329">
        <v>2</v>
      </c>
      <c r="K58329">
        <v>1</v>
      </c>
      <c r="L58329">
        <v>1</v>
      </c>
      <c r="M58329">
        <v>4.99</v>
      </c>
      <c r="N58329">
        <v>4.99</v>
      </c>
      <c r="O58329">
        <v>0</v>
      </c>
      <c r="P58329">
        <v>0</v>
      </c>
      <c r="Q58329">
        <v>1.8663000000000001</v>
      </c>
      <c r="R58329">
        <v>1.8663000000000001</v>
      </c>
      <c r="S58329">
        <v>4.99</v>
      </c>
      <c r="T58329">
        <v>0.3992</v>
      </c>
      <c r="U58329">
        <v>0.12479999999999999</v>
      </c>
      <c r="X58329" s="1">
        <v>39631</v>
      </c>
      <c r="Y58329" s="1">
        <v>39643</v>
      </c>
      <c r="Z58329" s="1">
        <v>39638</v>
      </c>
    </row>
    <row r="58330" spans="1:26" x14ac:dyDescent="0.35">
      <c r="A58330">
        <v>479</v>
      </c>
      <c r="B58330">
        <v>20080702</v>
      </c>
      <c r="C58330">
        <v>20080714</v>
      </c>
      <c r="D58330">
        <v>20080709</v>
      </c>
      <c r="E58330">
        <v>23913</v>
      </c>
      <c r="F58330">
        <v>1</v>
      </c>
      <c r="G58330">
        <v>100</v>
      </c>
      <c r="H58330">
        <v>7</v>
      </c>
      <c r="I58330" t="s">
        <v>107749</v>
      </c>
      <c r="J58330">
        <v>3</v>
      </c>
      <c r="K58330">
        <v>1</v>
      </c>
      <c r="L58330">
        <v>1</v>
      </c>
      <c r="M58330">
        <v>8.99</v>
      </c>
      <c r="N58330">
        <v>8.99</v>
      </c>
      <c r="O58330">
        <v>0</v>
      </c>
      <c r="P58330">
        <v>0</v>
      </c>
      <c r="Q58330">
        <v>3.3622999999999998</v>
      </c>
      <c r="R58330">
        <v>3.3622999999999998</v>
      </c>
      <c r="S58330">
        <v>8.99</v>
      </c>
      <c r="T58330">
        <v>0.71919999999999995</v>
      </c>
      <c r="U58330">
        <v>0.2248</v>
      </c>
      <c r="X58330" s="1">
        <v>39631</v>
      </c>
      <c r="Y58330" s="1">
        <v>39643</v>
      </c>
      <c r="Z58330" s="1">
        <v>39638</v>
      </c>
    </row>
    <row r="58331" spans="1:26" x14ac:dyDescent="0.35">
      <c r="A58331">
        <v>477</v>
      </c>
      <c r="B58331">
        <v>20080702</v>
      </c>
      <c r="C58331">
        <v>20080714</v>
      </c>
      <c r="D58331">
        <v>20080709</v>
      </c>
      <c r="E58331">
        <v>23913</v>
      </c>
      <c r="F58331">
        <v>1</v>
      </c>
      <c r="G58331">
        <v>100</v>
      </c>
      <c r="H58331">
        <v>7</v>
      </c>
      <c r="I58331" t="s">
        <v>107749</v>
      </c>
      <c r="J58331">
        <v>4</v>
      </c>
      <c r="K58331">
        <v>1</v>
      </c>
      <c r="L58331">
        <v>1</v>
      </c>
      <c r="M58331">
        <v>4.99</v>
      </c>
      <c r="N58331">
        <v>4.99</v>
      </c>
      <c r="O58331">
        <v>0</v>
      </c>
      <c r="P58331">
        <v>0</v>
      </c>
      <c r="Q58331">
        <v>1.8663000000000001</v>
      </c>
      <c r="R58331">
        <v>1.8663000000000001</v>
      </c>
      <c r="S58331">
        <v>4.99</v>
      </c>
      <c r="T58331">
        <v>0.3992</v>
      </c>
      <c r="U58331">
        <v>0.12479999999999999</v>
      </c>
      <c r="X58331" s="1">
        <v>39631</v>
      </c>
      <c r="Y58331" s="1">
        <v>39643</v>
      </c>
      <c r="Z58331" s="1">
        <v>39638</v>
      </c>
    </row>
    <row r="58332" spans="1:26" x14ac:dyDescent="0.35">
      <c r="A58332">
        <v>530</v>
      </c>
      <c r="B58332">
        <v>20080702</v>
      </c>
      <c r="C58332">
        <v>20080714</v>
      </c>
      <c r="D58332">
        <v>20080709</v>
      </c>
      <c r="E58332">
        <v>17706</v>
      </c>
      <c r="F58332">
        <v>1</v>
      </c>
      <c r="G58332">
        <v>100</v>
      </c>
      <c r="H58332">
        <v>10</v>
      </c>
      <c r="I58332" t="s">
        <v>107750</v>
      </c>
      <c r="J58332">
        <v>1</v>
      </c>
      <c r="K58332">
        <v>1</v>
      </c>
      <c r="L58332">
        <v>1</v>
      </c>
      <c r="M58332">
        <v>4.99</v>
      </c>
      <c r="N58332">
        <v>4.99</v>
      </c>
      <c r="O58332">
        <v>0</v>
      </c>
      <c r="P58332">
        <v>0</v>
      </c>
      <c r="Q58332">
        <v>1.8663000000000001</v>
      </c>
      <c r="R58332">
        <v>1.8663000000000001</v>
      </c>
      <c r="S58332">
        <v>4.99</v>
      </c>
      <c r="T58332">
        <v>0.3992</v>
      </c>
      <c r="U58332">
        <v>0.12479999999999999</v>
      </c>
      <c r="X58332" s="1">
        <v>39631</v>
      </c>
      <c r="Y58332" s="1">
        <v>39643</v>
      </c>
      <c r="Z58332" s="1">
        <v>39638</v>
      </c>
    </row>
    <row r="58333" spans="1:26" x14ac:dyDescent="0.35">
      <c r="A58333">
        <v>222</v>
      </c>
      <c r="B58333">
        <v>20080702</v>
      </c>
      <c r="C58333">
        <v>20080714</v>
      </c>
      <c r="D58333">
        <v>20080709</v>
      </c>
      <c r="E58333">
        <v>17706</v>
      </c>
      <c r="F58333">
        <v>1</v>
      </c>
      <c r="G58333">
        <v>100</v>
      </c>
      <c r="H58333">
        <v>10</v>
      </c>
      <c r="I58333" t="s">
        <v>107750</v>
      </c>
      <c r="J58333">
        <v>2</v>
      </c>
      <c r="K58333">
        <v>1</v>
      </c>
      <c r="L58333">
        <v>1</v>
      </c>
      <c r="M58333">
        <v>34.99</v>
      </c>
      <c r="N58333">
        <v>34.99</v>
      </c>
      <c r="O58333">
        <v>0</v>
      </c>
      <c r="P58333">
        <v>0</v>
      </c>
      <c r="Q58333">
        <v>13.0863</v>
      </c>
      <c r="R58333">
        <v>13.0863</v>
      </c>
      <c r="S58333">
        <v>34.99</v>
      </c>
      <c r="T58333">
        <v>2.7991999999999999</v>
      </c>
      <c r="U58333">
        <v>0.87480000000000002</v>
      </c>
      <c r="X58333" s="1">
        <v>39631</v>
      </c>
      <c r="Y58333" s="1">
        <v>39643</v>
      </c>
      <c r="Z58333" s="1">
        <v>39638</v>
      </c>
    </row>
    <row r="58334" spans="1:26" x14ac:dyDescent="0.35">
      <c r="A58334">
        <v>537</v>
      </c>
      <c r="B58334">
        <v>20080702</v>
      </c>
      <c r="C58334">
        <v>20080714</v>
      </c>
      <c r="D58334">
        <v>20080709</v>
      </c>
      <c r="E58334">
        <v>11133</v>
      </c>
      <c r="F58334">
        <v>1</v>
      </c>
      <c r="G58334">
        <v>100</v>
      </c>
      <c r="H58334">
        <v>1</v>
      </c>
      <c r="I58334" t="s">
        <v>107751</v>
      </c>
      <c r="J58334">
        <v>1</v>
      </c>
      <c r="K58334">
        <v>1</v>
      </c>
      <c r="L58334">
        <v>1</v>
      </c>
      <c r="M58334">
        <v>35</v>
      </c>
      <c r="N58334">
        <v>35</v>
      </c>
      <c r="O58334">
        <v>0</v>
      </c>
      <c r="P58334">
        <v>0</v>
      </c>
      <c r="Q58334">
        <v>13.09</v>
      </c>
      <c r="R58334">
        <v>13.09</v>
      </c>
      <c r="S58334">
        <v>35</v>
      </c>
      <c r="T58334">
        <v>2.8</v>
      </c>
      <c r="U58334">
        <v>0.875</v>
      </c>
      <c r="X58334" s="1">
        <v>39631</v>
      </c>
      <c r="Y58334" s="1">
        <v>39643</v>
      </c>
      <c r="Z58334" s="1">
        <v>39638</v>
      </c>
    </row>
    <row r="58335" spans="1:26" x14ac:dyDescent="0.35">
      <c r="A58335">
        <v>485</v>
      </c>
      <c r="B58335">
        <v>20080702</v>
      </c>
      <c r="C58335">
        <v>20080714</v>
      </c>
      <c r="D58335">
        <v>20080709</v>
      </c>
      <c r="E58335">
        <v>11133</v>
      </c>
      <c r="F58335">
        <v>1</v>
      </c>
      <c r="G58335">
        <v>100</v>
      </c>
      <c r="H58335">
        <v>1</v>
      </c>
      <c r="I58335" t="s">
        <v>107751</v>
      </c>
      <c r="J58335">
        <v>2</v>
      </c>
      <c r="K58335">
        <v>1</v>
      </c>
      <c r="L58335">
        <v>1</v>
      </c>
      <c r="M58335">
        <v>21.98</v>
      </c>
      <c r="N58335">
        <v>21.98</v>
      </c>
      <c r="O58335">
        <v>0</v>
      </c>
      <c r="P58335">
        <v>0</v>
      </c>
      <c r="Q58335">
        <v>8.2204999999999995</v>
      </c>
      <c r="R58335">
        <v>8.2204999999999995</v>
      </c>
      <c r="S58335">
        <v>21.98</v>
      </c>
      <c r="T58335">
        <v>1.7584</v>
      </c>
      <c r="U58335">
        <v>0.54949999999999999</v>
      </c>
      <c r="X58335" s="1">
        <v>39631</v>
      </c>
      <c r="Y58335" s="1">
        <v>39643</v>
      </c>
      <c r="Z58335" s="1">
        <v>39638</v>
      </c>
    </row>
    <row r="58336" spans="1:26" x14ac:dyDescent="0.35">
      <c r="A58336">
        <v>478</v>
      </c>
      <c r="B58336">
        <v>20080702</v>
      </c>
      <c r="C58336">
        <v>20080714</v>
      </c>
      <c r="D58336">
        <v>20080709</v>
      </c>
      <c r="E58336">
        <v>11133</v>
      </c>
      <c r="F58336">
        <v>1</v>
      </c>
      <c r="G58336">
        <v>100</v>
      </c>
      <c r="H58336">
        <v>1</v>
      </c>
      <c r="I58336" t="s">
        <v>107751</v>
      </c>
      <c r="J58336">
        <v>3</v>
      </c>
      <c r="K58336">
        <v>1</v>
      </c>
      <c r="L58336">
        <v>1</v>
      </c>
      <c r="M58336">
        <v>9.99</v>
      </c>
      <c r="N58336">
        <v>9.99</v>
      </c>
      <c r="O58336">
        <v>0</v>
      </c>
      <c r="P58336">
        <v>0</v>
      </c>
      <c r="Q58336">
        <v>3.7363</v>
      </c>
      <c r="R58336">
        <v>3.7363</v>
      </c>
      <c r="S58336">
        <v>9.99</v>
      </c>
      <c r="T58336">
        <v>0.79920000000000002</v>
      </c>
      <c r="U58336">
        <v>0.24979999999999999</v>
      </c>
      <c r="X58336" s="1">
        <v>39631</v>
      </c>
      <c r="Y58336" s="1">
        <v>39643</v>
      </c>
      <c r="Z58336" s="1">
        <v>39638</v>
      </c>
    </row>
    <row r="58337" spans="1:26" x14ac:dyDescent="0.35">
      <c r="A58337">
        <v>477</v>
      </c>
      <c r="B58337">
        <v>20080702</v>
      </c>
      <c r="C58337">
        <v>20080714</v>
      </c>
      <c r="D58337">
        <v>20080709</v>
      </c>
      <c r="E58337">
        <v>11133</v>
      </c>
      <c r="F58337">
        <v>1</v>
      </c>
      <c r="G58337">
        <v>100</v>
      </c>
      <c r="H58337">
        <v>1</v>
      </c>
      <c r="I58337" t="s">
        <v>107751</v>
      </c>
      <c r="J58337">
        <v>4</v>
      </c>
      <c r="K58337">
        <v>1</v>
      </c>
      <c r="L58337">
        <v>1</v>
      </c>
      <c r="M58337">
        <v>4.99</v>
      </c>
      <c r="N58337">
        <v>4.99</v>
      </c>
      <c r="O58337">
        <v>0</v>
      </c>
      <c r="P58337">
        <v>0</v>
      </c>
      <c r="Q58337">
        <v>1.8663000000000001</v>
      </c>
      <c r="R58337">
        <v>1.8663000000000001</v>
      </c>
      <c r="S58337">
        <v>4.99</v>
      </c>
      <c r="T58337">
        <v>0.3992</v>
      </c>
      <c r="U58337">
        <v>0.12479999999999999</v>
      </c>
      <c r="X58337" s="1">
        <v>39631</v>
      </c>
      <c r="Y58337" s="1">
        <v>39643</v>
      </c>
      <c r="Z58337" s="1">
        <v>39638</v>
      </c>
    </row>
    <row r="58338" spans="1:26" x14ac:dyDescent="0.35">
      <c r="A58338">
        <v>530</v>
      </c>
      <c r="B58338">
        <v>20080702</v>
      </c>
      <c r="C58338">
        <v>20080714</v>
      </c>
      <c r="D58338">
        <v>20080709</v>
      </c>
      <c r="E58338">
        <v>13797</v>
      </c>
      <c r="F58338">
        <v>1</v>
      </c>
      <c r="G58338">
        <v>100</v>
      </c>
      <c r="H58338">
        <v>8</v>
      </c>
      <c r="I58338" t="s">
        <v>107752</v>
      </c>
      <c r="J58338">
        <v>1</v>
      </c>
      <c r="K58338">
        <v>1</v>
      </c>
      <c r="L58338">
        <v>1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X58338" s="1">
        <v>39631</v>
      </c>
      <c r="Y58338" s="1">
        <v>39643</v>
      </c>
      <c r="Z58338" s="1">
        <v>39638</v>
      </c>
    </row>
    <row r="58339" spans="1:26" x14ac:dyDescent="0.35">
      <c r="A58339">
        <v>480</v>
      </c>
      <c r="B58339">
        <v>20080702</v>
      </c>
      <c r="C58339">
        <v>20080714</v>
      </c>
      <c r="D58339">
        <v>20080709</v>
      </c>
      <c r="E58339">
        <v>13797</v>
      </c>
      <c r="F58339">
        <v>1</v>
      </c>
      <c r="G58339">
        <v>100</v>
      </c>
      <c r="H58339">
        <v>8</v>
      </c>
      <c r="I58339" t="s">
        <v>107752</v>
      </c>
      <c r="J58339">
        <v>2</v>
      </c>
      <c r="K58339">
        <v>1</v>
      </c>
      <c r="L58339">
        <v>1</v>
      </c>
      <c r="M58339">
        <v>2.29</v>
      </c>
      <c r="N58339">
        <v>2.29</v>
      </c>
      <c r="O58339">
        <v>0</v>
      </c>
      <c r="P58339">
        <v>0</v>
      </c>
      <c r="Q58339">
        <v>0.85650000000000004</v>
      </c>
      <c r="R58339">
        <v>0.85650000000000004</v>
      </c>
      <c r="S58339">
        <v>2.29</v>
      </c>
      <c r="T58339">
        <v>0.1832</v>
      </c>
      <c r="U58339">
        <v>5.7299999999999997E-2</v>
      </c>
      <c r="X58339" s="1">
        <v>39631</v>
      </c>
      <c r="Y58339" s="1">
        <v>39643</v>
      </c>
      <c r="Z58339" s="1">
        <v>39638</v>
      </c>
    </row>
    <row r="58340" spans="1:26" x14ac:dyDescent="0.35">
      <c r="A58340">
        <v>537</v>
      </c>
      <c r="B58340">
        <v>20080702</v>
      </c>
      <c r="C58340">
        <v>20080714</v>
      </c>
      <c r="D58340">
        <v>20080709</v>
      </c>
      <c r="E58340">
        <v>12205</v>
      </c>
      <c r="F58340">
        <v>1</v>
      </c>
      <c r="G58340">
        <v>100</v>
      </c>
      <c r="H58340">
        <v>4</v>
      </c>
      <c r="I58340" t="s">
        <v>107753</v>
      </c>
      <c r="J58340">
        <v>1</v>
      </c>
      <c r="K58340">
        <v>1</v>
      </c>
      <c r="L58340">
        <v>1</v>
      </c>
      <c r="M58340">
        <v>35</v>
      </c>
      <c r="N58340">
        <v>35</v>
      </c>
      <c r="O58340">
        <v>0</v>
      </c>
      <c r="P58340">
        <v>0</v>
      </c>
      <c r="Q58340">
        <v>13.09</v>
      </c>
      <c r="R58340">
        <v>13.09</v>
      </c>
      <c r="S58340">
        <v>35</v>
      </c>
      <c r="T58340">
        <v>2.8</v>
      </c>
      <c r="U58340">
        <v>0.875</v>
      </c>
      <c r="X58340" s="1">
        <v>39631</v>
      </c>
      <c r="Y58340" s="1">
        <v>39643</v>
      </c>
      <c r="Z58340" s="1">
        <v>39638</v>
      </c>
    </row>
    <row r="58341" spans="1:26" x14ac:dyDescent="0.35">
      <c r="A58341">
        <v>480</v>
      </c>
      <c r="B58341">
        <v>20080702</v>
      </c>
      <c r="C58341">
        <v>20080714</v>
      </c>
      <c r="D58341">
        <v>20080709</v>
      </c>
      <c r="E58341">
        <v>12205</v>
      </c>
      <c r="F58341">
        <v>1</v>
      </c>
      <c r="G58341">
        <v>100</v>
      </c>
      <c r="H58341">
        <v>4</v>
      </c>
      <c r="I58341" t="s">
        <v>107753</v>
      </c>
      <c r="J58341">
        <v>2</v>
      </c>
      <c r="K58341">
        <v>1</v>
      </c>
      <c r="L58341">
        <v>1</v>
      </c>
      <c r="M58341">
        <v>2.29</v>
      </c>
      <c r="N58341">
        <v>2.29</v>
      </c>
      <c r="O58341">
        <v>0</v>
      </c>
      <c r="P58341">
        <v>0</v>
      </c>
      <c r="Q58341">
        <v>0.85650000000000004</v>
      </c>
      <c r="R58341">
        <v>0.85650000000000004</v>
      </c>
      <c r="S58341">
        <v>2.29</v>
      </c>
      <c r="T58341">
        <v>0.1832</v>
      </c>
      <c r="U58341">
        <v>5.7299999999999997E-2</v>
      </c>
      <c r="X58341" s="1">
        <v>39631</v>
      </c>
      <c r="Y58341" s="1">
        <v>39643</v>
      </c>
      <c r="Z58341" s="1">
        <v>39638</v>
      </c>
    </row>
    <row r="58342" spans="1:26" x14ac:dyDescent="0.35">
      <c r="A58342">
        <v>485</v>
      </c>
      <c r="B58342">
        <v>20080702</v>
      </c>
      <c r="C58342">
        <v>20080714</v>
      </c>
      <c r="D58342">
        <v>20080709</v>
      </c>
      <c r="E58342">
        <v>13390</v>
      </c>
      <c r="F58342">
        <v>1</v>
      </c>
      <c r="G58342">
        <v>100</v>
      </c>
      <c r="H58342">
        <v>4</v>
      </c>
      <c r="I58342" t="s">
        <v>107754</v>
      </c>
      <c r="J58342">
        <v>1</v>
      </c>
      <c r="K58342">
        <v>1</v>
      </c>
      <c r="L58342">
        <v>1</v>
      </c>
      <c r="M58342">
        <v>21.98</v>
      </c>
      <c r="N58342">
        <v>21.98</v>
      </c>
      <c r="O58342">
        <v>0</v>
      </c>
      <c r="P58342">
        <v>0</v>
      </c>
      <c r="Q58342">
        <v>8.2204999999999995</v>
      </c>
      <c r="R58342">
        <v>8.2204999999999995</v>
      </c>
      <c r="S58342">
        <v>21.98</v>
      </c>
      <c r="T58342">
        <v>1.7584</v>
      </c>
      <c r="U58342">
        <v>0.54949999999999999</v>
      </c>
      <c r="X58342" s="1">
        <v>39631</v>
      </c>
      <c r="Y58342" s="1">
        <v>39643</v>
      </c>
      <c r="Z58342" s="1">
        <v>39638</v>
      </c>
    </row>
    <row r="58343" spans="1:26" x14ac:dyDescent="0.35">
      <c r="A58343">
        <v>477</v>
      </c>
      <c r="B58343">
        <v>20080702</v>
      </c>
      <c r="C58343">
        <v>20080714</v>
      </c>
      <c r="D58343">
        <v>20080709</v>
      </c>
      <c r="E58343">
        <v>13390</v>
      </c>
      <c r="F58343">
        <v>1</v>
      </c>
      <c r="G58343">
        <v>100</v>
      </c>
      <c r="H58343">
        <v>4</v>
      </c>
      <c r="I58343" t="s">
        <v>107754</v>
      </c>
      <c r="J58343">
        <v>2</v>
      </c>
      <c r="K58343">
        <v>1</v>
      </c>
      <c r="L58343">
        <v>1</v>
      </c>
      <c r="M58343">
        <v>4.99</v>
      </c>
      <c r="N58343">
        <v>4.99</v>
      </c>
      <c r="O58343">
        <v>0</v>
      </c>
      <c r="P58343">
        <v>0</v>
      </c>
      <c r="Q58343">
        <v>1.8663000000000001</v>
      </c>
      <c r="R58343">
        <v>1.8663000000000001</v>
      </c>
      <c r="S58343">
        <v>4.99</v>
      </c>
      <c r="T58343">
        <v>0.3992</v>
      </c>
      <c r="U58343">
        <v>0.12479999999999999</v>
      </c>
      <c r="X58343" s="1">
        <v>39631</v>
      </c>
      <c r="Y58343" s="1">
        <v>39643</v>
      </c>
      <c r="Z58343" s="1">
        <v>39638</v>
      </c>
    </row>
    <row r="58344" spans="1:26" x14ac:dyDescent="0.35">
      <c r="A58344">
        <v>478</v>
      </c>
      <c r="B58344">
        <v>20080702</v>
      </c>
      <c r="C58344">
        <v>20080714</v>
      </c>
      <c r="D58344">
        <v>20080709</v>
      </c>
      <c r="E58344">
        <v>13390</v>
      </c>
      <c r="F58344">
        <v>1</v>
      </c>
      <c r="G58344">
        <v>100</v>
      </c>
      <c r="H58344">
        <v>4</v>
      </c>
      <c r="I58344" t="s">
        <v>107754</v>
      </c>
      <c r="J58344">
        <v>3</v>
      </c>
      <c r="K58344">
        <v>1</v>
      </c>
      <c r="L58344">
        <v>1</v>
      </c>
      <c r="M58344">
        <v>9.99</v>
      </c>
      <c r="N58344">
        <v>9.99</v>
      </c>
      <c r="O58344">
        <v>0</v>
      </c>
      <c r="P58344">
        <v>0</v>
      </c>
      <c r="Q58344">
        <v>3.7363</v>
      </c>
      <c r="R58344">
        <v>3.7363</v>
      </c>
      <c r="S58344">
        <v>9.99</v>
      </c>
      <c r="T58344">
        <v>0.79920000000000002</v>
      </c>
      <c r="U58344">
        <v>0.24979999999999999</v>
      </c>
      <c r="X58344" s="1">
        <v>39631</v>
      </c>
      <c r="Y58344" s="1">
        <v>39643</v>
      </c>
      <c r="Z58344" s="1">
        <v>39638</v>
      </c>
    </row>
    <row r="58345" spans="1:26" x14ac:dyDescent="0.35">
      <c r="A58345">
        <v>225</v>
      </c>
      <c r="B58345">
        <v>20080702</v>
      </c>
      <c r="C58345">
        <v>20080714</v>
      </c>
      <c r="D58345">
        <v>20080709</v>
      </c>
      <c r="E58345">
        <v>13390</v>
      </c>
      <c r="F58345">
        <v>1</v>
      </c>
      <c r="G58345">
        <v>100</v>
      </c>
      <c r="H58345">
        <v>4</v>
      </c>
      <c r="I58345" t="s">
        <v>107754</v>
      </c>
      <c r="J58345">
        <v>4</v>
      </c>
      <c r="K58345">
        <v>1</v>
      </c>
      <c r="L58345">
        <v>1</v>
      </c>
      <c r="M58345">
        <v>8.99</v>
      </c>
      <c r="N58345">
        <v>8.99</v>
      </c>
      <c r="O58345">
        <v>0</v>
      </c>
      <c r="P58345">
        <v>0</v>
      </c>
      <c r="Q58345">
        <v>6.9222999999999999</v>
      </c>
      <c r="R58345">
        <v>6.9222999999999999</v>
      </c>
      <c r="S58345">
        <v>8.99</v>
      </c>
      <c r="T58345">
        <v>0.71919999999999995</v>
      </c>
      <c r="U58345">
        <v>0.2248</v>
      </c>
      <c r="X58345" s="1">
        <v>39631</v>
      </c>
      <c r="Y58345" s="1">
        <v>39643</v>
      </c>
      <c r="Z58345" s="1">
        <v>39638</v>
      </c>
    </row>
    <row r="58346" spans="1:26" x14ac:dyDescent="0.35">
      <c r="A58346">
        <v>490</v>
      </c>
      <c r="B58346">
        <v>20080702</v>
      </c>
      <c r="C58346">
        <v>20080714</v>
      </c>
      <c r="D58346">
        <v>20080709</v>
      </c>
      <c r="E58346">
        <v>13390</v>
      </c>
      <c r="F58346">
        <v>1</v>
      </c>
      <c r="G58346">
        <v>100</v>
      </c>
      <c r="H58346">
        <v>4</v>
      </c>
      <c r="I58346" t="s">
        <v>107754</v>
      </c>
      <c r="J58346">
        <v>5</v>
      </c>
      <c r="K58346">
        <v>1</v>
      </c>
      <c r="L58346">
        <v>1</v>
      </c>
      <c r="M58346">
        <v>53.99</v>
      </c>
      <c r="N58346">
        <v>53.99</v>
      </c>
      <c r="O58346">
        <v>0</v>
      </c>
      <c r="P58346">
        <v>0</v>
      </c>
      <c r="Q58346">
        <v>41.572299999999998</v>
      </c>
      <c r="R58346">
        <v>41.572299999999998</v>
      </c>
      <c r="S58346">
        <v>53.99</v>
      </c>
      <c r="T58346">
        <v>4.3192000000000004</v>
      </c>
      <c r="U58346">
        <v>1.3498000000000001</v>
      </c>
      <c r="X58346" s="1">
        <v>39631</v>
      </c>
      <c r="Y58346" s="1">
        <v>39643</v>
      </c>
      <c r="Z58346" s="1">
        <v>39638</v>
      </c>
    </row>
    <row r="58347" spans="1:26" x14ac:dyDescent="0.35">
      <c r="A58347">
        <v>485</v>
      </c>
      <c r="B58347">
        <v>20080702</v>
      </c>
      <c r="C58347">
        <v>20080714</v>
      </c>
      <c r="D58347">
        <v>20080709</v>
      </c>
      <c r="E58347">
        <v>13321</v>
      </c>
      <c r="F58347">
        <v>1</v>
      </c>
      <c r="G58347">
        <v>100</v>
      </c>
      <c r="H58347">
        <v>1</v>
      </c>
      <c r="I58347" t="s">
        <v>107755</v>
      </c>
      <c r="J58347">
        <v>1</v>
      </c>
      <c r="K58347">
        <v>1</v>
      </c>
      <c r="L58347">
        <v>1</v>
      </c>
      <c r="M58347">
        <v>21.98</v>
      </c>
      <c r="N58347">
        <v>21.98</v>
      </c>
      <c r="O58347">
        <v>0</v>
      </c>
      <c r="P58347">
        <v>0</v>
      </c>
      <c r="Q58347">
        <v>8.2204999999999995</v>
      </c>
      <c r="R58347">
        <v>8.2204999999999995</v>
      </c>
      <c r="S58347">
        <v>21.98</v>
      </c>
      <c r="T58347">
        <v>1.7584</v>
      </c>
      <c r="U58347">
        <v>0.54949999999999999</v>
      </c>
      <c r="X58347" s="1">
        <v>39631</v>
      </c>
      <c r="Y58347" s="1">
        <v>39643</v>
      </c>
      <c r="Z58347" s="1">
        <v>39638</v>
      </c>
    </row>
    <row r="58348" spans="1:26" x14ac:dyDescent="0.35">
      <c r="A58348">
        <v>478</v>
      </c>
      <c r="B58348">
        <v>20080702</v>
      </c>
      <c r="C58348">
        <v>20080714</v>
      </c>
      <c r="D58348">
        <v>20080709</v>
      </c>
      <c r="E58348">
        <v>13321</v>
      </c>
      <c r="F58348">
        <v>1</v>
      </c>
      <c r="G58348">
        <v>100</v>
      </c>
      <c r="H58348">
        <v>1</v>
      </c>
      <c r="I58348" t="s">
        <v>107755</v>
      </c>
      <c r="J58348">
        <v>2</v>
      </c>
      <c r="K58348">
        <v>1</v>
      </c>
      <c r="L58348">
        <v>1</v>
      </c>
      <c r="M58348">
        <v>9.99</v>
      </c>
      <c r="N58348">
        <v>9.99</v>
      </c>
      <c r="O58348">
        <v>0</v>
      </c>
      <c r="P58348">
        <v>0</v>
      </c>
      <c r="Q58348">
        <v>3.7363</v>
      </c>
      <c r="R58348">
        <v>3.7363</v>
      </c>
      <c r="S58348">
        <v>9.99</v>
      </c>
      <c r="T58348">
        <v>0.79920000000000002</v>
      </c>
      <c r="U58348">
        <v>0.24979999999999999</v>
      </c>
      <c r="X58348" s="1">
        <v>39631</v>
      </c>
      <c r="Y58348" s="1">
        <v>39643</v>
      </c>
      <c r="Z58348" s="1">
        <v>39638</v>
      </c>
    </row>
    <row r="58349" spans="1:26" x14ac:dyDescent="0.35">
      <c r="A58349">
        <v>477</v>
      </c>
      <c r="B58349">
        <v>20080702</v>
      </c>
      <c r="C58349">
        <v>20080714</v>
      </c>
      <c r="D58349">
        <v>20080709</v>
      </c>
      <c r="E58349">
        <v>13321</v>
      </c>
      <c r="F58349">
        <v>1</v>
      </c>
      <c r="G58349">
        <v>100</v>
      </c>
      <c r="H58349">
        <v>1</v>
      </c>
      <c r="I58349" t="s">
        <v>107755</v>
      </c>
      <c r="J58349">
        <v>3</v>
      </c>
      <c r="K58349">
        <v>1</v>
      </c>
      <c r="L58349">
        <v>1</v>
      </c>
      <c r="M58349">
        <v>4.99</v>
      </c>
      <c r="N58349">
        <v>4.99</v>
      </c>
      <c r="O58349">
        <v>0</v>
      </c>
      <c r="P58349">
        <v>0</v>
      </c>
      <c r="Q58349">
        <v>1.8663000000000001</v>
      </c>
      <c r="R58349">
        <v>1.8663000000000001</v>
      </c>
      <c r="S58349">
        <v>4.99</v>
      </c>
      <c r="T58349">
        <v>0.3992</v>
      </c>
      <c r="U58349">
        <v>0.12479999999999999</v>
      </c>
      <c r="X58349" s="1">
        <v>39631</v>
      </c>
      <c r="Y58349" s="1">
        <v>39643</v>
      </c>
      <c r="Z58349" s="1">
        <v>39638</v>
      </c>
    </row>
    <row r="58350" spans="1:26" x14ac:dyDescent="0.35">
      <c r="A58350">
        <v>222</v>
      </c>
      <c r="B58350">
        <v>20080702</v>
      </c>
      <c r="C58350">
        <v>20080714</v>
      </c>
      <c r="D58350">
        <v>20080709</v>
      </c>
      <c r="E58350">
        <v>13321</v>
      </c>
      <c r="F58350">
        <v>1</v>
      </c>
      <c r="G58350">
        <v>100</v>
      </c>
      <c r="H58350">
        <v>1</v>
      </c>
      <c r="I58350" t="s">
        <v>107755</v>
      </c>
      <c r="J58350">
        <v>4</v>
      </c>
      <c r="K58350">
        <v>1</v>
      </c>
      <c r="L58350">
        <v>1</v>
      </c>
      <c r="M58350">
        <v>34.99</v>
      </c>
      <c r="N58350">
        <v>34.99</v>
      </c>
      <c r="O58350">
        <v>0</v>
      </c>
      <c r="P58350">
        <v>0</v>
      </c>
      <c r="Q58350">
        <v>13.0863</v>
      </c>
      <c r="R58350">
        <v>13.0863</v>
      </c>
      <c r="S58350">
        <v>34.99</v>
      </c>
      <c r="T58350">
        <v>2.7991999999999999</v>
      </c>
      <c r="U58350">
        <v>0.87480000000000002</v>
      </c>
      <c r="X58350" s="1">
        <v>39631</v>
      </c>
      <c r="Y58350" s="1">
        <v>39643</v>
      </c>
      <c r="Z58350" s="1">
        <v>39638</v>
      </c>
    </row>
    <row r="58351" spans="1:26" x14ac:dyDescent="0.35">
      <c r="A58351">
        <v>225</v>
      </c>
      <c r="B58351">
        <v>20080702</v>
      </c>
      <c r="C58351">
        <v>20080714</v>
      </c>
      <c r="D58351">
        <v>20080709</v>
      </c>
      <c r="E58351">
        <v>12478</v>
      </c>
      <c r="F58351">
        <v>1</v>
      </c>
      <c r="G58351">
        <v>100</v>
      </c>
      <c r="H58351">
        <v>8</v>
      </c>
      <c r="I58351" t="s">
        <v>107756</v>
      </c>
      <c r="J58351">
        <v>1</v>
      </c>
      <c r="K58351">
        <v>1</v>
      </c>
      <c r="L58351">
        <v>1</v>
      </c>
      <c r="M58351">
        <v>8.99</v>
      </c>
      <c r="N58351">
        <v>8.99</v>
      </c>
      <c r="O58351">
        <v>0</v>
      </c>
      <c r="P58351">
        <v>0</v>
      </c>
      <c r="Q58351">
        <v>6.9222999999999999</v>
      </c>
      <c r="R58351">
        <v>6.9222999999999999</v>
      </c>
      <c r="S58351">
        <v>8.99</v>
      </c>
      <c r="T58351">
        <v>0.71919999999999995</v>
      </c>
      <c r="U58351">
        <v>0.2248</v>
      </c>
      <c r="X58351" s="1">
        <v>39631</v>
      </c>
      <c r="Y58351" s="1">
        <v>39643</v>
      </c>
      <c r="Z58351" s="1">
        <v>39638</v>
      </c>
    </row>
    <row r="58352" spans="1:26" x14ac:dyDescent="0.35">
      <c r="A58352">
        <v>222</v>
      </c>
      <c r="B58352">
        <v>20080702</v>
      </c>
      <c r="C58352">
        <v>20080714</v>
      </c>
      <c r="D58352">
        <v>20080709</v>
      </c>
      <c r="E58352">
        <v>11595</v>
      </c>
      <c r="F58352">
        <v>1</v>
      </c>
      <c r="G58352">
        <v>100</v>
      </c>
      <c r="H58352">
        <v>8</v>
      </c>
      <c r="I58352" t="s">
        <v>107757</v>
      </c>
      <c r="J58352">
        <v>1</v>
      </c>
      <c r="K58352">
        <v>1</v>
      </c>
      <c r="L58352">
        <v>1</v>
      </c>
      <c r="M58352">
        <v>34.99</v>
      </c>
      <c r="N58352">
        <v>34.99</v>
      </c>
      <c r="O58352">
        <v>0</v>
      </c>
      <c r="P58352">
        <v>0</v>
      </c>
      <c r="Q58352">
        <v>13.0863</v>
      </c>
      <c r="R58352">
        <v>13.0863</v>
      </c>
      <c r="S58352">
        <v>34.99</v>
      </c>
      <c r="T58352">
        <v>2.7991999999999999</v>
      </c>
      <c r="U58352">
        <v>0.87480000000000002</v>
      </c>
      <c r="X58352" s="1">
        <v>39631</v>
      </c>
      <c r="Y58352" s="1">
        <v>39643</v>
      </c>
      <c r="Z58352" s="1">
        <v>39638</v>
      </c>
    </row>
    <row r="58353" spans="1:26" x14ac:dyDescent="0.35">
      <c r="A58353">
        <v>485</v>
      </c>
      <c r="B58353">
        <v>20080703</v>
      </c>
      <c r="C58353">
        <v>20080715</v>
      </c>
      <c r="D58353">
        <v>20080710</v>
      </c>
      <c r="E58353">
        <v>22978</v>
      </c>
      <c r="F58353">
        <v>1</v>
      </c>
      <c r="G58353">
        <v>100</v>
      </c>
      <c r="H58353">
        <v>9</v>
      </c>
      <c r="I58353" t="s">
        <v>107758</v>
      </c>
      <c r="J58353">
        <v>1</v>
      </c>
      <c r="K58353">
        <v>1</v>
      </c>
      <c r="L58353">
        <v>1</v>
      </c>
      <c r="M58353">
        <v>21.98</v>
      </c>
      <c r="N58353">
        <v>21.98</v>
      </c>
      <c r="O58353">
        <v>0</v>
      </c>
      <c r="P58353">
        <v>0</v>
      </c>
      <c r="Q58353">
        <v>8.2204999999999995</v>
      </c>
      <c r="R58353">
        <v>8.2204999999999995</v>
      </c>
      <c r="S58353">
        <v>21.98</v>
      </c>
      <c r="T58353">
        <v>1.7584</v>
      </c>
      <c r="U58353">
        <v>0.54949999999999999</v>
      </c>
      <c r="X58353" s="1">
        <v>39632</v>
      </c>
      <c r="Y58353" s="1">
        <v>39644</v>
      </c>
      <c r="Z58353" s="1">
        <v>39639</v>
      </c>
    </row>
    <row r="58354" spans="1:26" x14ac:dyDescent="0.35">
      <c r="A58354">
        <v>222</v>
      </c>
      <c r="B58354">
        <v>20080703</v>
      </c>
      <c r="C58354">
        <v>20080715</v>
      </c>
      <c r="D58354">
        <v>20080710</v>
      </c>
      <c r="E58354">
        <v>22978</v>
      </c>
      <c r="F58354">
        <v>1</v>
      </c>
      <c r="G58354">
        <v>100</v>
      </c>
      <c r="H58354">
        <v>9</v>
      </c>
      <c r="I58354" t="s">
        <v>107758</v>
      </c>
      <c r="J58354">
        <v>2</v>
      </c>
      <c r="K58354">
        <v>1</v>
      </c>
      <c r="L58354">
        <v>1</v>
      </c>
      <c r="M58354">
        <v>34.99</v>
      </c>
      <c r="N58354">
        <v>34.99</v>
      </c>
      <c r="O58354">
        <v>0</v>
      </c>
      <c r="P58354">
        <v>0</v>
      </c>
      <c r="Q58354">
        <v>13.0863</v>
      </c>
      <c r="R58354">
        <v>13.0863</v>
      </c>
      <c r="S58354">
        <v>34.99</v>
      </c>
      <c r="T58354">
        <v>2.7991999999999999</v>
      </c>
      <c r="U58354">
        <v>0.87480000000000002</v>
      </c>
      <c r="X58354" s="1">
        <v>39632</v>
      </c>
      <c r="Y58354" s="1">
        <v>39644</v>
      </c>
      <c r="Z58354" s="1">
        <v>39639</v>
      </c>
    </row>
    <row r="58355" spans="1:26" x14ac:dyDescent="0.35">
      <c r="A58355">
        <v>467</v>
      </c>
      <c r="B58355">
        <v>20080703</v>
      </c>
      <c r="C58355">
        <v>20080715</v>
      </c>
      <c r="D58355">
        <v>20080710</v>
      </c>
      <c r="E58355">
        <v>22978</v>
      </c>
      <c r="F58355">
        <v>1</v>
      </c>
      <c r="G58355">
        <v>100</v>
      </c>
      <c r="H58355">
        <v>9</v>
      </c>
      <c r="I58355" t="s">
        <v>107758</v>
      </c>
      <c r="J58355">
        <v>3</v>
      </c>
      <c r="K58355">
        <v>1</v>
      </c>
      <c r="L58355">
        <v>1</v>
      </c>
      <c r="M58355">
        <v>24.49</v>
      </c>
      <c r="N58355">
        <v>24.49</v>
      </c>
      <c r="O58355">
        <v>0</v>
      </c>
      <c r="P58355">
        <v>0</v>
      </c>
      <c r="Q58355">
        <v>9.1593</v>
      </c>
      <c r="R58355">
        <v>9.1593</v>
      </c>
      <c r="S58355">
        <v>24.49</v>
      </c>
      <c r="T58355">
        <v>1.9592000000000001</v>
      </c>
      <c r="U58355">
        <v>0.61229999999999996</v>
      </c>
      <c r="X58355" s="1">
        <v>39632</v>
      </c>
      <c r="Y58355" s="1">
        <v>39644</v>
      </c>
      <c r="Z58355" s="1">
        <v>39639</v>
      </c>
    </row>
    <row r="58356" spans="1:26" x14ac:dyDescent="0.35">
      <c r="A58356">
        <v>537</v>
      </c>
      <c r="B58356">
        <v>20080703</v>
      </c>
      <c r="C58356">
        <v>20080715</v>
      </c>
      <c r="D58356">
        <v>20080710</v>
      </c>
      <c r="E58356">
        <v>21954</v>
      </c>
      <c r="F58356">
        <v>1</v>
      </c>
      <c r="G58356">
        <v>100</v>
      </c>
      <c r="H58356">
        <v>9</v>
      </c>
      <c r="I58356" t="s">
        <v>107759</v>
      </c>
      <c r="J58356">
        <v>1</v>
      </c>
      <c r="K58356">
        <v>1</v>
      </c>
      <c r="L58356">
        <v>1</v>
      </c>
      <c r="M58356">
        <v>35</v>
      </c>
      <c r="N58356">
        <v>35</v>
      </c>
      <c r="O58356">
        <v>0</v>
      </c>
      <c r="P58356">
        <v>0</v>
      </c>
      <c r="Q58356">
        <v>13.09</v>
      </c>
      <c r="R58356">
        <v>13.09</v>
      </c>
      <c r="S58356">
        <v>35</v>
      </c>
      <c r="T58356">
        <v>2.8</v>
      </c>
      <c r="U58356">
        <v>0.875</v>
      </c>
      <c r="X58356" s="1">
        <v>39632</v>
      </c>
      <c r="Y58356" s="1">
        <v>39644</v>
      </c>
      <c r="Z58356" s="1">
        <v>39639</v>
      </c>
    </row>
    <row r="58357" spans="1:26" x14ac:dyDescent="0.35">
      <c r="A58357">
        <v>537</v>
      </c>
      <c r="B58357">
        <v>20080703</v>
      </c>
      <c r="C58357">
        <v>20080715</v>
      </c>
      <c r="D58357">
        <v>20080710</v>
      </c>
      <c r="E58357">
        <v>21185</v>
      </c>
      <c r="F58357">
        <v>1</v>
      </c>
      <c r="G58357">
        <v>100</v>
      </c>
      <c r="H58357">
        <v>9</v>
      </c>
      <c r="I58357" t="s">
        <v>107760</v>
      </c>
      <c r="J58357">
        <v>1</v>
      </c>
      <c r="K58357">
        <v>1</v>
      </c>
      <c r="L58357">
        <v>1</v>
      </c>
      <c r="M58357">
        <v>35</v>
      </c>
      <c r="N58357">
        <v>35</v>
      </c>
      <c r="O58357">
        <v>0</v>
      </c>
      <c r="P58357">
        <v>0</v>
      </c>
      <c r="Q58357">
        <v>13.09</v>
      </c>
      <c r="R58357">
        <v>13.09</v>
      </c>
      <c r="S58357">
        <v>35</v>
      </c>
      <c r="T58357">
        <v>2.8</v>
      </c>
      <c r="U58357">
        <v>0.875</v>
      </c>
      <c r="X58357" s="1">
        <v>39632</v>
      </c>
      <c r="Y58357" s="1">
        <v>39644</v>
      </c>
      <c r="Z58357" s="1">
        <v>39639</v>
      </c>
    </row>
    <row r="58358" spans="1:26" x14ac:dyDescent="0.35">
      <c r="A58358">
        <v>528</v>
      </c>
      <c r="B58358">
        <v>20080703</v>
      </c>
      <c r="C58358">
        <v>20080715</v>
      </c>
      <c r="D58358">
        <v>20080710</v>
      </c>
      <c r="E58358">
        <v>21185</v>
      </c>
      <c r="F58358">
        <v>1</v>
      </c>
      <c r="G58358">
        <v>100</v>
      </c>
      <c r="H58358">
        <v>9</v>
      </c>
      <c r="I58358" t="s">
        <v>107760</v>
      </c>
      <c r="J58358">
        <v>2</v>
      </c>
      <c r="K58358">
        <v>1</v>
      </c>
      <c r="L58358">
        <v>1</v>
      </c>
      <c r="M58358">
        <v>4.99</v>
      </c>
      <c r="N58358">
        <v>4.99</v>
      </c>
      <c r="O58358">
        <v>0</v>
      </c>
      <c r="P58358">
        <v>0</v>
      </c>
      <c r="Q58358">
        <v>1.8663000000000001</v>
      </c>
      <c r="R58358">
        <v>1.8663000000000001</v>
      </c>
      <c r="S58358">
        <v>4.99</v>
      </c>
      <c r="T58358">
        <v>0.3992</v>
      </c>
      <c r="U58358">
        <v>0.12479999999999999</v>
      </c>
      <c r="X58358" s="1">
        <v>39632</v>
      </c>
      <c r="Y58358" s="1">
        <v>39644</v>
      </c>
      <c r="Z58358" s="1">
        <v>39639</v>
      </c>
    </row>
    <row r="58359" spans="1:26" x14ac:dyDescent="0.35">
      <c r="A58359">
        <v>538</v>
      </c>
      <c r="B58359">
        <v>20080703</v>
      </c>
      <c r="C58359">
        <v>20080715</v>
      </c>
      <c r="D58359">
        <v>20080710</v>
      </c>
      <c r="E58359">
        <v>26565</v>
      </c>
      <c r="F58359">
        <v>1</v>
      </c>
      <c r="G58359">
        <v>100</v>
      </c>
      <c r="H58359">
        <v>9</v>
      </c>
      <c r="I58359" t="s">
        <v>107761</v>
      </c>
      <c r="J58359">
        <v>1</v>
      </c>
      <c r="K58359">
        <v>1</v>
      </c>
      <c r="L58359">
        <v>1</v>
      </c>
      <c r="M58359">
        <v>21.49</v>
      </c>
      <c r="N58359">
        <v>21.49</v>
      </c>
      <c r="O58359">
        <v>0</v>
      </c>
      <c r="P58359">
        <v>0</v>
      </c>
      <c r="Q58359">
        <v>8.0373000000000001</v>
      </c>
      <c r="R58359">
        <v>8.0373000000000001</v>
      </c>
      <c r="S58359">
        <v>21.49</v>
      </c>
      <c r="T58359">
        <v>1.7192000000000001</v>
      </c>
      <c r="U58359">
        <v>0.5373</v>
      </c>
      <c r="X58359" s="1">
        <v>39632</v>
      </c>
      <c r="Y58359" s="1">
        <v>39644</v>
      </c>
      <c r="Z58359" s="1">
        <v>39639</v>
      </c>
    </row>
    <row r="58360" spans="1:26" x14ac:dyDescent="0.35">
      <c r="A58360">
        <v>480</v>
      </c>
      <c r="B58360">
        <v>20080703</v>
      </c>
      <c r="C58360">
        <v>20080715</v>
      </c>
      <c r="D58360">
        <v>20080710</v>
      </c>
      <c r="E58360">
        <v>26565</v>
      </c>
      <c r="F58360">
        <v>1</v>
      </c>
      <c r="G58360">
        <v>100</v>
      </c>
      <c r="H58360">
        <v>9</v>
      </c>
      <c r="I58360" t="s">
        <v>107761</v>
      </c>
      <c r="J58360">
        <v>2</v>
      </c>
      <c r="K58360">
        <v>1</v>
      </c>
      <c r="L58360">
        <v>1</v>
      </c>
      <c r="M58360">
        <v>2.29</v>
      </c>
      <c r="N58360">
        <v>2.29</v>
      </c>
      <c r="O58360">
        <v>0</v>
      </c>
      <c r="P58360">
        <v>0</v>
      </c>
      <c r="Q58360">
        <v>0.85650000000000004</v>
      </c>
      <c r="R58360">
        <v>0.85650000000000004</v>
      </c>
      <c r="S58360">
        <v>2.29</v>
      </c>
      <c r="T58360">
        <v>0.1832</v>
      </c>
      <c r="U58360">
        <v>5.7299999999999997E-2</v>
      </c>
      <c r="X58360" s="1">
        <v>39632</v>
      </c>
      <c r="Y58360" s="1">
        <v>39644</v>
      </c>
      <c r="Z58360" s="1">
        <v>39639</v>
      </c>
    </row>
    <row r="58361" spans="1:26" x14ac:dyDescent="0.35">
      <c r="A58361">
        <v>478</v>
      </c>
      <c r="B58361">
        <v>20080703</v>
      </c>
      <c r="C58361">
        <v>20080715</v>
      </c>
      <c r="D58361">
        <v>20080710</v>
      </c>
      <c r="E58361">
        <v>28946</v>
      </c>
      <c r="F58361">
        <v>1</v>
      </c>
      <c r="G58361">
        <v>100</v>
      </c>
      <c r="H58361">
        <v>9</v>
      </c>
      <c r="I58361" t="s">
        <v>107762</v>
      </c>
      <c r="J58361">
        <v>1</v>
      </c>
      <c r="K58361">
        <v>1</v>
      </c>
      <c r="L58361">
        <v>1</v>
      </c>
      <c r="M58361">
        <v>9.99</v>
      </c>
      <c r="N58361">
        <v>9.99</v>
      </c>
      <c r="O58361">
        <v>0</v>
      </c>
      <c r="P58361">
        <v>0</v>
      </c>
      <c r="Q58361">
        <v>3.7363</v>
      </c>
      <c r="R58361">
        <v>3.7363</v>
      </c>
      <c r="S58361">
        <v>9.99</v>
      </c>
      <c r="T58361">
        <v>0.79920000000000002</v>
      </c>
      <c r="U58361">
        <v>0.24979999999999999</v>
      </c>
      <c r="X58361" s="1">
        <v>39632</v>
      </c>
      <c r="Y58361" s="1">
        <v>39644</v>
      </c>
      <c r="Z58361" s="1">
        <v>39639</v>
      </c>
    </row>
    <row r="58362" spans="1:26" x14ac:dyDescent="0.35">
      <c r="A58362">
        <v>225</v>
      </c>
      <c r="B58362">
        <v>20080703</v>
      </c>
      <c r="C58362">
        <v>20080715</v>
      </c>
      <c r="D58362">
        <v>20080710</v>
      </c>
      <c r="E58362">
        <v>28946</v>
      </c>
      <c r="F58362">
        <v>1</v>
      </c>
      <c r="G58362">
        <v>100</v>
      </c>
      <c r="H58362">
        <v>9</v>
      </c>
      <c r="I58362" t="s">
        <v>107762</v>
      </c>
      <c r="J58362">
        <v>2</v>
      </c>
      <c r="K58362">
        <v>1</v>
      </c>
      <c r="L58362">
        <v>1</v>
      </c>
      <c r="M58362">
        <v>8.99</v>
      </c>
      <c r="N58362">
        <v>8.99</v>
      </c>
      <c r="O58362">
        <v>0</v>
      </c>
      <c r="P58362">
        <v>0</v>
      </c>
      <c r="Q58362">
        <v>6.9222999999999999</v>
      </c>
      <c r="R58362">
        <v>6.9222999999999999</v>
      </c>
      <c r="S58362">
        <v>8.99</v>
      </c>
      <c r="T58362">
        <v>0.71919999999999995</v>
      </c>
      <c r="U58362">
        <v>0.2248</v>
      </c>
      <c r="X58362" s="1">
        <v>39632</v>
      </c>
      <c r="Y58362" s="1">
        <v>39644</v>
      </c>
      <c r="Z58362" s="1">
        <v>39639</v>
      </c>
    </row>
    <row r="58363" spans="1:26" x14ac:dyDescent="0.35">
      <c r="A58363">
        <v>477</v>
      </c>
      <c r="B58363">
        <v>20080703</v>
      </c>
      <c r="C58363">
        <v>20080715</v>
      </c>
      <c r="D58363">
        <v>20080710</v>
      </c>
      <c r="E58363">
        <v>28946</v>
      </c>
      <c r="F58363">
        <v>1</v>
      </c>
      <c r="G58363">
        <v>100</v>
      </c>
      <c r="H58363">
        <v>9</v>
      </c>
      <c r="I58363" t="s">
        <v>107762</v>
      </c>
      <c r="J58363">
        <v>3</v>
      </c>
      <c r="K58363">
        <v>1</v>
      </c>
      <c r="L58363">
        <v>1</v>
      </c>
      <c r="M58363">
        <v>4.99</v>
      </c>
      <c r="N58363">
        <v>4.99</v>
      </c>
      <c r="O58363">
        <v>0</v>
      </c>
      <c r="P58363">
        <v>0</v>
      </c>
      <c r="Q58363">
        <v>1.8663000000000001</v>
      </c>
      <c r="R58363">
        <v>1.8663000000000001</v>
      </c>
      <c r="S58363">
        <v>4.99</v>
      </c>
      <c r="T58363">
        <v>0.3992</v>
      </c>
      <c r="U58363">
        <v>0.12479999999999999</v>
      </c>
      <c r="X58363" s="1">
        <v>39632</v>
      </c>
      <c r="Y58363" s="1">
        <v>39644</v>
      </c>
      <c r="Z58363" s="1">
        <v>39639</v>
      </c>
    </row>
    <row r="58364" spans="1:26" x14ac:dyDescent="0.35">
      <c r="A58364">
        <v>484</v>
      </c>
      <c r="B58364">
        <v>20080703</v>
      </c>
      <c r="C58364">
        <v>20080715</v>
      </c>
      <c r="D58364">
        <v>20080710</v>
      </c>
      <c r="E58364">
        <v>11749</v>
      </c>
      <c r="F58364">
        <v>1</v>
      </c>
      <c r="G58364">
        <v>100</v>
      </c>
      <c r="H58364">
        <v>9</v>
      </c>
      <c r="I58364" t="s">
        <v>107763</v>
      </c>
      <c r="J58364">
        <v>1</v>
      </c>
      <c r="K58364">
        <v>1</v>
      </c>
      <c r="L58364">
        <v>1</v>
      </c>
      <c r="M58364">
        <v>7.95</v>
      </c>
      <c r="N58364">
        <v>7.95</v>
      </c>
      <c r="O58364">
        <v>0</v>
      </c>
      <c r="P58364">
        <v>0</v>
      </c>
      <c r="Q58364">
        <v>2.9733000000000001</v>
      </c>
      <c r="R58364">
        <v>2.9733000000000001</v>
      </c>
      <c r="S58364">
        <v>7.95</v>
      </c>
      <c r="T58364">
        <v>0.63600000000000001</v>
      </c>
      <c r="U58364">
        <v>0.1988</v>
      </c>
      <c r="X58364" s="1">
        <v>39632</v>
      </c>
      <c r="Y58364" s="1">
        <v>39644</v>
      </c>
      <c r="Z58364" s="1">
        <v>39639</v>
      </c>
    </row>
    <row r="58365" spans="1:26" x14ac:dyDescent="0.35">
      <c r="A58365">
        <v>225</v>
      </c>
      <c r="B58365">
        <v>20080703</v>
      </c>
      <c r="C58365">
        <v>20080715</v>
      </c>
      <c r="D58365">
        <v>20080710</v>
      </c>
      <c r="E58365">
        <v>18283</v>
      </c>
      <c r="F58365">
        <v>1</v>
      </c>
      <c r="G58365">
        <v>100</v>
      </c>
      <c r="H58365">
        <v>9</v>
      </c>
      <c r="I58365" t="s">
        <v>107764</v>
      </c>
      <c r="J58365">
        <v>1</v>
      </c>
      <c r="K58365">
        <v>1</v>
      </c>
      <c r="L58365">
        <v>1</v>
      </c>
      <c r="M58365">
        <v>8.99</v>
      </c>
      <c r="N58365">
        <v>8.99</v>
      </c>
      <c r="O58365">
        <v>0</v>
      </c>
      <c r="P58365">
        <v>0</v>
      </c>
      <c r="Q58365">
        <v>6.9222999999999999</v>
      </c>
      <c r="R58365">
        <v>6.9222999999999999</v>
      </c>
      <c r="S58365">
        <v>8.99</v>
      </c>
      <c r="T58365">
        <v>0.71919999999999995</v>
      </c>
      <c r="U58365">
        <v>0.2248</v>
      </c>
      <c r="X58365" s="1">
        <v>39632</v>
      </c>
      <c r="Y58365" s="1">
        <v>39644</v>
      </c>
      <c r="Z58365" s="1">
        <v>39639</v>
      </c>
    </row>
    <row r="58366" spans="1:26" x14ac:dyDescent="0.35">
      <c r="A58366">
        <v>530</v>
      </c>
      <c r="B58366">
        <v>20080703</v>
      </c>
      <c r="C58366">
        <v>20080715</v>
      </c>
      <c r="D58366">
        <v>20080710</v>
      </c>
      <c r="E58366">
        <v>11300</v>
      </c>
      <c r="F58366">
        <v>1</v>
      </c>
      <c r="G58366">
        <v>100</v>
      </c>
      <c r="H58366">
        <v>6</v>
      </c>
      <c r="I58366" t="s">
        <v>107765</v>
      </c>
      <c r="J58366">
        <v>1</v>
      </c>
      <c r="K58366">
        <v>1</v>
      </c>
      <c r="L58366">
        <v>1</v>
      </c>
      <c r="M58366">
        <v>4.99</v>
      </c>
      <c r="N58366">
        <v>4.99</v>
      </c>
      <c r="O58366">
        <v>0</v>
      </c>
      <c r="P58366">
        <v>0</v>
      </c>
      <c r="Q58366">
        <v>1.8663000000000001</v>
      </c>
      <c r="R58366">
        <v>1.8663000000000001</v>
      </c>
      <c r="S58366">
        <v>4.99</v>
      </c>
      <c r="T58366">
        <v>0.3992</v>
      </c>
      <c r="U58366">
        <v>0.12479999999999999</v>
      </c>
      <c r="X58366" s="1">
        <v>39632</v>
      </c>
      <c r="Y58366" s="1">
        <v>39644</v>
      </c>
      <c r="Z58366" s="1">
        <v>39639</v>
      </c>
    </row>
    <row r="58367" spans="1:26" x14ac:dyDescent="0.35">
      <c r="A58367">
        <v>487</v>
      </c>
      <c r="B58367">
        <v>20080703</v>
      </c>
      <c r="C58367">
        <v>20080715</v>
      </c>
      <c r="D58367">
        <v>20080710</v>
      </c>
      <c r="E58367">
        <v>11300</v>
      </c>
      <c r="F58367">
        <v>1</v>
      </c>
      <c r="G58367">
        <v>100</v>
      </c>
      <c r="H58367">
        <v>6</v>
      </c>
      <c r="I58367" t="s">
        <v>107765</v>
      </c>
      <c r="J58367">
        <v>2</v>
      </c>
      <c r="K58367">
        <v>1</v>
      </c>
      <c r="L58367">
        <v>1</v>
      </c>
      <c r="M58367">
        <v>54.99</v>
      </c>
      <c r="N58367">
        <v>54.99</v>
      </c>
      <c r="O58367">
        <v>0</v>
      </c>
      <c r="P58367">
        <v>0</v>
      </c>
      <c r="Q58367">
        <v>20.566299999999998</v>
      </c>
      <c r="R58367">
        <v>20.566299999999998</v>
      </c>
      <c r="S58367">
        <v>54.99</v>
      </c>
      <c r="T58367">
        <v>4.3992000000000004</v>
      </c>
      <c r="U58367">
        <v>1.3748</v>
      </c>
      <c r="X58367" s="1">
        <v>39632</v>
      </c>
      <c r="Y58367" s="1">
        <v>39644</v>
      </c>
      <c r="Z58367" s="1">
        <v>39639</v>
      </c>
    </row>
    <row r="58368" spans="1:26" x14ac:dyDescent="0.35">
      <c r="A58368">
        <v>228</v>
      </c>
      <c r="B58368">
        <v>20080703</v>
      </c>
      <c r="C58368">
        <v>20080715</v>
      </c>
      <c r="D58368">
        <v>20080710</v>
      </c>
      <c r="E58368">
        <v>11300</v>
      </c>
      <c r="F58368">
        <v>1</v>
      </c>
      <c r="G58368">
        <v>100</v>
      </c>
      <c r="H58368">
        <v>6</v>
      </c>
      <c r="I58368" t="s">
        <v>107765</v>
      </c>
      <c r="J58368">
        <v>3</v>
      </c>
      <c r="K58368">
        <v>1</v>
      </c>
      <c r="L58368">
        <v>1</v>
      </c>
      <c r="M58368">
        <v>49.99</v>
      </c>
      <c r="N58368">
        <v>49.99</v>
      </c>
      <c r="O58368">
        <v>0</v>
      </c>
      <c r="P58368">
        <v>0</v>
      </c>
      <c r="Q58368">
        <v>38.4923</v>
      </c>
      <c r="R58368">
        <v>38.4923</v>
      </c>
      <c r="S58368">
        <v>49.99</v>
      </c>
      <c r="T58368">
        <v>3.9992000000000001</v>
      </c>
      <c r="U58368">
        <v>1.2498</v>
      </c>
      <c r="X58368" s="1">
        <v>39632</v>
      </c>
      <c r="Y58368" s="1">
        <v>39644</v>
      </c>
      <c r="Z58368" s="1">
        <v>39639</v>
      </c>
    </row>
    <row r="58369" spans="1:26" x14ac:dyDescent="0.35">
      <c r="A58369">
        <v>539</v>
      </c>
      <c r="B58369">
        <v>20080703</v>
      </c>
      <c r="C58369">
        <v>20080715</v>
      </c>
      <c r="D58369">
        <v>20080710</v>
      </c>
      <c r="E58369">
        <v>29036</v>
      </c>
      <c r="F58369">
        <v>1</v>
      </c>
      <c r="G58369">
        <v>100</v>
      </c>
      <c r="H58369">
        <v>1</v>
      </c>
      <c r="I58369" t="s">
        <v>107766</v>
      </c>
      <c r="J58369">
        <v>1</v>
      </c>
      <c r="K58369">
        <v>1</v>
      </c>
      <c r="L58369">
        <v>1</v>
      </c>
      <c r="M58369">
        <v>24.99</v>
      </c>
      <c r="N58369">
        <v>24.99</v>
      </c>
      <c r="O58369">
        <v>0</v>
      </c>
      <c r="P58369">
        <v>0</v>
      </c>
      <c r="Q58369">
        <v>9.3462999999999994</v>
      </c>
      <c r="R58369">
        <v>9.3462999999999994</v>
      </c>
      <c r="S58369">
        <v>24.99</v>
      </c>
      <c r="T58369">
        <v>1.9992000000000001</v>
      </c>
      <c r="U58369">
        <v>0.62480000000000002</v>
      </c>
      <c r="X58369" s="1">
        <v>39632</v>
      </c>
      <c r="Y58369" s="1">
        <v>39644</v>
      </c>
      <c r="Z58369" s="1">
        <v>39639</v>
      </c>
    </row>
    <row r="58370" spans="1:26" x14ac:dyDescent="0.35">
      <c r="A58370">
        <v>228</v>
      </c>
      <c r="B58370">
        <v>20080703</v>
      </c>
      <c r="C58370">
        <v>20080715</v>
      </c>
      <c r="D58370">
        <v>20080710</v>
      </c>
      <c r="E58370">
        <v>29036</v>
      </c>
      <c r="F58370">
        <v>1</v>
      </c>
      <c r="G58370">
        <v>100</v>
      </c>
      <c r="H58370">
        <v>1</v>
      </c>
      <c r="I58370" t="s">
        <v>107766</v>
      </c>
      <c r="J58370">
        <v>2</v>
      </c>
      <c r="K58370">
        <v>1</v>
      </c>
      <c r="L58370">
        <v>1</v>
      </c>
      <c r="M58370">
        <v>49.99</v>
      </c>
      <c r="N58370">
        <v>49.99</v>
      </c>
      <c r="O58370">
        <v>0</v>
      </c>
      <c r="P58370">
        <v>0</v>
      </c>
      <c r="Q58370">
        <v>38.4923</v>
      </c>
      <c r="R58370">
        <v>38.4923</v>
      </c>
      <c r="S58370">
        <v>49.99</v>
      </c>
      <c r="T58370">
        <v>3.9992000000000001</v>
      </c>
      <c r="U58370">
        <v>1.2498</v>
      </c>
      <c r="X58370" s="1">
        <v>39632</v>
      </c>
      <c r="Y58370" s="1">
        <v>39644</v>
      </c>
      <c r="Z58370" s="1">
        <v>39639</v>
      </c>
    </row>
    <row r="58371" spans="1:26" x14ac:dyDescent="0.35">
      <c r="A58371">
        <v>478</v>
      </c>
      <c r="B58371">
        <v>20080703</v>
      </c>
      <c r="C58371">
        <v>20080715</v>
      </c>
      <c r="D58371">
        <v>20080710</v>
      </c>
      <c r="E58371">
        <v>13071</v>
      </c>
      <c r="F58371">
        <v>1</v>
      </c>
      <c r="G58371">
        <v>100</v>
      </c>
      <c r="H58371">
        <v>6</v>
      </c>
      <c r="I58371" t="s">
        <v>107767</v>
      </c>
      <c r="J58371">
        <v>1</v>
      </c>
      <c r="K58371">
        <v>1</v>
      </c>
      <c r="L58371">
        <v>1</v>
      </c>
      <c r="M58371">
        <v>9.99</v>
      </c>
      <c r="N58371">
        <v>9.99</v>
      </c>
      <c r="O58371">
        <v>0</v>
      </c>
      <c r="P58371">
        <v>0</v>
      </c>
      <c r="Q58371">
        <v>3.7363</v>
      </c>
      <c r="R58371">
        <v>3.7363</v>
      </c>
      <c r="S58371">
        <v>9.99</v>
      </c>
      <c r="T58371">
        <v>0.79920000000000002</v>
      </c>
      <c r="U58371">
        <v>0.24979999999999999</v>
      </c>
      <c r="X58371" s="1">
        <v>39632</v>
      </c>
      <c r="Y58371" s="1">
        <v>39644</v>
      </c>
      <c r="Z58371" s="1">
        <v>39639</v>
      </c>
    </row>
    <row r="58372" spans="1:26" x14ac:dyDescent="0.35">
      <c r="A58372">
        <v>477</v>
      </c>
      <c r="B58372">
        <v>20080703</v>
      </c>
      <c r="C58372">
        <v>20080715</v>
      </c>
      <c r="D58372">
        <v>20080710</v>
      </c>
      <c r="E58372">
        <v>13071</v>
      </c>
      <c r="F58372">
        <v>1</v>
      </c>
      <c r="G58372">
        <v>100</v>
      </c>
      <c r="H58372">
        <v>6</v>
      </c>
      <c r="I58372" t="s">
        <v>107767</v>
      </c>
      <c r="J58372">
        <v>2</v>
      </c>
      <c r="K58372">
        <v>1</v>
      </c>
      <c r="L58372">
        <v>1</v>
      </c>
      <c r="M58372">
        <v>4.99</v>
      </c>
      <c r="N58372">
        <v>4.99</v>
      </c>
      <c r="O58372">
        <v>0</v>
      </c>
      <c r="P58372">
        <v>0</v>
      </c>
      <c r="Q58372">
        <v>1.8663000000000001</v>
      </c>
      <c r="R58372">
        <v>1.8663000000000001</v>
      </c>
      <c r="S58372">
        <v>4.99</v>
      </c>
      <c r="T58372">
        <v>0.3992</v>
      </c>
      <c r="U58372">
        <v>0.12479999999999999</v>
      </c>
      <c r="X58372" s="1">
        <v>39632</v>
      </c>
      <c r="Y58372" s="1">
        <v>39644</v>
      </c>
      <c r="Z58372" s="1">
        <v>39639</v>
      </c>
    </row>
    <row r="58373" spans="1:26" x14ac:dyDescent="0.35">
      <c r="A58373">
        <v>217</v>
      </c>
      <c r="B58373">
        <v>20080703</v>
      </c>
      <c r="C58373">
        <v>20080715</v>
      </c>
      <c r="D58373">
        <v>20080710</v>
      </c>
      <c r="E58373">
        <v>13071</v>
      </c>
      <c r="F58373">
        <v>1</v>
      </c>
      <c r="G58373">
        <v>100</v>
      </c>
      <c r="H58373">
        <v>6</v>
      </c>
      <c r="I58373" t="s">
        <v>107767</v>
      </c>
      <c r="J58373">
        <v>3</v>
      </c>
      <c r="K58373">
        <v>1</v>
      </c>
      <c r="L58373">
        <v>1</v>
      </c>
      <c r="M58373">
        <v>34.99</v>
      </c>
      <c r="N58373">
        <v>34.99</v>
      </c>
      <c r="O58373">
        <v>0</v>
      </c>
      <c r="P58373">
        <v>0</v>
      </c>
      <c r="Q58373">
        <v>13.0863</v>
      </c>
      <c r="R58373">
        <v>13.0863</v>
      </c>
      <c r="S58373">
        <v>34.99</v>
      </c>
      <c r="T58373">
        <v>2.7991999999999999</v>
      </c>
      <c r="U58373">
        <v>0.87480000000000002</v>
      </c>
      <c r="X58373" s="1">
        <v>39632</v>
      </c>
      <c r="Y58373" s="1">
        <v>39644</v>
      </c>
      <c r="Z58373" s="1">
        <v>39639</v>
      </c>
    </row>
    <row r="58374" spans="1:26" x14ac:dyDescent="0.35">
      <c r="A58374">
        <v>476</v>
      </c>
      <c r="B58374">
        <v>20080703</v>
      </c>
      <c r="C58374">
        <v>20080715</v>
      </c>
      <c r="D58374">
        <v>20080710</v>
      </c>
      <c r="E58374">
        <v>18891</v>
      </c>
      <c r="F58374">
        <v>1</v>
      </c>
      <c r="G58374">
        <v>100</v>
      </c>
      <c r="H58374">
        <v>4</v>
      </c>
      <c r="I58374" t="s">
        <v>107768</v>
      </c>
      <c r="J58374">
        <v>1</v>
      </c>
      <c r="K58374">
        <v>1</v>
      </c>
      <c r="L58374">
        <v>1</v>
      </c>
      <c r="M58374">
        <v>69.989999999999995</v>
      </c>
      <c r="N58374">
        <v>69.989999999999995</v>
      </c>
      <c r="O58374">
        <v>0</v>
      </c>
      <c r="P58374">
        <v>0</v>
      </c>
      <c r="Q58374">
        <v>26.176300000000001</v>
      </c>
      <c r="R58374">
        <v>26.176300000000001</v>
      </c>
      <c r="S58374">
        <v>69.989999999999995</v>
      </c>
      <c r="T58374">
        <v>5.5991999999999997</v>
      </c>
      <c r="U58374">
        <v>1.7498</v>
      </c>
      <c r="X58374" s="1">
        <v>39632</v>
      </c>
      <c r="Y58374" s="1">
        <v>39644</v>
      </c>
      <c r="Z58374" s="1">
        <v>39639</v>
      </c>
    </row>
    <row r="58375" spans="1:26" x14ac:dyDescent="0.35">
      <c r="A58375">
        <v>237</v>
      </c>
      <c r="B58375">
        <v>20080703</v>
      </c>
      <c r="C58375">
        <v>20080715</v>
      </c>
      <c r="D58375">
        <v>20080710</v>
      </c>
      <c r="E58375">
        <v>18891</v>
      </c>
      <c r="F58375">
        <v>1</v>
      </c>
      <c r="G58375">
        <v>100</v>
      </c>
      <c r="H58375">
        <v>4</v>
      </c>
      <c r="I58375" t="s">
        <v>107768</v>
      </c>
      <c r="J58375">
        <v>2</v>
      </c>
      <c r="K58375">
        <v>1</v>
      </c>
      <c r="L58375">
        <v>1</v>
      </c>
      <c r="M58375">
        <v>49.99</v>
      </c>
      <c r="N58375">
        <v>49.99</v>
      </c>
      <c r="O58375">
        <v>0</v>
      </c>
      <c r="P58375">
        <v>0</v>
      </c>
      <c r="Q58375">
        <v>38.4923</v>
      </c>
      <c r="R58375">
        <v>38.4923</v>
      </c>
      <c r="S58375">
        <v>49.99</v>
      </c>
      <c r="T58375">
        <v>3.9992000000000001</v>
      </c>
      <c r="U58375">
        <v>1.2498</v>
      </c>
      <c r="X58375" s="1">
        <v>39632</v>
      </c>
      <c r="Y58375" s="1">
        <v>39644</v>
      </c>
      <c r="Z58375" s="1">
        <v>39639</v>
      </c>
    </row>
    <row r="58376" spans="1:26" x14ac:dyDescent="0.35">
      <c r="A58376">
        <v>477</v>
      </c>
      <c r="B58376">
        <v>20080703</v>
      </c>
      <c r="C58376">
        <v>20080715</v>
      </c>
      <c r="D58376">
        <v>20080710</v>
      </c>
      <c r="E58376">
        <v>16757</v>
      </c>
      <c r="F58376">
        <v>1</v>
      </c>
      <c r="G58376">
        <v>100</v>
      </c>
      <c r="H58376">
        <v>1</v>
      </c>
      <c r="I58376" t="s">
        <v>107769</v>
      </c>
      <c r="J58376">
        <v>1</v>
      </c>
      <c r="K58376">
        <v>1</v>
      </c>
      <c r="L58376">
        <v>1</v>
      </c>
      <c r="M58376">
        <v>4.99</v>
      </c>
      <c r="N58376">
        <v>4.99</v>
      </c>
      <c r="O58376">
        <v>0</v>
      </c>
      <c r="P58376">
        <v>0</v>
      </c>
      <c r="Q58376">
        <v>1.8663000000000001</v>
      </c>
      <c r="R58376">
        <v>1.8663000000000001</v>
      </c>
      <c r="S58376">
        <v>4.99</v>
      </c>
      <c r="T58376">
        <v>0.3992</v>
      </c>
      <c r="U58376">
        <v>0.12479999999999999</v>
      </c>
      <c r="X58376" s="1">
        <v>39632</v>
      </c>
      <c r="Y58376" s="1">
        <v>39644</v>
      </c>
      <c r="Z58376" s="1">
        <v>39639</v>
      </c>
    </row>
    <row r="58377" spans="1:26" x14ac:dyDescent="0.35">
      <c r="A58377">
        <v>477</v>
      </c>
      <c r="B58377">
        <v>20080703</v>
      </c>
      <c r="C58377">
        <v>20080715</v>
      </c>
      <c r="D58377">
        <v>20080710</v>
      </c>
      <c r="E58377">
        <v>26461</v>
      </c>
      <c r="F58377">
        <v>1</v>
      </c>
      <c r="G58377">
        <v>100</v>
      </c>
      <c r="H58377">
        <v>6</v>
      </c>
      <c r="I58377" t="s">
        <v>107770</v>
      </c>
      <c r="J58377">
        <v>1</v>
      </c>
      <c r="K58377">
        <v>1</v>
      </c>
      <c r="L58377">
        <v>1</v>
      </c>
      <c r="M58377">
        <v>4.99</v>
      </c>
      <c r="N58377">
        <v>4.99</v>
      </c>
      <c r="O58377">
        <v>0</v>
      </c>
      <c r="P58377">
        <v>0</v>
      </c>
      <c r="Q58377">
        <v>1.8663000000000001</v>
      </c>
      <c r="R58377">
        <v>1.8663000000000001</v>
      </c>
      <c r="S58377">
        <v>4.99</v>
      </c>
      <c r="T58377">
        <v>0.3992</v>
      </c>
      <c r="U58377">
        <v>0.12479999999999999</v>
      </c>
      <c r="X58377" s="1">
        <v>39632</v>
      </c>
      <c r="Y58377" s="1">
        <v>39644</v>
      </c>
      <c r="Z58377" s="1">
        <v>39639</v>
      </c>
    </row>
    <row r="58378" spans="1:26" x14ac:dyDescent="0.35">
      <c r="A58378">
        <v>491</v>
      </c>
      <c r="B58378">
        <v>20080703</v>
      </c>
      <c r="C58378">
        <v>20080715</v>
      </c>
      <c r="D58378">
        <v>20080710</v>
      </c>
      <c r="E58378">
        <v>26461</v>
      </c>
      <c r="F58378">
        <v>1</v>
      </c>
      <c r="G58378">
        <v>100</v>
      </c>
      <c r="H58378">
        <v>6</v>
      </c>
      <c r="I58378" t="s">
        <v>107770</v>
      </c>
      <c r="J58378">
        <v>2</v>
      </c>
      <c r="K58378">
        <v>1</v>
      </c>
      <c r="L58378">
        <v>1</v>
      </c>
      <c r="M58378">
        <v>53.99</v>
      </c>
      <c r="N58378">
        <v>53.99</v>
      </c>
      <c r="O58378">
        <v>0</v>
      </c>
      <c r="P58378">
        <v>0</v>
      </c>
      <c r="Q58378">
        <v>41.572299999999998</v>
      </c>
      <c r="R58378">
        <v>41.572299999999998</v>
      </c>
      <c r="S58378">
        <v>53.99</v>
      </c>
      <c r="T58378">
        <v>4.3192000000000004</v>
      </c>
      <c r="U58378">
        <v>1.3498000000000001</v>
      </c>
      <c r="X58378" s="1">
        <v>39632</v>
      </c>
      <c r="Y58378" s="1">
        <v>39644</v>
      </c>
      <c r="Z58378" s="1">
        <v>39639</v>
      </c>
    </row>
    <row r="58379" spans="1:26" x14ac:dyDescent="0.35">
      <c r="A58379">
        <v>528</v>
      </c>
      <c r="B58379">
        <v>20080703</v>
      </c>
      <c r="C58379">
        <v>20080715</v>
      </c>
      <c r="D58379">
        <v>20080710</v>
      </c>
      <c r="E58379">
        <v>14402</v>
      </c>
      <c r="F58379">
        <v>1</v>
      </c>
      <c r="G58379">
        <v>100</v>
      </c>
      <c r="H58379">
        <v>1</v>
      </c>
      <c r="I58379" t="s">
        <v>107771</v>
      </c>
      <c r="J58379">
        <v>1</v>
      </c>
      <c r="K58379">
        <v>1</v>
      </c>
      <c r="L58379">
        <v>1</v>
      </c>
      <c r="M58379">
        <v>4.99</v>
      </c>
      <c r="N58379">
        <v>4.99</v>
      </c>
      <c r="O58379">
        <v>0</v>
      </c>
      <c r="P58379">
        <v>0</v>
      </c>
      <c r="Q58379">
        <v>1.8663000000000001</v>
      </c>
      <c r="R58379">
        <v>1.8663000000000001</v>
      </c>
      <c r="S58379">
        <v>4.99</v>
      </c>
      <c r="T58379">
        <v>0.3992</v>
      </c>
      <c r="U58379">
        <v>0.12479999999999999</v>
      </c>
      <c r="X58379" s="1">
        <v>39632</v>
      </c>
      <c r="Y58379" s="1">
        <v>39644</v>
      </c>
      <c r="Z58379" s="1">
        <v>39639</v>
      </c>
    </row>
    <row r="58380" spans="1:26" x14ac:dyDescent="0.35">
      <c r="A58380">
        <v>217</v>
      </c>
      <c r="B58380">
        <v>20080703</v>
      </c>
      <c r="C58380">
        <v>20080715</v>
      </c>
      <c r="D58380">
        <v>20080710</v>
      </c>
      <c r="E58380">
        <v>14402</v>
      </c>
      <c r="F58380">
        <v>1</v>
      </c>
      <c r="G58380">
        <v>100</v>
      </c>
      <c r="H58380">
        <v>1</v>
      </c>
      <c r="I58380" t="s">
        <v>107771</v>
      </c>
      <c r="J58380">
        <v>2</v>
      </c>
      <c r="K58380">
        <v>1</v>
      </c>
      <c r="L58380">
        <v>1</v>
      </c>
      <c r="M58380">
        <v>34.99</v>
      </c>
      <c r="N58380">
        <v>34.99</v>
      </c>
      <c r="O58380">
        <v>0</v>
      </c>
      <c r="P58380">
        <v>0</v>
      </c>
      <c r="Q58380">
        <v>13.0863</v>
      </c>
      <c r="R58380">
        <v>13.0863</v>
      </c>
      <c r="S58380">
        <v>34.99</v>
      </c>
      <c r="T58380">
        <v>2.7991999999999999</v>
      </c>
      <c r="U58380">
        <v>0.87480000000000002</v>
      </c>
      <c r="X58380" s="1">
        <v>39632</v>
      </c>
      <c r="Y58380" s="1">
        <v>39644</v>
      </c>
      <c r="Z58380" s="1">
        <v>39639</v>
      </c>
    </row>
    <row r="58381" spans="1:26" x14ac:dyDescent="0.35">
      <c r="A58381">
        <v>485</v>
      </c>
      <c r="B58381">
        <v>20080703</v>
      </c>
      <c r="C58381">
        <v>20080715</v>
      </c>
      <c r="D58381">
        <v>20080710</v>
      </c>
      <c r="E58381">
        <v>20508</v>
      </c>
      <c r="F58381">
        <v>1</v>
      </c>
      <c r="G58381">
        <v>100</v>
      </c>
      <c r="H58381">
        <v>6</v>
      </c>
      <c r="I58381" t="s">
        <v>107772</v>
      </c>
      <c r="J58381">
        <v>1</v>
      </c>
      <c r="K58381">
        <v>1</v>
      </c>
      <c r="L58381">
        <v>1</v>
      </c>
      <c r="M58381">
        <v>21.98</v>
      </c>
      <c r="N58381">
        <v>21.98</v>
      </c>
      <c r="O58381">
        <v>0</v>
      </c>
      <c r="P58381">
        <v>0</v>
      </c>
      <c r="Q58381">
        <v>8.2204999999999995</v>
      </c>
      <c r="R58381">
        <v>8.2204999999999995</v>
      </c>
      <c r="S58381">
        <v>21.98</v>
      </c>
      <c r="T58381">
        <v>1.7584</v>
      </c>
      <c r="U58381">
        <v>0.54949999999999999</v>
      </c>
      <c r="X58381" s="1">
        <v>39632</v>
      </c>
      <c r="Y58381" s="1">
        <v>39644</v>
      </c>
      <c r="Z58381" s="1">
        <v>39639</v>
      </c>
    </row>
    <row r="58382" spans="1:26" x14ac:dyDescent="0.35">
      <c r="A58382">
        <v>485</v>
      </c>
      <c r="B58382">
        <v>20080703</v>
      </c>
      <c r="C58382">
        <v>20080715</v>
      </c>
      <c r="D58382">
        <v>20080710</v>
      </c>
      <c r="E58382">
        <v>20330</v>
      </c>
      <c r="F58382">
        <v>1</v>
      </c>
      <c r="G58382">
        <v>100</v>
      </c>
      <c r="H58382">
        <v>6</v>
      </c>
      <c r="I58382" t="s">
        <v>107773</v>
      </c>
      <c r="J58382">
        <v>1</v>
      </c>
      <c r="K58382">
        <v>1</v>
      </c>
      <c r="L58382">
        <v>1</v>
      </c>
      <c r="M58382">
        <v>21.98</v>
      </c>
      <c r="N58382">
        <v>21.98</v>
      </c>
      <c r="O58382">
        <v>0</v>
      </c>
      <c r="P58382">
        <v>0</v>
      </c>
      <c r="Q58382">
        <v>8.2204999999999995</v>
      </c>
      <c r="R58382">
        <v>8.2204999999999995</v>
      </c>
      <c r="S58382">
        <v>21.98</v>
      </c>
      <c r="T58382">
        <v>1.7584</v>
      </c>
      <c r="U58382">
        <v>0.54949999999999999</v>
      </c>
      <c r="X58382" s="1">
        <v>39632</v>
      </c>
      <c r="Y58382" s="1">
        <v>39644</v>
      </c>
      <c r="Z58382" s="1">
        <v>39639</v>
      </c>
    </row>
    <row r="58383" spans="1:26" x14ac:dyDescent="0.35">
      <c r="A58383">
        <v>478</v>
      </c>
      <c r="B58383">
        <v>20080703</v>
      </c>
      <c r="C58383">
        <v>20080715</v>
      </c>
      <c r="D58383">
        <v>20080710</v>
      </c>
      <c r="E58383">
        <v>20330</v>
      </c>
      <c r="F58383">
        <v>1</v>
      </c>
      <c r="G58383">
        <v>100</v>
      </c>
      <c r="H58383">
        <v>6</v>
      </c>
      <c r="I58383" t="s">
        <v>107773</v>
      </c>
      <c r="J58383">
        <v>2</v>
      </c>
      <c r="K58383">
        <v>1</v>
      </c>
      <c r="L58383">
        <v>1</v>
      </c>
      <c r="M58383">
        <v>9.99</v>
      </c>
      <c r="N58383">
        <v>9.99</v>
      </c>
      <c r="O58383">
        <v>0</v>
      </c>
      <c r="P58383">
        <v>0</v>
      </c>
      <c r="Q58383">
        <v>3.7363</v>
      </c>
      <c r="R58383">
        <v>3.7363</v>
      </c>
      <c r="S58383">
        <v>9.99</v>
      </c>
      <c r="T58383">
        <v>0.79920000000000002</v>
      </c>
      <c r="U58383">
        <v>0.24979999999999999</v>
      </c>
      <c r="X58383" s="1">
        <v>39632</v>
      </c>
      <c r="Y58383" s="1">
        <v>39644</v>
      </c>
      <c r="Z58383" s="1">
        <v>39639</v>
      </c>
    </row>
    <row r="58384" spans="1:26" x14ac:dyDescent="0.35">
      <c r="A58384">
        <v>477</v>
      </c>
      <c r="B58384">
        <v>20080703</v>
      </c>
      <c r="C58384">
        <v>20080715</v>
      </c>
      <c r="D58384">
        <v>20080710</v>
      </c>
      <c r="E58384">
        <v>20330</v>
      </c>
      <c r="F58384">
        <v>1</v>
      </c>
      <c r="G58384">
        <v>100</v>
      </c>
      <c r="H58384">
        <v>6</v>
      </c>
      <c r="I58384" t="s">
        <v>107773</v>
      </c>
      <c r="J58384">
        <v>3</v>
      </c>
      <c r="K58384">
        <v>1</v>
      </c>
      <c r="L58384">
        <v>1</v>
      </c>
      <c r="M58384">
        <v>4.99</v>
      </c>
      <c r="N58384">
        <v>4.99</v>
      </c>
      <c r="O58384">
        <v>0</v>
      </c>
      <c r="P58384">
        <v>0</v>
      </c>
      <c r="Q58384">
        <v>1.8663000000000001</v>
      </c>
      <c r="R58384">
        <v>1.8663000000000001</v>
      </c>
      <c r="S58384">
        <v>4.99</v>
      </c>
      <c r="T58384">
        <v>0.3992</v>
      </c>
      <c r="U58384">
        <v>0.12479999999999999</v>
      </c>
      <c r="X58384" s="1">
        <v>39632</v>
      </c>
      <c r="Y58384" s="1">
        <v>39644</v>
      </c>
      <c r="Z58384" s="1">
        <v>39639</v>
      </c>
    </row>
    <row r="58385" spans="1:26" x14ac:dyDescent="0.35">
      <c r="A58385">
        <v>222</v>
      </c>
      <c r="B58385">
        <v>20080703</v>
      </c>
      <c r="C58385">
        <v>20080715</v>
      </c>
      <c r="D58385">
        <v>20080710</v>
      </c>
      <c r="E58385">
        <v>20330</v>
      </c>
      <c r="F58385">
        <v>1</v>
      </c>
      <c r="G58385">
        <v>100</v>
      </c>
      <c r="H58385">
        <v>6</v>
      </c>
      <c r="I58385" t="s">
        <v>107773</v>
      </c>
      <c r="J58385">
        <v>4</v>
      </c>
      <c r="K58385">
        <v>1</v>
      </c>
      <c r="L58385">
        <v>1</v>
      </c>
      <c r="M58385">
        <v>34.99</v>
      </c>
      <c r="N58385">
        <v>34.99</v>
      </c>
      <c r="O58385">
        <v>0</v>
      </c>
      <c r="P58385">
        <v>0</v>
      </c>
      <c r="Q58385">
        <v>13.0863</v>
      </c>
      <c r="R58385">
        <v>13.0863</v>
      </c>
      <c r="S58385">
        <v>34.99</v>
      </c>
      <c r="T58385">
        <v>2.7991999999999999</v>
      </c>
      <c r="U58385">
        <v>0.87480000000000002</v>
      </c>
      <c r="X58385" s="1">
        <v>39632</v>
      </c>
      <c r="Y58385" s="1">
        <v>39644</v>
      </c>
      <c r="Z58385" s="1">
        <v>39639</v>
      </c>
    </row>
    <row r="58386" spans="1:26" x14ac:dyDescent="0.35">
      <c r="A58386">
        <v>528</v>
      </c>
      <c r="B58386">
        <v>20080703</v>
      </c>
      <c r="C58386">
        <v>20080715</v>
      </c>
      <c r="D58386">
        <v>20080710</v>
      </c>
      <c r="E58386">
        <v>15629</v>
      </c>
      <c r="F58386">
        <v>1</v>
      </c>
      <c r="G58386">
        <v>100</v>
      </c>
      <c r="H58386">
        <v>8</v>
      </c>
      <c r="I58386" t="s">
        <v>107774</v>
      </c>
      <c r="J58386">
        <v>1</v>
      </c>
      <c r="K58386">
        <v>1</v>
      </c>
      <c r="L58386">
        <v>1</v>
      </c>
      <c r="M58386">
        <v>4.99</v>
      </c>
      <c r="N58386">
        <v>4.99</v>
      </c>
      <c r="O58386">
        <v>0</v>
      </c>
      <c r="P58386">
        <v>0</v>
      </c>
      <c r="Q58386">
        <v>1.8663000000000001</v>
      </c>
      <c r="R58386">
        <v>1.8663000000000001</v>
      </c>
      <c r="S58386">
        <v>4.99</v>
      </c>
      <c r="T58386">
        <v>0.3992</v>
      </c>
      <c r="U58386">
        <v>0.12479999999999999</v>
      </c>
      <c r="X58386" s="1">
        <v>39632</v>
      </c>
      <c r="Y58386" s="1">
        <v>39644</v>
      </c>
      <c r="Z58386" s="1">
        <v>39639</v>
      </c>
    </row>
    <row r="58387" spans="1:26" x14ac:dyDescent="0.35">
      <c r="A58387">
        <v>217</v>
      </c>
      <c r="B58387">
        <v>20080703</v>
      </c>
      <c r="C58387">
        <v>20080715</v>
      </c>
      <c r="D58387">
        <v>20080710</v>
      </c>
      <c r="E58387">
        <v>15629</v>
      </c>
      <c r="F58387">
        <v>1</v>
      </c>
      <c r="G58387">
        <v>100</v>
      </c>
      <c r="H58387">
        <v>8</v>
      </c>
      <c r="I58387" t="s">
        <v>107774</v>
      </c>
      <c r="J58387">
        <v>2</v>
      </c>
      <c r="K58387">
        <v>1</v>
      </c>
      <c r="L58387">
        <v>1</v>
      </c>
      <c r="M58387">
        <v>34.99</v>
      </c>
      <c r="N58387">
        <v>34.99</v>
      </c>
      <c r="O58387">
        <v>0</v>
      </c>
      <c r="P58387">
        <v>0</v>
      </c>
      <c r="Q58387">
        <v>13.0863</v>
      </c>
      <c r="R58387">
        <v>13.0863</v>
      </c>
      <c r="S58387">
        <v>34.99</v>
      </c>
      <c r="T58387">
        <v>2.7991999999999999</v>
      </c>
      <c r="U58387">
        <v>0.87480000000000002</v>
      </c>
      <c r="X58387" s="1">
        <v>39632</v>
      </c>
      <c r="Y58387" s="1">
        <v>39644</v>
      </c>
      <c r="Z58387" s="1">
        <v>39639</v>
      </c>
    </row>
    <row r="58388" spans="1:26" x14ac:dyDescent="0.35">
      <c r="A58388">
        <v>528</v>
      </c>
      <c r="B58388">
        <v>20080703</v>
      </c>
      <c r="C58388">
        <v>20080715</v>
      </c>
      <c r="D58388">
        <v>20080710</v>
      </c>
      <c r="E58388">
        <v>16321</v>
      </c>
      <c r="F58388">
        <v>1</v>
      </c>
      <c r="G58388">
        <v>100</v>
      </c>
      <c r="H58388">
        <v>10</v>
      </c>
      <c r="I58388" t="s">
        <v>107775</v>
      </c>
      <c r="J58388">
        <v>1</v>
      </c>
      <c r="K58388">
        <v>1</v>
      </c>
      <c r="L58388">
        <v>1</v>
      </c>
      <c r="M58388">
        <v>4.99</v>
      </c>
      <c r="N58388">
        <v>4.99</v>
      </c>
      <c r="O58388">
        <v>0</v>
      </c>
      <c r="P58388">
        <v>0</v>
      </c>
      <c r="Q58388">
        <v>1.8663000000000001</v>
      </c>
      <c r="R58388">
        <v>1.8663000000000001</v>
      </c>
      <c r="S58388">
        <v>4.99</v>
      </c>
      <c r="T58388">
        <v>0.3992</v>
      </c>
      <c r="U58388">
        <v>0.12479999999999999</v>
      </c>
      <c r="X58388" s="1">
        <v>39632</v>
      </c>
      <c r="Y58388" s="1">
        <v>39644</v>
      </c>
      <c r="Z58388" s="1">
        <v>39639</v>
      </c>
    </row>
    <row r="58389" spans="1:26" x14ac:dyDescent="0.35">
      <c r="A58389">
        <v>480</v>
      </c>
      <c r="B58389">
        <v>20080703</v>
      </c>
      <c r="C58389">
        <v>20080715</v>
      </c>
      <c r="D58389">
        <v>20080710</v>
      </c>
      <c r="E58389">
        <v>16321</v>
      </c>
      <c r="F58389">
        <v>1</v>
      </c>
      <c r="G58389">
        <v>100</v>
      </c>
      <c r="H58389">
        <v>10</v>
      </c>
      <c r="I58389" t="s">
        <v>107775</v>
      </c>
      <c r="J58389">
        <v>2</v>
      </c>
      <c r="K58389">
        <v>1</v>
      </c>
      <c r="L58389">
        <v>1</v>
      </c>
      <c r="M58389">
        <v>2.29</v>
      </c>
      <c r="N58389">
        <v>2.29</v>
      </c>
      <c r="O58389">
        <v>0</v>
      </c>
      <c r="P58389">
        <v>0</v>
      </c>
      <c r="Q58389">
        <v>0.85650000000000004</v>
      </c>
      <c r="R58389">
        <v>0.85650000000000004</v>
      </c>
      <c r="S58389">
        <v>2.29</v>
      </c>
      <c r="T58389">
        <v>0.1832</v>
      </c>
      <c r="U58389">
        <v>5.7299999999999997E-2</v>
      </c>
      <c r="X58389" s="1">
        <v>39632</v>
      </c>
      <c r="Y58389" s="1">
        <v>39644</v>
      </c>
      <c r="Z58389" s="1">
        <v>39639</v>
      </c>
    </row>
    <row r="58390" spans="1:26" x14ac:dyDescent="0.35">
      <c r="A58390">
        <v>528</v>
      </c>
      <c r="B58390">
        <v>20080703</v>
      </c>
      <c r="C58390">
        <v>20080715</v>
      </c>
      <c r="D58390">
        <v>20080710</v>
      </c>
      <c r="E58390">
        <v>15444</v>
      </c>
      <c r="F58390">
        <v>1</v>
      </c>
      <c r="G58390">
        <v>100</v>
      </c>
      <c r="H58390">
        <v>10</v>
      </c>
      <c r="I58390" t="s">
        <v>107776</v>
      </c>
      <c r="J58390">
        <v>1</v>
      </c>
      <c r="K58390">
        <v>1</v>
      </c>
      <c r="L58390">
        <v>1</v>
      </c>
      <c r="M58390">
        <v>4.99</v>
      </c>
      <c r="N58390">
        <v>4.99</v>
      </c>
      <c r="O58390">
        <v>0</v>
      </c>
      <c r="P58390">
        <v>0</v>
      </c>
      <c r="Q58390">
        <v>1.8663000000000001</v>
      </c>
      <c r="R58390">
        <v>1.8663000000000001</v>
      </c>
      <c r="S58390">
        <v>4.99</v>
      </c>
      <c r="T58390">
        <v>0.3992</v>
      </c>
      <c r="U58390">
        <v>0.12479999999999999</v>
      </c>
      <c r="X58390" s="1">
        <v>39632</v>
      </c>
      <c r="Y58390" s="1">
        <v>39644</v>
      </c>
      <c r="Z58390" s="1">
        <v>39639</v>
      </c>
    </row>
    <row r="58391" spans="1:26" x14ac:dyDescent="0.35">
      <c r="A58391">
        <v>537</v>
      </c>
      <c r="B58391">
        <v>20080703</v>
      </c>
      <c r="C58391">
        <v>20080715</v>
      </c>
      <c r="D58391">
        <v>20080710</v>
      </c>
      <c r="E58391">
        <v>15444</v>
      </c>
      <c r="F58391">
        <v>1</v>
      </c>
      <c r="G58391">
        <v>100</v>
      </c>
      <c r="H58391">
        <v>10</v>
      </c>
      <c r="I58391" t="s">
        <v>107776</v>
      </c>
      <c r="J58391">
        <v>2</v>
      </c>
      <c r="K58391">
        <v>1</v>
      </c>
      <c r="L58391">
        <v>1</v>
      </c>
      <c r="M58391">
        <v>35</v>
      </c>
      <c r="N58391">
        <v>35</v>
      </c>
      <c r="O58391">
        <v>0</v>
      </c>
      <c r="P58391">
        <v>0</v>
      </c>
      <c r="Q58391">
        <v>13.09</v>
      </c>
      <c r="R58391">
        <v>13.09</v>
      </c>
      <c r="S58391">
        <v>35</v>
      </c>
      <c r="T58391">
        <v>2.8</v>
      </c>
      <c r="U58391">
        <v>0.875</v>
      </c>
      <c r="X58391" s="1">
        <v>39632</v>
      </c>
      <c r="Y58391" s="1">
        <v>39644</v>
      </c>
      <c r="Z58391" s="1">
        <v>39639</v>
      </c>
    </row>
    <row r="58392" spans="1:26" x14ac:dyDescent="0.35">
      <c r="A58392">
        <v>222</v>
      </c>
      <c r="B58392">
        <v>20080703</v>
      </c>
      <c r="C58392">
        <v>20080715</v>
      </c>
      <c r="D58392">
        <v>20080710</v>
      </c>
      <c r="E58392">
        <v>15444</v>
      </c>
      <c r="F58392">
        <v>1</v>
      </c>
      <c r="G58392">
        <v>100</v>
      </c>
      <c r="H58392">
        <v>10</v>
      </c>
      <c r="I58392" t="s">
        <v>107776</v>
      </c>
      <c r="J58392">
        <v>3</v>
      </c>
      <c r="K58392">
        <v>1</v>
      </c>
      <c r="L58392">
        <v>1</v>
      </c>
      <c r="M58392">
        <v>34.99</v>
      </c>
      <c r="N58392">
        <v>34.99</v>
      </c>
      <c r="O58392">
        <v>0</v>
      </c>
      <c r="P58392">
        <v>0</v>
      </c>
      <c r="Q58392">
        <v>13.0863</v>
      </c>
      <c r="R58392">
        <v>13.0863</v>
      </c>
      <c r="S58392">
        <v>34.99</v>
      </c>
      <c r="T58392">
        <v>2.7991999999999999</v>
      </c>
      <c r="U58392">
        <v>0.87480000000000002</v>
      </c>
      <c r="X58392" s="1">
        <v>39632</v>
      </c>
      <c r="Y58392" s="1">
        <v>39644</v>
      </c>
      <c r="Z58392" s="1">
        <v>39639</v>
      </c>
    </row>
    <row r="58393" spans="1:26" x14ac:dyDescent="0.35">
      <c r="A58393">
        <v>225</v>
      </c>
      <c r="B58393">
        <v>20080703</v>
      </c>
      <c r="C58393">
        <v>20080715</v>
      </c>
      <c r="D58393">
        <v>20080710</v>
      </c>
      <c r="E58393">
        <v>15444</v>
      </c>
      <c r="F58393">
        <v>1</v>
      </c>
      <c r="G58393">
        <v>100</v>
      </c>
      <c r="H58393">
        <v>10</v>
      </c>
      <c r="I58393" t="s">
        <v>107776</v>
      </c>
      <c r="J58393">
        <v>4</v>
      </c>
      <c r="K58393">
        <v>1</v>
      </c>
      <c r="L58393">
        <v>1</v>
      </c>
      <c r="M58393">
        <v>8.99</v>
      </c>
      <c r="N58393">
        <v>8.99</v>
      </c>
      <c r="O58393">
        <v>0</v>
      </c>
      <c r="P58393">
        <v>0</v>
      </c>
      <c r="Q58393">
        <v>6.9222999999999999</v>
      </c>
      <c r="R58393">
        <v>6.9222999999999999</v>
      </c>
      <c r="S58393">
        <v>8.99</v>
      </c>
      <c r="T58393">
        <v>0.71919999999999995</v>
      </c>
      <c r="U58393">
        <v>0.2248</v>
      </c>
      <c r="X58393" s="1">
        <v>39632</v>
      </c>
      <c r="Y58393" s="1">
        <v>39644</v>
      </c>
      <c r="Z58393" s="1">
        <v>39639</v>
      </c>
    </row>
    <row r="58394" spans="1:26" x14ac:dyDescent="0.35">
      <c r="A58394">
        <v>537</v>
      </c>
      <c r="B58394">
        <v>20080703</v>
      </c>
      <c r="C58394">
        <v>20080715</v>
      </c>
      <c r="D58394">
        <v>20080710</v>
      </c>
      <c r="E58394">
        <v>14988</v>
      </c>
      <c r="F58394">
        <v>1</v>
      </c>
      <c r="G58394">
        <v>100</v>
      </c>
      <c r="H58394">
        <v>10</v>
      </c>
      <c r="I58394" t="s">
        <v>107777</v>
      </c>
      <c r="J58394">
        <v>1</v>
      </c>
      <c r="K58394">
        <v>1</v>
      </c>
      <c r="L58394">
        <v>1</v>
      </c>
      <c r="M58394">
        <v>35</v>
      </c>
      <c r="N58394">
        <v>35</v>
      </c>
      <c r="O58394">
        <v>0</v>
      </c>
      <c r="P58394">
        <v>0</v>
      </c>
      <c r="Q58394">
        <v>13.09</v>
      </c>
      <c r="R58394">
        <v>13.09</v>
      </c>
      <c r="S58394">
        <v>35</v>
      </c>
      <c r="T58394">
        <v>2.8</v>
      </c>
      <c r="U58394">
        <v>0.875</v>
      </c>
      <c r="X58394" s="1">
        <v>39632</v>
      </c>
      <c r="Y58394" s="1">
        <v>39644</v>
      </c>
      <c r="Z58394" s="1">
        <v>39639</v>
      </c>
    </row>
    <row r="58395" spans="1:26" x14ac:dyDescent="0.35">
      <c r="A58395">
        <v>475</v>
      </c>
      <c r="B58395">
        <v>20080703</v>
      </c>
      <c r="C58395">
        <v>20080715</v>
      </c>
      <c r="D58395">
        <v>20080710</v>
      </c>
      <c r="E58395">
        <v>28457</v>
      </c>
      <c r="F58395">
        <v>1</v>
      </c>
      <c r="G58395">
        <v>100</v>
      </c>
      <c r="H58395">
        <v>7</v>
      </c>
      <c r="I58395" t="s">
        <v>107778</v>
      </c>
      <c r="J58395">
        <v>1</v>
      </c>
      <c r="K58395">
        <v>1</v>
      </c>
      <c r="L58395">
        <v>1</v>
      </c>
      <c r="M58395">
        <v>69.989999999999995</v>
      </c>
      <c r="N58395">
        <v>69.989999999999995</v>
      </c>
      <c r="O58395">
        <v>0</v>
      </c>
      <c r="P58395">
        <v>0</v>
      </c>
      <c r="Q58395">
        <v>26.176300000000001</v>
      </c>
      <c r="R58395">
        <v>26.176300000000001</v>
      </c>
      <c r="S58395">
        <v>69.989999999999995</v>
      </c>
      <c r="T58395">
        <v>5.5991999999999997</v>
      </c>
      <c r="U58395">
        <v>1.7498</v>
      </c>
      <c r="X58395" s="1">
        <v>39632</v>
      </c>
      <c r="Y58395" s="1">
        <v>39644</v>
      </c>
      <c r="Z58395" s="1">
        <v>39639</v>
      </c>
    </row>
    <row r="58396" spans="1:26" x14ac:dyDescent="0.35">
      <c r="A58396">
        <v>539</v>
      </c>
      <c r="B58396">
        <v>20080703</v>
      </c>
      <c r="C58396">
        <v>20080715</v>
      </c>
      <c r="D58396">
        <v>20080710</v>
      </c>
      <c r="E58396">
        <v>13804</v>
      </c>
      <c r="F58396">
        <v>1</v>
      </c>
      <c r="G58396">
        <v>100</v>
      </c>
      <c r="H58396">
        <v>10</v>
      </c>
      <c r="I58396" t="s">
        <v>107779</v>
      </c>
      <c r="J58396">
        <v>1</v>
      </c>
      <c r="K58396">
        <v>1</v>
      </c>
      <c r="L58396">
        <v>1</v>
      </c>
      <c r="M58396">
        <v>24.99</v>
      </c>
      <c r="N58396">
        <v>24.99</v>
      </c>
      <c r="O58396">
        <v>0</v>
      </c>
      <c r="P58396">
        <v>0</v>
      </c>
      <c r="Q58396">
        <v>9.3462999999999994</v>
      </c>
      <c r="R58396">
        <v>9.3462999999999994</v>
      </c>
      <c r="S58396">
        <v>24.99</v>
      </c>
      <c r="T58396">
        <v>1.9992000000000001</v>
      </c>
      <c r="U58396">
        <v>0.62480000000000002</v>
      </c>
      <c r="X58396" s="1">
        <v>39632</v>
      </c>
      <c r="Y58396" s="1">
        <v>39644</v>
      </c>
      <c r="Z58396" s="1">
        <v>39639</v>
      </c>
    </row>
    <row r="58397" spans="1:26" x14ac:dyDescent="0.35">
      <c r="A58397">
        <v>480</v>
      </c>
      <c r="B58397">
        <v>20080703</v>
      </c>
      <c r="C58397">
        <v>20080715</v>
      </c>
      <c r="D58397">
        <v>20080710</v>
      </c>
      <c r="E58397">
        <v>13804</v>
      </c>
      <c r="F58397">
        <v>1</v>
      </c>
      <c r="G58397">
        <v>100</v>
      </c>
      <c r="H58397">
        <v>10</v>
      </c>
      <c r="I58397" t="s">
        <v>107779</v>
      </c>
      <c r="J58397">
        <v>2</v>
      </c>
      <c r="K58397">
        <v>1</v>
      </c>
      <c r="L58397">
        <v>1</v>
      </c>
      <c r="M58397">
        <v>2.29</v>
      </c>
      <c r="N58397">
        <v>2.29</v>
      </c>
      <c r="O58397">
        <v>0</v>
      </c>
      <c r="P58397">
        <v>0</v>
      </c>
      <c r="Q58397">
        <v>0.85650000000000004</v>
      </c>
      <c r="R58397">
        <v>0.85650000000000004</v>
      </c>
      <c r="S58397">
        <v>2.29</v>
      </c>
      <c r="T58397">
        <v>0.1832</v>
      </c>
      <c r="U58397">
        <v>5.7299999999999997E-2</v>
      </c>
      <c r="X58397" s="1">
        <v>39632</v>
      </c>
      <c r="Y58397" s="1">
        <v>39644</v>
      </c>
      <c r="Z58397" s="1">
        <v>39639</v>
      </c>
    </row>
    <row r="58398" spans="1:26" x14ac:dyDescent="0.35">
      <c r="A58398">
        <v>536</v>
      </c>
      <c r="B58398">
        <v>20080703</v>
      </c>
      <c r="C58398">
        <v>20080715</v>
      </c>
      <c r="D58398">
        <v>20080710</v>
      </c>
      <c r="E58398">
        <v>20168</v>
      </c>
      <c r="F58398">
        <v>1</v>
      </c>
      <c r="G58398">
        <v>100</v>
      </c>
      <c r="H58398">
        <v>8</v>
      </c>
      <c r="I58398" t="s">
        <v>107780</v>
      </c>
      <c r="J58398">
        <v>1</v>
      </c>
      <c r="K58398">
        <v>1</v>
      </c>
      <c r="L58398">
        <v>1</v>
      </c>
      <c r="M58398">
        <v>29.99</v>
      </c>
      <c r="N58398">
        <v>29.99</v>
      </c>
      <c r="O58398">
        <v>0</v>
      </c>
      <c r="P58398">
        <v>0</v>
      </c>
      <c r="Q58398">
        <v>11.2163</v>
      </c>
      <c r="R58398">
        <v>11.2163</v>
      </c>
      <c r="S58398">
        <v>29.99</v>
      </c>
      <c r="T58398">
        <v>2.3992</v>
      </c>
      <c r="U58398">
        <v>0.74980000000000002</v>
      </c>
      <c r="X58398" s="1">
        <v>39632</v>
      </c>
      <c r="Y58398" s="1">
        <v>39644</v>
      </c>
      <c r="Z58398" s="1">
        <v>39639</v>
      </c>
    </row>
    <row r="58399" spans="1:26" x14ac:dyDescent="0.35">
      <c r="A58399">
        <v>480</v>
      </c>
      <c r="B58399">
        <v>20080703</v>
      </c>
      <c r="C58399">
        <v>20080715</v>
      </c>
      <c r="D58399">
        <v>20080710</v>
      </c>
      <c r="E58399">
        <v>20168</v>
      </c>
      <c r="F58399">
        <v>1</v>
      </c>
      <c r="G58399">
        <v>100</v>
      </c>
      <c r="H58399">
        <v>8</v>
      </c>
      <c r="I58399" t="s">
        <v>107780</v>
      </c>
      <c r="J58399">
        <v>2</v>
      </c>
      <c r="K58399">
        <v>1</v>
      </c>
      <c r="L58399">
        <v>1</v>
      </c>
      <c r="M58399">
        <v>2.29</v>
      </c>
      <c r="N58399">
        <v>2.29</v>
      </c>
      <c r="O58399">
        <v>0</v>
      </c>
      <c r="P58399">
        <v>0</v>
      </c>
      <c r="Q58399">
        <v>0.85650000000000004</v>
      </c>
      <c r="R58399">
        <v>0.85650000000000004</v>
      </c>
      <c r="S58399">
        <v>2.29</v>
      </c>
      <c r="T58399">
        <v>0.1832</v>
      </c>
      <c r="U58399">
        <v>5.7299999999999997E-2</v>
      </c>
      <c r="X58399" s="1">
        <v>39632</v>
      </c>
      <c r="Y58399" s="1">
        <v>39644</v>
      </c>
      <c r="Z58399" s="1">
        <v>39639</v>
      </c>
    </row>
    <row r="58400" spans="1:26" x14ac:dyDescent="0.35">
      <c r="A58400">
        <v>528</v>
      </c>
      <c r="B58400">
        <v>20080703</v>
      </c>
      <c r="C58400">
        <v>20080715</v>
      </c>
      <c r="D58400">
        <v>20080710</v>
      </c>
      <c r="E58400">
        <v>20904</v>
      </c>
      <c r="F58400">
        <v>1</v>
      </c>
      <c r="G58400">
        <v>100</v>
      </c>
      <c r="H58400">
        <v>10</v>
      </c>
      <c r="I58400" t="s">
        <v>107781</v>
      </c>
      <c r="J58400">
        <v>1</v>
      </c>
      <c r="K58400">
        <v>1</v>
      </c>
      <c r="L58400">
        <v>1</v>
      </c>
      <c r="M58400">
        <v>4.99</v>
      </c>
      <c r="N58400">
        <v>4.99</v>
      </c>
      <c r="O58400">
        <v>0</v>
      </c>
      <c r="P58400">
        <v>0</v>
      </c>
      <c r="Q58400">
        <v>1.8663000000000001</v>
      </c>
      <c r="R58400">
        <v>1.8663000000000001</v>
      </c>
      <c r="S58400">
        <v>4.99</v>
      </c>
      <c r="T58400">
        <v>0.3992</v>
      </c>
      <c r="U58400">
        <v>0.12479999999999999</v>
      </c>
      <c r="X58400" s="1">
        <v>39632</v>
      </c>
      <c r="Y58400" s="1">
        <v>39644</v>
      </c>
      <c r="Z58400" s="1">
        <v>39639</v>
      </c>
    </row>
    <row r="58401" spans="1:26" x14ac:dyDescent="0.35">
      <c r="A58401">
        <v>536</v>
      </c>
      <c r="B58401">
        <v>20080703</v>
      </c>
      <c r="C58401">
        <v>20080715</v>
      </c>
      <c r="D58401">
        <v>20080710</v>
      </c>
      <c r="E58401">
        <v>20904</v>
      </c>
      <c r="F58401">
        <v>1</v>
      </c>
      <c r="G58401">
        <v>100</v>
      </c>
      <c r="H58401">
        <v>10</v>
      </c>
      <c r="I58401" t="s">
        <v>107781</v>
      </c>
      <c r="J58401">
        <v>2</v>
      </c>
      <c r="K58401">
        <v>1</v>
      </c>
      <c r="L58401">
        <v>1</v>
      </c>
      <c r="M58401">
        <v>29.99</v>
      </c>
      <c r="N58401">
        <v>29.99</v>
      </c>
      <c r="O58401">
        <v>0</v>
      </c>
      <c r="P58401">
        <v>0</v>
      </c>
      <c r="Q58401">
        <v>11.2163</v>
      </c>
      <c r="R58401">
        <v>11.2163</v>
      </c>
      <c r="S58401">
        <v>29.99</v>
      </c>
      <c r="T58401">
        <v>2.3992</v>
      </c>
      <c r="U58401">
        <v>0.74980000000000002</v>
      </c>
      <c r="X58401" s="1">
        <v>39632</v>
      </c>
      <c r="Y58401" s="1">
        <v>39644</v>
      </c>
      <c r="Z58401" s="1">
        <v>39639</v>
      </c>
    </row>
    <row r="58402" spans="1:26" x14ac:dyDescent="0.35">
      <c r="A58402">
        <v>222</v>
      </c>
      <c r="B58402">
        <v>20080703</v>
      </c>
      <c r="C58402">
        <v>20080715</v>
      </c>
      <c r="D58402">
        <v>20080710</v>
      </c>
      <c r="E58402">
        <v>20904</v>
      </c>
      <c r="F58402">
        <v>1</v>
      </c>
      <c r="G58402">
        <v>100</v>
      </c>
      <c r="H58402">
        <v>10</v>
      </c>
      <c r="I58402" t="s">
        <v>107781</v>
      </c>
      <c r="J58402">
        <v>3</v>
      </c>
      <c r="K58402">
        <v>1</v>
      </c>
      <c r="L58402">
        <v>1</v>
      </c>
      <c r="M58402">
        <v>34.99</v>
      </c>
      <c r="N58402">
        <v>34.99</v>
      </c>
      <c r="O58402">
        <v>0</v>
      </c>
      <c r="P58402">
        <v>0</v>
      </c>
      <c r="Q58402">
        <v>13.0863</v>
      </c>
      <c r="R58402">
        <v>13.0863</v>
      </c>
      <c r="S58402">
        <v>34.99</v>
      </c>
      <c r="T58402">
        <v>2.7991999999999999</v>
      </c>
      <c r="U58402">
        <v>0.87480000000000002</v>
      </c>
      <c r="X58402" s="1">
        <v>39632</v>
      </c>
      <c r="Y58402" s="1">
        <v>39644</v>
      </c>
      <c r="Z58402" s="1">
        <v>39639</v>
      </c>
    </row>
    <row r="58403" spans="1:26" x14ac:dyDescent="0.35">
      <c r="A58403">
        <v>529</v>
      </c>
      <c r="B58403">
        <v>20080703</v>
      </c>
      <c r="C58403">
        <v>20080715</v>
      </c>
      <c r="D58403">
        <v>20080710</v>
      </c>
      <c r="E58403">
        <v>24097</v>
      </c>
      <c r="F58403">
        <v>1</v>
      </c>
      <c r="G58403">
        <v>100</v>
      </c>
      <c r="H58403">
        <v>8</v>
      </c>
      <c r="I58403" t="s">
        <v>107782</v>
      </c>
      <c r="J58403">
        <v>1</v>
      </c>
      <c r="K58403">
        <v>1</v>
      </c>
      <c r="L58403">
        <v>1</v>
      </c>
      <c r="M58403">
        <v>3.99</v>
      </c>
      <c r="N58403">
        <v>3.99</v>
      </c>
      <c r="O58403">
        <v>0</v>
      </c>
      <c r="P58403">
        <v>0</v>
      </c>
      <c r="Q58403">
        <v>1.4923</v>
      </c>
      <c r="R58403">
        <v>1.4923</v>
      </c>
      <c r="S58403">
        <v>3.99</v>
      </c>
      <c r="T58403">
        <v>0.31919999999999998</v>
      </c>
      <c r="U58403">
        <v>9.98E-2</v>
      </c>
      <c r="X58403" s="1">
        <v>39632</v>
      </c>
      <c r="Y58403" s="1">
        <v>39644</v>
      </c>
      <c r="Z58403" s="1">
        <v>39639</v>
      </c>
    </row>
    <row r="58404" spans="1:26" x14ac:dyDescent="0.35">
      <c r="A58404">
        <v>480</v>
      </c>
      <c r="B58404">
        <v>20080703</v>
      </c>
      <c r="C58404">
        <v>20080715</v>
      </c>
      <c r="D58404">
        <v>20080710</v>
      </c>
      <c r="E58404">
        <v>24097</v>
      </c>
      <c r="F58404">
        <v>1</v>
      </c>
      <c r="G58404">
        <v>100</v>
      </c>
      <c r="H58404">
        <v>8</v>
      </c>
      <c r="I58404" t="s">
        <v>107782</v>
      </c>
      <c r="J58404">
        <v>2</v>
      </c>
      <c r="K58404">
        <v>1</v>
      </c>
      <c r="L58404">
        <v>1</v>
      </c>
      <c r="M58404">
        <v>2.29</v>
      </c>
      <c r="N58404">
        <v>2.29</v>
      </c>
      <c r="O58404">
        <v>0</v>
      </c>
      <c r="P58404">
        <v>0</v>
      </c>
      <c r="Q58404">
        <v>0.85650000000000004</v>
      </c>
      <c r="R58404">
        <v>0.85650000000000004</v>
      </c>
      <c r="S58404">
        <v>2.29</v>
      </c>
      <c r="T58404">
        <v>0.1832</v>
      </c>
      <c r="U58404">
        <v>5.7299999999999997E-2</v>
      </c>
      <c r="X58404" s="1">
        <v>39632</v>
      </c>
      <c r="Y58404" s="1">
        <v>39644</v>
      </c>
      <c r="Z58404" s="1">
        <v>39639</v>
      </c>
    </row>
    <row r="58405" spans="1:26" x14ac:dyDescent="0.35">
      <c r="A58405">
        <v>541</v>
      </c>
      <c r="B58405">
        <v>20080703</v>
      </c>
      <c r="C58405">
        <v>20080715</v>
      </c>
      <c r="D58405">
        <v>20080710</v>
      </c>
      <c r="E58405">
        <v>12740</v>
      </c>
      <c r="F58405">
        <v>1</v>
      </c>
      <c r="G58405">
        <v>100</v>
      </c>
      <c r="H58405">
        <v>10</v>
      </c>
      <c r="I58405" t="s">
        <v>107783</v>
      </c>
      <c r="J58405">
        <v>1</v>
      </c>
      <c r="K58405">
        <v>1</v>
      </c>
      <c r="L58405">
        <v>1</v>
      </c>
      <c r="M58405">
        <v>28.99</v>
      </c>
      <c r="N58405">
        <v>28.99</v>
      </c>
      <c r="O58405">
        <v>0</v>
      </c>
      <c r="P58405">
        <v>0</v>
      </c>
      <c r="Q58405">
        <v>10.8423</v>
      </c>
      <c r="R58405">
        <v>10.8423</v>
      </c>
      <c r="S58405">
        <v>28.99</v>
      </c>
      <c r="T58405">
        <v>2.3191999999999999</v>
      </c>
      <c r="U58405">
        <v>0.7248</v>
      </c>
      <c r="X58405" s="1">
        <v>39632</v>
      </c>
      <c r="Y58405" s="1">
        <v>39644</v>
      </c>
      <c r="Z58405" s="1">
        <v>39639</v>
      </c>
    </row>
    <row r="58406" spans="1:26" x14ac:dyDescent="0.35">
      <c r="A58406">
        <v>530</v>
      </c>
      <c r="B58406">
        <v>20080703</v>
      </c>
      <c r="C58406">
        <v>20080715</v>
      </c>
      <c r="D58406">
        <v>20080710</v>
      </c>
      <c r="E58406">
        <v>12740</v>
      </c>
      <c r="F58406">
        <v>1</v>
      </c>
      <c r="G58406">
        <v>100</v>
      </c>
      <c r="H58406">
        <v>10</v>
      </c>
      <c r="I58406" t="s">
        <v>107783</v>
      </c>
      <c r="J58406">
        <v>2</v>
      </c>
      <c r="K58406">
        <v>1</v>
      </c>
      <c r="L58406">
        <v>1</v>
      </c>
      <c r="M58406">
        <v>4.99</v>
      </c>
      <c r="N58406">
        <v>4.99</v>
      </c>
      <c r="O58406">
        <v>0</v>
      </c>
      <c r="P58406">
        <v>0</v>
      </c>
      <c r="Q58406">
        <v>1.8663000000000001</v>
      </c>
      <c r="R58406">
        <v>1.8663000000000001</v>
      </c>
      <c r="S58406">
        <v>4.99</v>
      </c>
      <c r="T58406">
        <v>0.3992</v>
      </c>
      <c r="U58406">
        <v>0.12479999999999999</v>
      </c>
      <c r="X58406" s="1">
        <v>39632</v>
      </c>
      <c r="Y58406" s="1">
        <v>39644</v>
      </c>
      <c r="Z58406" s="1">
        <v>39639</v>
      </c>
    </row>
    <row r="58407" spans="1:26" x14ac:dyDescent="0.35">
      <c r="A58407">
        <v>217</v>
      </c>
      <c r="B58407">
        <v>20080703</v>
      </c>
      <c r="C58407">
        <v>20080715</v>
      </c>
      <c r="D58407">
        <v>20080710</v>
      </c>
      <c r="E58407">
        <v>12740</v>
      </c>
      <c r="F58407">
        <v>1</v>
      </c>
      <c r="G58407">
        <v>100</v>
      </c>
      <c r="H58407">
        <v>10</v>
      </c>
      <c r="I58407" t="s">
        <v>107783</v>
      </c>
      <c r="J58407">
        <v>3</v>
      </c>
      <c r="K58407">
        <v>1</v>
      </c>
      <c r="L58407">
        <v>1</v>
      </c>
      <c r="M58407">
        <v>34.99</v>
      </c>
      <c r="N58407">
        <v>34.99</v>
      </c>
      <c r="O58407">
        <v>0</v>
      </c>
      <c r="P58407">
        <v>0</v>
      </c>
      <c r="Q58407">
        <v>13.0863</v>
      </c>
      <c r="R58407">
        <v>13.0863</v>
      </c>
      <c r="S58407">
        <v>34.99</v>
      </c>
      <c r="T58407">
        <v>2.7991999999999999</v>
      </c>
      <c r="U58407">
        <v>0.87480000000000002</v>
      </c>
      <c r="X58407" s="1">
        <v>39632</v>
      </c>
      <c r="Y58407" s="1">
        <v>39644</v>
      </c>
      <c r="Z58407" s="1">
        <v>39639</v>
      </c>
    </row>
    <row r="58408" spans="1:26" x14ac:dyDescent="0.35">
      <c r="A58408">
        <v>537</v>
      </c>
      <c r="B58408">
        <v>20080703</v>
      </c>
      <c r="C58408">
        <v>20080715</v>
      </c>
      <c r="D58408">
        <v>20080710</v>
      </c>
      <c r="E58408">
        <v>11185</v>
      </c>
      <c r="F58408">
        <v>1</v>
      </c>
      <c r="G58408">
        <v>100</v>
      </c>
      <c r="H58408">
        <v>6</v>
      </c>
      <c r="I58408" t="s">
        <v>107784</v>
      </c>
      <c r="J58408">
        <v>1</v>
      </c>
      <c r="K58408">
        <v>1</v>
      </c>
      <c r="L58408">
        <v>1</v>
      </c>
      <c r="M58408">
        <v>35</v>
      </c>
      <c r="N58408">
        <v>35</v>
      </c>
      <c r="O58408">
        <v>0</v>
      </c>
      <c r="P58408">
        <v>0</v>
      </c>
      <c r="Q58408">
        <v>13.09</v>
      </c>
      <c r="R58408">
        <v>13.09</v>
      </c>
      <c r="S58408">
        <v>35</v>
      </c>
      <c r="T58408">
        <v>2.8</v>
      </c>
      <c r="U58408">
        <v>0.875</v>
      </c>
      <c r="X58408" s="1">
        <v>39632</v>
      </c>
      <c r="Y58408" s="1">
        <v>39644</v>
      </c>
      <c r="Z58408" s="1">
        <v>39639</v>
      </c>
    </row>
    <row r="58409" spans="1:26" x14ac:dyDescent="0.35">
      <c r="A58409">
        <v>485</v>
      </c>
      <c r="B58409">
        <v>20080703</v>
      </c>
      <c r="C58409">
        <v>20080715</v>
      </c>
      <c r="D58409">
        <v>20080710</v>
      </c>
      <c r="E58409">
        <v>11185</v>
      </c>
      <c r="F58409">
        <v>1</v>
      </c>
      <c r="G58409">
        <v>100</v>
      </c>
      <c r="H58409">
        <v>6</v>
      </c>
      <c r="I58409" t="s">
        <v>107784</v>
      </c>
      <c r="J58409">
        <v>2</v>
      </c>
      <c r="K58409">
        <v>1</v>
      </c>
      <c r="L58409">
        <v>1</v>
      </c>
      <c r="M58409">
        <v>21.98</v>
      </c>
      <c r="N58409">
        <v>21.98</v>
      </c>
      <c r="O58409">
        <v>0</v>
      </c>
      <c r="P58409">
        <v>0</v>
      </c>
      <c r="Q58409">
        <v>8.2204999999999995</v>
      </c>
      <c r="R58409">
        <v>8.2204999999999995</v>
      </c>
      <c r="S58409">
        <v>21.98</v>
      </c>
      <c r="T58409">
        <v>1.7584</v>
      </c>
      <c r="U58409">
        <v>0.54949999999999999</v>
      </c>
      <c r="X58409" s="1">
        <v>39632</v>
      </c>
      <c r="Y58409" s="1">
        <v>39644</v>
      </c>
      <c r="Z58409" s="1">
        <v>39639</v>
      </c>
    </row>
    <row r="58410" spans="1:26" x14ac:dyDescent="0.35">
      <c r="A58410">
        <v>214</v>
      </c>
      <c r="B58410">
        <v>20080703</v>
      </c>
      <c r="C58410">
        <v>20080715</v>
      </c>
      <c r="D58410">
        <v>20080710</v>
      </c>
      <c r="E58410">
        <v>11185</v>
      </c>
      <c r="F58410">
        <v>1</v>
      </c>
      <c r="G58410">
        <v>100</v>
      </c>
      <c r="H58410">
        <v>6</v>
      </c>
      <c r="I58410" t="s">
        <v>107784</v>
      </c>
      <c r="J58410">
        <v>3</v>
      </c>
      <c r="K58410">
        <v>1</v>
      </c>
      <c r="L58410">
        <v>1</v>
      </c>
      <c r="M58410">
        <v>34.99</v>
      </c>
      <c r="N58410">
        <v>34.99</v>
      </c>
      <c r="O58410">
        <v>0</v>
      </c>
      <c r="P58410">
        <v>0</v>
      </c>
      <c r="Q58410">
        <v>13.0863</v>
      </c>
      <c r="R58410">
        <v>13.0863</v>
      </c>
      <c r="S58410">
        <v>34.99</v>
      </c>
      <c r="T58410">
        <v>2.7991999999999999</v>
      </c>
      <c r="U58410">
        <v>0.87480000000000002</v>
      </c>
      <c r="X58410" s="1">
        <v>39632</v>
      </c>
      <c r="Y58410" s="1">
        <v>39644</v>
      </c>
      <c r="Z58410" s="1">
        <v>39639</v>
      </c>
    </row>
    <row r="58411" spans="1:26" x14ac:dyDescent="0.35">
      <c r="A58411">
        <v>471</v>
      </c>
      <c r="B58411">
        <v>20080703</v>
      </c>
      <c r="C58411">
        <v>20080715</v>
      </c>
      <c r="D58411">
        <v>20080710</v>
      </c>
      <c r="E58411">
        <v>11185</v>
      </c>
      <c r="F58411">
        <v>1</v>
      </c>
      <c r="G58411">
        <v>100</v>
      </c>
      <c r="H58411">
        <v>6</v>
      </c>
      <c r="I58411" t="s">
        <v>107784</v>
      </c>
      <c r="J58411">
        <v>4</v>
      </c>
      <c r="K58411">
        <v>1</v>
      </c>
      <c r="L58411">
        <v>1</v>
      </c>
      <c r="M58411">
        <v>63.5</v>
      </c>
      <c r="N58411">
        <v>63.5</v>
      </c>
      <c r="O58411">
        <v>0</v>
      </c>
      <c r="P58411">
        <v>0</v>
      </c>
      <c r="Q58411">
        <v>23.748999999999999</v>
      </c>
      <c r="R58411">
        <v>23.748999999999999</v>
      </c>
      <c r="S58411">
        <v>63.5</v>
      </c>
      <c r="T58411">
        <v>5.08</v>
      </c>
      <c r="U58411">
        <v>1.5874999999999999</v>
      </c>
      <c r="X58411" s="1">
        <v>39632</v>
      </c>
      <c r="Y58411" s="1">
        <v>39644</v>
      </c>
      <c r="Z58411" s="1">
        <v>39639</v>
      </c>
    </row>
    <row r="58412" spans="1:26" x14ac:dyDescent="0.35">
      <c r="A58412">
        <v>537</v>
      </c>
      <c r="B58412">
        <v>20080703</v>
      </c>
      <c r="C58412">
        <v>20080715</v>
      </c>
      <c r="D58412">
        <v>20080710</v>
      </c>
      <c r="E58412">
        <v>11138</v>
      </c>
      <c r="F58412">
        <v>1</v>
      </c>
      <c r="G58412">
        <v>100</v>
      </c>
      <c r="H58412">
        <v>4</v>
      </c>
      <c r="I58412" t="s">
        <v>107785</v>
      </c>
      <c r="J58412">
        <v>1</v>
      </c>
      <c r="K58412">
        <v>1</v>
      </c>
      <c r="L58412">
        <v>1</v>
      </c>
      <c r="M58412">
        <v>35</v>
      </c>
      <c r="N58412">
        <v>35</v>
      </c>
      <c r="O58412">
        <v>0</v>
      </c>
      <c r="P58412">
        <v>0</v>
      </c>
      <c r="Q58412">
        <v>13.09</v>
      </c>
      <c r="R58412">
        <v>13.09</v>
      </c>
      <c r="S58412">
        <v>35</v>
      </c>
      <c r="T58412">
        <v>2.8</v>
      </c>
      <c r="U58412">
        <v>0.875</v>
      </c>
      <c r="X58412" s="1">
        <v>39632</v>
      </c>
      <c r="Y58412" s="1">
        <v>39644</v>
      </c>
      <c r="Z58412" s="1">
        <v>39639</v>
      </c>
    </row>
    <row r="58413" spans="1:26" x14ac:dyDescent="0.35">
      <c r="A58413">
        <v>528</v>
      </c>
      <c r="B58413">
        <v>20080703</v>
      </c>
      <c r="C58413">
        <v>20080715</v>
      </c>
      <c r="D58413">
        <v>20080710</v>
      </c>
      <c r="E58413">
        <v>11138</v>
      </c>
      <c r="F58413">
        <v>1</v>
      </c>
      <c r="G58413">
        <v>100</v>
      </c>
      <c r="H58413">
        <v>4</v>
      </c>
      <c r="I58413" t="s">
        <v>107785</v>
      </c>
      <c r="J58413">
        <v>2</v>
      </c>
      <c r="K58413">
        <v>1</v>
      </c>
      <c r="L58413">
        <v>1</v>
      </c>
      <c r="M58413">
        <v>4.99</v>
      </c>
      <c r="N58413">
        <v>4.99</v>
      </c>
      <c r="O58413">
        <v>0</v>
      </c>
      <c r="P58413">
        <v>0</v>
      </c>
      <c r="Q58413">
        <v>1.8663000000000001</v>
      </c>
      <c r="R58413">
        <v>1.8663000000000001</v>
      </c>
      <c r="S58413">
        <v>4.99</v>
      </c>
      <c r="T58413">
        <v>0.3992</v>
      </c>
      <c r="U58413">
        <v>0.12479999999999999</v>
      </c>
      <c r="X58413" s="1">
        <v>39632</v>
      </c>
      <c r="Y58413" s="1">
        <v>39644</v>
      </c>
      <c r="Z58413" s="1">
        <v>39639</v>
      </c>
    </row>
    <row r="58414" spans="1:26" x14ac:dyDescent="0.35">
      <c r="A58414">
        <v>537</v>
      </c>
      <c r="B58414">
        <v>20080703</v>
      </c>
      <c r="C58414">
        <v>20080715</v>
      </c>
      <c r="D58414">
        <v>20080710</v>
      </c>
      <c r="E58414">
        <v>12145</v>
      </c>
      <c r="F58414">
        <v>1</v>
      </c>
      <c r="G58414">
        <v>100</v>
      </c>
      <c r="H58414">
        <v>1</v>
      </c>
      <c r="I58414" t="s">
        <v>107786</v>
      </c>
      <c r="J58414">
        <v>1</v>
      </c>
      <c r="K58414">
        <v>1</v>
      </c>
      <c r="L58414">
        <v>1</v>
      </c>
      <c r="M58414">
        <v>35</v>
      </c>
      <c r="N58414">
        <v>35</v>
      </c>
      <c r="O58414">
        <v>0</v>
      </c>
      <c r="P58414">
        <v>0</v>
      </c>
      <c r="Q58414">
        <v>13.09</v>
      </c>
      <c r="R58414">
        <v>13.09</v>
      </c>
      <c r="S58414">
        <v>35</v>
      </c>
      <c r="T58414">
        <v>2.8</v>
      </c>
      <c r="U58414">
        <v>0.875</v>
      </c>
      <c r="X58414" s="1">
        <v>39632</v>
      </c>
      <c r="Y58414" s="1">
        <v>39644</v>
      </c>
      <c r="Z58414" s="1">
        <v>39639</v>
      </c>
    </row>
    <row r="58415" spans="1:26" x14ac:dyDescent="0.35">
      <c r="A58415">
        <v>528</v>
      </c>
      <c r="B58415">
        <v>20080703</v>
      </c>
      <c r="C58415">
        <v>20080715</v>
      </c>
      <c r="D58415">
        <v>20080710</v>
      </c>
      <c r="E58415">
        <v>12145</v>
      </c>
      <c r="F58415">
        <v>1</v>
      </c>
      <c r="G58415">
        <v>100</v>
      </c>
      <c r="H58415">
        <v>1</v>
      </c>
      <c r="I58415" t="s">
        <v>107786</v>
      </c>
      <c r="J58415">
        <v>2</v>
      </c>
      <c r="K58415">
        <v>1</v>
      </c>
      <c r="L58415">
        <v>1</v>
      </c>
      <c r="M58415">
        <v>4.99</v>
      </c>
      <c r="N58415">
        <v>4.99</v>
      </c>
      <c r="O58415">
        <v>0</v>
      </c>
      <c r="P58415">
        <v>0</v>
      </c>
      <c r="Q58415">
        <v>1.8663000000000001</v>
      </c>
      <c r="R58415">
        <v>1.8663000000000001</v>
      </c>
      <c r="S58415">
        <v>4.99</v>
      </c>
      <c r="T58415">
        <v>0.3992</v>
      </c>
      <c r="U58415">
        <v>0.12479999999999999</v>
      </c>
      <c r="X58415" s="1">
        <v>39632</v>
      </c>
      <c r="Y58415" s="1">
        <v>39644</v>
      </c>
      <c r="Z58415" s="1">
        <v>39639</v>
      </c>
    </row>
    <row r="58416" spans="1:26" x14ac:dyDescent="0.35">
      <c r="A58416">
        <v>222</v>
      </c>
      <c r="B58416">
        <v>20080703</v>
      </c>
      <c r="C58416">
        <v>20080715</v>
      </c>
      <c r="D58416">
        <v>20080710</v>
      </c>
      <c r="E58416">
        <v>12145</v>
      </c>
      <c r="F58416">
        <v>1</v>
      </c>
      <c r="G58416">
        <v>100</v>
      </c>
      <c r="H58416">
        <v>1</v>
      </c>
      <c r="I58416" t="s">
        <v>107786</v>
      </c>
      <c r="J58416">
        <v>3</v>
      </c>
      <c r="K58416">
        <v>1</v>
      </c>
      <c r="L58416">
        <v>1</v>
      </c>
      <c r="M58416">
        <v>34.99</v>
      </c>
      <c r="N58416">
        <v>34.99</v>
      </c>
      <c r="O58416">
        <v>0</v>
      </c>
      <c r="P58416">
        <v>0</v>
      </c>
      <c r="Q58416">
        <v>13.0863</v>
      </c>
      <c r="R58416">
        <v>13.0863</v>
      </c>
      <c r="S58416">
        <v>34.99</v>
      </c>
      <c r="T58416">
        <v>2.7991999999999999</v>
      </c>
      <c r="U58416">
        <v>0.87480000000000002</v>
      </c>
      <c r="X58416" s="1">
        <v>39632</v>
      </c>
      <c r="Y58416" s="1">
        <v>39644</v>
      </c>
      <c r="Z58416" s="1">
        <v>39639</v>
      </c>
    </row>
    <row r="58417" spans="1:26" x14ac:dyDescent="0.35">
      <c r="A58417">
        <v>228</v>
      </c>
      <c r="B58417">
        <v>20080703</v>
      </c>
      <c r="C58417">
        <v>20080715</v>
      </c>
      <c r="D58417">
        <v>20080710</v>
      </c>
      <c r="E58417">
        <v>12145</v>
      </c>
      <c r="F58417">
        <v>1</v>
      </c>
      <c r="G58417">
        <v>100</v>
      </c>
      <c r="H58417">
        <v>1</v>
      </c>
      <c r="I58417" t="s">
        <v>107786</v>
      </c>
      <c r="J58417">
        <v>4</v>
      </c>
      <c r="K58417">
        <v>1</v>
      </c>
      <c r="L58417">
        <v>1</v>
      </c>
      <c r="M58417">
        <v>49.99</v>
      </c>
      <c r="N58417">
        <v>49.99</v>
      </c>
      <c r="O58417">
        <v>0</v>
      </c>
      <c r="P58417">
        <v>0</v>
      </c>
      <c r="Q58417">
        <v>38.4923</v>
      </c>
      <c r="R58417">
        <v>38.4923</v>
      </c>
      <c r="S58417">
        <v>49.99</v>
      </c>
      <c r="T58417">
        <v>3.9992000000000001</v>
      </c>
      <c r="U58417">
        <v>1.2498</v>
      </c>
      <c r="X58417" s="1">
        <v>39632</v>
      </c>
      <c r="Y58417" s="1">
        <v>39644</v>
      </c>
      <c r="Z58417" s="1">
        <v>39639</v>
      </c>
    </row>
    <row r="58418" spans="1:26" x14ac:dyDescent="0.35">
      <c r="A58418">
        <v>537</v>
      </c>
      <c r="B58418">
        <v>20080703</v>
      </c>
      <c r="C58418">
        <v>20080715</v>
      </c>
      <c r="D58418">
        <v>20080710</v>
      </c>
      <c r="E58418">
        <v>11801</v>
      </c>
      <c r="F58418">
        <v>1</v>
      </c>
      <c r="G58418">
        <v>100</v>
      </c>
      <c r="H58418">
        <v>1</v>
      </c>
      <c r="I58418" t="s">
        <v>107787</v>
      </c>
      <c r="J58418">
        <v>1</v>
      </c>
      <c r="K58418">
        <v>1</v>
      </c>
      <c r="L58418">
        <v>1</v>
      </c>
      <c r="M58418">
        <v>35</v>
      </c>
      <c r="N58418">
        <v>35</v>
      </c>
      <c r="O58418">
        <v>0</v>
      </c>
      <c r="P58418">
        <v>0</v>
      </c>
      <c r="Q58418">
        <v>13.09</v>
      </c>
      <c r="R58418">
        <v>13.09</v>
      </c>
      <c r="S58418">
        <v>35</v>
      </c>
      <c r="T58418">
        <v>2.8</v>
      </c>
      <c r="U58418">
        <v>0.875</v>
      </c>
      <c r="X58418" s="1">
        <v>39632</v>
      </c>
      <c r="Y58418" s="1">
        <v>39644</v>
      </c>
      <c r="Z58418" s="1">
        <v>39639</v>
      </c>
    </row>
    <row r="58419" spans="1:26" x14ac:dyDescent="0.35">
      <c r="A58419">
        <v>480</v>
      </c>
      <c r="B58419">
        <v>20080703</v>
      </c>
      <c r="C58419">
        <v>20080715</v>
      </c>
      <c r="D58419">
        <v>20080710</v>
      </c>
      <c r="E58419">
        <v>11801</v>
      </c>
      <c r="F58419">
        <v>1</v>
      </c>
      <c r="G58419">
        <v>100</v>
      </c>
      <c r="H58419">
        <v>1</v>
      </c>
      <c r="I58419" t="s">
        <v>107787</v>
      </c>
      <c r="J58419">
        <v>2</v>
      </c>
      <c r="K58419">
        <v>1</v>
      </c>
      <c r="L58419">
        <v>1</v>
      </c>
      <c r="M58419">
        <v>2.29</v>
      </c>
      <c r="N58419">
        <v>2.29</v>
      </c>
      <c r="O58419">
        <v>0</v>
      </c>
      <c r="P58419">
        <v>0</v>
      </c>
      <c r="Q58419">
        <v>0.85650000000000004</v>
      </c>
      <c r="R58419">
        <v>0.85650000000000004</v>
      </c>
      <c r="S58419">
        <v>2.29</v>
      </c>
      <c r="T58419">
        <v>0.1832</v>
      </c>
      <c r="U58419">
        <v>5.7299999999999997E-2</v>
      </c>
      <c r="X58419" s="1">
        <v>39632</v>
      </c>
      <c r="Y58419" s="1">
        <v>39644</v>
      </c>
      <c r="Z58419" s="1">
        <v>39639</v>
      </c>
    </row>
    <row r="58420" spans="1:26" x14ac:dyDescent="0.35">
      <c r="A58420">
        <v>485</v>
      </c>
      <c r="B58420">
        <v>20080703</v>
      </c>
      <c r="C58420">
        <v>20080715</v>
      </c>
      <c r="D58420">
        <v>20080710</v>
      </c>
      <c r="E58420">
        <v>19223</v>
      </c>
      <c r="F58420">
        <v>1</v>
      </c>
      <c r="G58420">
        <v>100</v>
      </c>
      <c r="H58420">
        <v>6</v>
      </c>
      <c r="I58420" t="s">
        <v>107788</v>
      </c>
      <c r="J58420">
        <v>1</v>
      </c>
      <c r="K58420">
        <v>1</v>
      </c>
      <c r="L58420">
        <v>1</v>
      </c>
      <c r="M58420">
        <v>21.98</v>
      </c>
      <c r="N58420">
        <v>21.98</v>
      </c>
      <c r="O58420">
        <v>0</v>
      </c>
      <c r="P58420">
        <v>0</v>
      </c>
      <c r="Q58420">
        <v>8.2204999999999995</v>
      </c>
      <c r="R58420">
        <v>8.2204999999999995</v>
      </c>
      <c r="S58420">
        <v>21.98</v>
      </c>
      <c r="T58420">
        <v>1.7584</v>
      </c>
      <c r="U58420">
        <v>0.54949999999999999</v>
      </c>
      <c r="X58420" s="1">
        <v>39632</v>
      </c>
      <c r="Y58420" s="1">
        <v>39644</v>
      </c>
      <c r="Z58420" s="1">
        <v>39639</v>
      </c>
    </row>
    <row r="58421" spans="1:26" x14ac:dyDescent="0.35">
      <c r="A58421">
        <v>480</v>
      </c>
      <c r="B58421">
        <v>20080703</v>
      </c>
      <c r="C58421">
        <v>20080715</v>
      </c>
      <c r="D58421">
        <v>20080710</v>
      </c>
      <c r="E58421">
        <v>19223</v>
      </c>
      <c r="F58421">
        <v>1</v>
      </c>
      <c r="G58421">
        <v>100</v>
      </c>
      <c r="H58421">
        <v>6</v>
      </c>
      <c r="I58421" t="s">
        <v>107788</v>
      </c>
      <c r="J58421">
        <v>2</v>
      </c>
      <c r="K58421">
        <v>1</v>
      </c>
      <c r="L58421">
        <v>1</v>
      </c>
      <c r="M58421">
        <v>2.29</v>
      </c>
      <c r="N58421">
        <v>2.29</v>
      </c>
      <c r="O58421">
        <v>0</v>
      </c>
      <c r="P58421">
        <v>0</v>
      </c>
      <c r="Q58421">
        <v>0.85650000000000004</v>
      </c>
      <c r="R58421">
        <v>0.85650000000000004</v>
      </c>
      <c r="S58421">
        <v>2.29</v>
      </c>
      <c r="T58421">
        <v>0.1832</v>
      </c>
      <c r="U58421">
        <v>5.7299999999999997E-2</v>
      </c>
      <c r="X58421" s="1">
        <v>39632</v>
      </c>
      <c r="Y58421" s="1">
        <v>39644</v>
      </c>
      <c r="Z58421" s="1">
        <v>39639</v>
      </c>
    </row>
    <row r="58422" spans="1:26" x14ac:dyDescent="0.35">
      <c r="A58422">
        <v>485</v>
      </c>
      <c r="B58422">
        <v>20080703</v>
      </c>
      <c r="C58422">
        <v>20080715</v>
      </c>
      <c r="D58422">
        <v>20080710</v>
      </c>
      <c r="E58422">
        <v>18812</v>
      </c>
      <c r="F58422">
        <v>1</v>
      </c>
      <c r="G58422">
        <v>100</v>
      </c>
      <c r="H58422">
        <v>6</v>
      </c>
      <c r="I58422" t="s">
        <v>107789</v>
      </c>
      <c r="J58422">
        <v>1</v>
      </c>
      <c r="K58422">
        <v>1</v>
      </c>
      <c r="L58422">
        <v>1</v>
      </c>
      <c r="M58422">
        <v>21.98</v>
      </c>
      <c r="N58422">
        <v>21.98</v>
      </c>
      <c r="O58422">
        <v>0</v>
      </c>
      <c r="P58422">
        <v>0</v>
      </c>
      <c r="Q58422">
        <v>8.2204999999999995</v>
      </c>
      <c r="R58422">
        <v>8.2204999999999995</v>
      </c>
      <c r="S58422">
        <v>21.98</v>
      </c>
      <c r="T58422">
        <v>1.7584</v>
      </c>
      <c r="U58422">
        <v>0.54949999999999999</v>
      </c>
      <c r="X58422" s="1">
        <v>39632</v>
      </c>
      <c r="Y58422" s="1">
        <v>39644</v>
      </c>
      <c r="Z58422" s="1">
        <v>39639</v>
      </c>
    </row>
    <row r="58423" spans="1:26" x14ac:dyDescent="0.35">
      <c r="A58423">
        <v>217</v>
      </c>
      <c r="B58423">
        <v>20080703</v>
      </c>
      <c r="C58423">
        <v>20080715</v>
      </c>
      <c r="D58423">
        <v>20080710</v>
      </c>
      <c r="E58423">
        <v>18812</v>
      </c>
      <c r="F58423">
        <v>1</v>
      </c>
      <c r="G58423">
        <v>100</v>
      </c>
      <c r="H58423">
        <v>6</v>
      </c>
      <c r="I58423" t="s">
        <v>107789</v>
      </c>
      <c r="J58423">
        <v>2</v>
      </c>
      <c r="K58423">
        <v>1</v>
      </c>
      <c r="L58423">
        <v>1</v>
      </c>
      <c r="M58423">
        <v>34.99</v>
      </c>
      <c r="N58423">
        <v>34.99</v>
      </c>
      <c r="O58423">
        <v>0</v>
      </c>
      <c r="P58423">
        <v>0</v>
      </c>
      <c r="Q58423">
        <v>13.0863</v>
      </c>
      <c r="R58423">
        <v>13.0863</v>
      </c>
      <c r="S58423">
        <v>34.99</v>
      </c>
      <c r="T58423">
        <v>2.7991999999999999</v>
      </c>
      <c r="U58423">
        <v>0.87480000000000002</v>
      </c>
      <c r="X58423" s="1">
        <v>39632</v>
      </c>
      <c r="Y58423" s="1">
        <v>39644</v>
      </c>
      <c r="Z58423" s="1">
        <v>39639</v>
      </c>
    </row>
    <row r="58424" spans="1:26" x14ac:dyDescent="0.35">
      <c r="A58424">
        <v>237</v>
      </c>
      <c r="B58424">
        <v>20080703</v>
      </c>
      <c r="C58424">
        <v>20080715</v>
      </c>
      <c r="D58424">
        <v>20080710</v>
      </c>
      <c r="E58424">
        <v>18812</v>
      </c>
      <c r="F58424">
        <v>1</v>
      </c>
      <c r="G58424">
        <v>100</v>
      </c>
      <c r="H58424">
        <v>6</v>
      </c>
      <c r="I58424" t="s">
        <v>107789</v>
      </c>
      <c r="J58424">
        <v>3</v>
      </c>
      <c r="K58424">
        <v>1</v>
      </c>
      <c r="L58424">
        <v>1</v>
      </c>
      <c r="M58424">
        <v>49.99</v>
      </c>
      <c r="N58424">
        <v>49.99</v>
      </c>
      <c r="O58424">
        <v>0</v>
      </c>
      <c r="P58424">
        <v>0</v>
      </c>
      <c r="Q58424">
        <v>38.4923</v>
      </c>
      <c r="R58424">
        <v>38.4923</v>
      </c>
      <c r="S58424">
        <v>49.99</v>
      </c>
      <c r="T58424">
        <v>3.9992000000000001</v>
      </c>
      <c r="U58424">
        <v>1.2498</v>
      </c>
      <c r="X58424" s="1">
        <v>39632</v>
      </c>
      <c r="Y58424" s="1">
        <v>39644</v>
      </c>
      <c r="Z58424" s="1">
        <v>39639</v>
      </c>
    </row>
    <row r="58425" spans="1:26" x14ac:dyDescent="0.35">
      <c r="A58425">
        <v>225</v>
      </c>
      <c r="B58425">
        <v>20080703</v>
      </c>
      <c r="C58425">
        <v>20080715</v>
      </c>
      <c r="D58425">
        <v>20080710</v>
      </c>
      <c r="E58425">
        <v>18812</v>
      </c>
      <c r="F58425">
        <v>1</v>
      </c>
      <c r="G58425">
        <v>100</v>
      </c>
      <c r="H58425">
        <v>6</v>
      </c>
      <c r="I58425" t="s">
        <v>107789</v>
      </c>
      <c r="J58425">
        <v>4</v>
      </c>
      <c r="K58425">
        <v>1</v>
      </c>
      <c r="L58425">
        <v>1</v>
      </c>
      <c r="M58425">
        <v>8.99</v>
      </c>
      <c r="N58425">
        <v>8.99</v>
      </c>
      <c r="O58425">
        <v>0</v>
      </c>
      <c r="P58425">
        <v>0</v>
      </c>
      <c r="Q58425">
        <v>6.9222999999999999</v>
      </c>
      <c r="R58425">
        <v>6.9222999999999999</v>
      </c>
      <c r="S58425">
        <v>8.99</v>
      </c>
      <c r="T58425">
        <v>0.71919999999999995</v>
      </c>
      <c r="U58425">
        <v>0.2248</v>
      </c>
      <c r="X58425" s="1">
        <v>39632</v>
      </c>
      <c r="Y58425" s="1">
        <v>39644</v>
      </c>
      <c r="Z58425" s="1">
        <v>39639</v>
      </c>
    </row>
    <row r="58426" spans="1:26" x14ac:dyDescent="0.35">
      <c r="A58426">
        <v>537</v>
      </c>
      <c r="B58426">
        <v>20080703</v>
      </c>
      <c r="C58426">
        <v>20080715</v>
      </c>
      <c r="D58426">
        <v>20080710</v>
      </c>
      <c r="E58426">
        <v>11856</v>
      </c>
      <c r="F58426">
        <v>1</v>
      </c>
      <c r="G58426">
        <v>100</v>
      </c>
      <c r="H58426">
        <v>1</v>
      </c>
      <c r="I58426" t="s">
        <v>107790</v>
      </c>
      <c r="J58426">
        <v>1</v>
      </c>
      <c r="K58426">
        <v>1</v>
      </c>
      <c r="L58426">
        <v>1</v>
      </c>
      <c r="M58426">
        <v>35</v>
      </c>
      <c r="N58426">
        <v>35</v>
      </c>
      <c r="O58426">
        <v>0</v>
      </c>
      <c r="P58426">
        <v>0</v>
      </c>
      <c r="Q58426">
        <v>13.09</v>
      </c>
      <c r="R58426">
        <v>13.09</v>
      </c>
      <c r="S58426">
        <v>35</v>
      </c>
      <c r="T58426">
        <v>2.8</v>
      </c>
      <c r="U58426">
        <v>0.875</v>
      </c>
      <c r="X58426" s="1">
        <v>39632</v>
      </c>
      <c r="Y58426" s="1">
        <v>39644</v>
      </c>
      <c r="Z58426" s="1">
        <v>39639</v>
      </c>
    </row>
    <row r="58427" spans="1:26" x14ac:dyDescent="0.35">
      <c r="A58427">
        <v>528</v>
      </c>
      <c r="B58427">
        <v>20080703</v>
      </c>
      <c r="C58427">
        <v>20080715</v>
      </c>
      <c r="D58427">
        <v>20080710</v>
      </c>
      <c r="E58427">
        <v>11856</v>
      </c>
      <c r="F58427">
        <v>1</v>
      </c>
      <c r="G58427">
        <v>100</v>
      </c>
      <c r="H58427">
        <v>1</v>
      </c>
      <c r="I58427" t="s">
        <v>107790</v>
      </c>
      <c r="J58427">
        <v>2</v>
      </c>
      <c r="K58427">
        <v>1</v>
      </c>
      <c r="L58427">
        <v>1</v>
      </c>
      <c r="M58427">
        <v>4.99</v>
      </c>
      <c r="N58427">
        <v>4.99</v>
      </c>
      <c r="O58427">
        <v>0</v>
      </c>
      <c r="P58427">
        <v>0</v>
      </c>
      <c r="Q58427">
        <v>1.8663000000000001</v>
      </c>
      <c r="R58427">
        <v>1.8663000000000001</v>
      </c>
      <c r="S58427">
        <v>4.99</v>
      </c>
      <c r="T58427">
        <v>0.3992</v>
      </c>
      <c r="U58427">
        <v>0.12479999999999999</v>
      </c>
      <c r="X58427" s="1">
        <v>39632</v>
      </c>
      <c r="Y58427" s="1">
        <v>39644</v>
      </c>
      <c r="Z58427" s="1">
        <v>39639</v>
      </c>
    </row>
    <row r="58428" spans="1:26" x14ac:dyDescent="0.35">
      <c r="A58428">
        <v>217</v>
      </c>
      <c r="B58428">
        <v>20080703</v>
      </c>
      <c r="C58428">
        <v>20080715</v>
      </c>
      <c r="D58428">
        <v>20080710</v>
      </c>
      <c r="E58428">
        <v>11856</v>
      </c>
      <c r="F58428">
        <v>1</v>
      </c>
      <c r="G58428">
        <v>100</v>
      </c>
      <c r="H58428">
        <v>1</v>
      </c>
      <c r="I58428" t="s">
        <v>107790</v>
      </c>
      <c r="J58428">
        <v>3</v>
      </c>
      <c r="K58428">
        <v>1</v>
      </c>
      <c r="L58428">
        <v>1</v>
      </c>
      <c r="M58428">
        <v>34.99</v>
      </c>
      <c r="N58428">
        <v>34.99</v>
      </c>
      <c r="O58428">
        <v>0</v>
      </c>
      <c r="P58428">
        <v>0</v>
      </c>
      <c r="Q58428">
        <v>13.0863</v>
      </c>
      <c r="R58428">
        <v>13.0863</v>
      </c>
      <c r="S58428">
        <v>34.99</v>
      </c>
      <c r="T58428">
        <v>2.7991999999999999</v>
      </c>
      <c r="U58428">
        <v>0.87480000000000002</v>
      </c>
      <c r="X58428" s="1">
        <v>39632</v>
      </c>
      <c r="Y58428" s="1">
        <v>39644</v>
      </c>
      <c r="Z58428" s="1">
        <v>39639</v>
      </c>
    </row>
    <row r="58429" spans="1:26" x14ac:dyDescent="0.35">
      <c r="A58429">
        <v>225</v>
      </c>
      <c r="B58429">
        <v>20080703</v>
      </c>
      <c r="C58429">
        <v>20080715</v>
      </c>
      <c r="D58429">
        <v>20080710</v>
      </c>
      <c r="E58429">
        <v>12646</v>
      </c>
      <c r="F58429">
        <v>1</v>
      </c>
      <c r="G58429">
        <v>100</v>
      </c>
      <c r="H58429">
        <v>8</v>
      </c>
      <c r="I58429" t="s">
        <v>107791</v>
      </c>
      <c r="J58429">
        <v>1</v>
      </c>
      <c r="K58429">
        <v>1</v>
      </c>
      <c r="L58429">
        <v>1</v>
      </c>
      <c r="M58429">
        <v>8.99</v>
      </c>
      <c r="N58429">
        <v>8.99</v>
      </c>
      <c r="O58429">
        <v>0</v>
      </c>
      <c r="P58429">
        <v>0</v>
      </c>
      <c r="Q58429">
        <v>6.9222999999999999</v>
      </c>
      <c r="R58429">
        <v>6.9222999999999999</v>
      </c>
      <c r="S58429">
        <v>8.99</v>
      </c>
      <c r="T58429">
        <v>0.71919999999999995</v>
      </c>
      <c r="U58429">
        <v>0.2248</v>
      </c>
      <c r="X58429" s="1">
        <v>39632</v>
      </c>
      <c r="Y58429" s="1">
        <v>39644</v>
      </c>
      <c r="Z58429" s="1">
        <v>39639</v>
      </c>
    </row>
    <row r="58430" spans="1:26" x14ac:dyDescent="0.35">
      <c r="A58430">
        <v>535</v>
      </c>
      <c r="B58430">
        <v>20080704</v>
      </c>
      <c r="C58430">
        <v>20080716</v>
      </c>
      <c r="D58430">
        <v>20080711</v>
      </c>
      <c r="E58430">
        <v>11051</v>
      </c>
      <c r="F58430">
        <v>1</v>
      </c>
      <c r="G58430">
        <v>100</v>
      </c>
      <c r="H58430">
        <v>9</v>
      </c>
      <c r="I58430" t="s">
        <v>107792</v>
      </c>
      <c r="J58430">
        <v>1</v>
      </c>
      <c r="K58430">
        <v>1</v>
      </c>
      <c r="L58430">
        <v>1</v>
      </c>
      <c r="M58430">
        <v>24.99</v>
      </c>
      <c r="N58430">
        <v>24.99</v>
      </c>
      <c r="O58430">
        <v>0</v>
      </c>
      <c r="P58430">
        <v>0</v>
      </c>
      <c r="Q58430">
        <v>9.3462999999999994</v>
      </c>
      <c r="R58430">
        <v>9.3462999999999994</v>
      </c>
      <c r="S58430">
        <v>24.99</v>
      </c>
      <c r="T58430">
        <v>1.9992000000000001</v>
      </c>
      <c r="U58430">
        <v>0.62480000000000002</v>
      </c>
      <c r="X58430" s="1">
        <v>39633</v>
      </c>
      <c r="Y58430" s="1">
        <v>39645</v>
      </c>
      <c r="Z58430" s="1">
        <v>39640</v>
      </c>
    </row>
    <row r="58431" spans="1:26" x14ac:dyDescent="0.35">
      <c r="A58431">
        <v>528</v>
      </c>
      <c r="B58431">
        <v>20080704</v>
      </c>
      <c r="C58431">
        <v>20080716</v>
      </c>
      <c r="D58431">
        <v>20080711</v>
      </c>
      <c r="E58431">
        <v>11051</v>
      </c>
      <c r="F58431">
        <v>1</v>
      </c>
      <c r="G58431">
        <v>100</v>
      </c>
      <c r="H58431">
        <v>9</v>
      </c>
      <c r="I58431" t="s">
        <v>107792</v>
      </c>
      <c r="J58431">
        <v>2</v>
      </c>
      <c r="K58431">
        <v>1</v>
      </c>
      <c r="L58431">
        <v>1</v>
      </c>
      <c r="M58431">
        <v>4.99</v>
      </c>
      <c r="N58431">
        <v>4.99</v>
      </c>
      <c r="O58431">
        <v>0</v>
      </c>
      <c r="P58431">
        <v>0</v>
      </c>
      <c r="Q58431">
        <v>1.8663000000000001</v>
      </c>
      <c r="R58431">
        <v>1.8663000000000001</v>
      </c>
      <c r="S58431">
        <v>4.99</v>
      </c>
      <c r="T58431">
        <v>0.3992</v>
      </c>
      <c r="U58431">
        <v>0.12479999999999999</v>
      </c>
      <c r="X58431" s="1">
        <v>39633</v>
      </c>
      <c r="Y58431" s="1">
        <v>39645</v>
      </c>
      <c r="Z58431" s="1">
        <v>39640</v>
      </c>
    </row>
    <row r="58432" spans="1:26" x14ac:dyDescent="0.35">
      <c r="A58432">
        <v>222</v>
      </c>
      <c r="B58432">
        <v>20080704</v>
      </c>
      <c r="C58432">
        <v>20080716</v>
      </c>
      <c r="D58432">
        <v>20080711</v>
      </c>
      <c r="E58432">
        <v>11051</v>
      </c>
      <c r="F58432">
        <v>1</v>
      </c>
      <c r="G58432">
        <v>100</v>
      </c>
      <c r="H58432">
        <v>9</v>
      </c>
      <c r="I58432" t="s">
        <v>107792</v>
      </c>
      <c r="J58432">
        <v>3</v>
      </c>
      <c r="K58432">
        <v>1</v>
      </c>
      <c r="L58432">
        <v>1</v>
      </c>
      <c r="M58432">
        <v>34.99</v>
      </c>
      <c r="N58432">
        <v>34.99</v>
      </c>
      <c r="O58432">
        <v>0</v>
      </c>
      <c r="P58432">
        <v>0</v>
      </c>
      <c r="Q58432">
        <v>13.0863</v>
      </c>
      <c r="R58432">
        <v>13.0863</v>
      </c>
      <c r="S58432">
        <v>34.99</v>
      </c>
      <c r="T58432">
        <v>2.7991999999999999</v>
      </c>
      <c r="U58432">
        <v>0.87480000000000002</v>
      </c>
      <c r="X58432" s="1">
        <v>39633</v>
      </c>
      <c r="Y58432" s="1">
        <v>39645</v>
      </c>
      <c r="Z58432" s="1">
        <v>39640</v>
      </c>
    </row>
    <row r="58433" spans="1:26" x14ac:dyDescent="0.35">
      <c r="A58433">
        <v>535</v>
      </c>
      <c r="B58433">
        <v>20080704</v>
      </c>
      <c r="C58433">
        <v>20080716</v>
      </c>
      <c r="D58433">
        <v>20080711</v>
      </c>
      <c r="E58433">
        <v>11079</v>
      </c>
      <c r="F58433">
        <v>1</v>
      </c>
      <c r="G58433">
        <v>100</v>
      </c>
      <c r="H58433">
        <v>9</v>
      </c>
      <c r="I58433" t="s">
        <v>107793</v>
      </c>
      <c r="J58433">
        <v>1</v>
      </c>
      <c r="K58433">
        <v>1</v>
      </c>
      <c r="L58433">
        <v>1</v>
      </c>
      <c r="M58433">
        <v>24.99</v>
      </c>
      <c r="N58433">
        <v>24.99</v>
      </c>
      <c r="O58433">
        <v>0</v>
      </c>
      <c r="P58433">
        <v>0</v>
      </c>
      <c r="Q58433">
        <v>9.3462999999999994</v>
      </c>
      <c r="R58433">
        <v>9.3462999999999994</v>
      </c>
      <c r="S58433">
        <v>24.99</v>
      </c>
      <c r="T58433">
        <v>1.9992000000000001</v>
      </c>
      <c r="U58433">
        <v>0.62480000000000002</v>
      </c>
      <c r="X58433" s="1">
        <v>39633</v>
      </c>
      <c r="Y58433" s="1">
        <v>39645</v>
      </c>
      <c r="Z58433" s="1">
        <v>39640</v>
      </c>
    </row>
    <row r="58434" spans="1:26" x14ac:dyDescent="0.35">
      <c r="A58434">
        <v>539</v>
      </c>
      <c r="B58434">
        <v>20080704</v>
      </c>
      <c r="C58434">
        <v>20080716</v>
      </c>
      <c r="D58434">
        <v>20080711</v>
      </c>
      <c r="E58434">
        <v>15154</v>
      </c>
      <c r="F58434">
        <v>1</v>
      </c>
      <c r="G58434">
        <v>100</v>
      </c>
      <c r="H58434">
        <v>9</v>
      </c>
      <c r="I58434" t="s">
        <v>107794</v>
      </c>
      <c r="J58434">
        <v>1</v>
      </c>
      <c r="K58434">
        <v>1</v>
      </c>
      <c r="L58434">
        <v>1</v>
      </c>
      <c r="M58434">
        <v>24.99</v>
      </c>
      <c r="N58434">
        <v>24.99</v>
      </c>
      <c r="O58434">
        <v>0</v>
      </c>
      <c r="P58434">
        <v>0</v>
      </c>
      <c r="Q58434">
        <v>9.3462999999999994</v>
      </c>
      <c r="R58434">
        <v>9.3462999999999994</v>
      </c>
      <c r="S58434">
        <v>24.99</v>
      </c>
      <c r="T58434">
        <v>1.9992000000000001</v>
      </c>
      <c r="U58434">
        <v>0.62480000000000002</v>
      </c>
      <c r="X58434" s="1">
        <v>39633</v>
      </c>
      <c r="Y58434" s="1">
        <v>39645</v>
      </c>
      <c r="Z58434" s="1">
        <v>39640</v>
      </c>
    </row>
    <row r="58435" spans="1:26" x14ac:dyDescent="0.35">
      <c r="A58435">
        <v>536</v>
      </c>
      <c r="B58435">
        <v>20080704</v>
      </c>
      <c r="C58435">
        <v>20080716</v>
      </c>
      <c r="D58435">
        <v>20080711</v>
      </c>
      <c r="E58435">
        <v>17250</v>
      </c>
      <c r="F58435">
        <v>1</v>
      </c>
      <c r="G58435">
        <v>100</v>
      </c>
      <c r="H58435">
        <v>9</v>
      </c>
      <c r="I58435" t="s">
        <v>107795</v>
      </c>
      <c r="J58435">
        <v>1</v>
      </c>
      <c r="K58435">
        <v>1</v>
      </c>
      <c r="L58435">
        <v>1</v>
      </c>
      <c r="M58435">
        <v>29.99</v>
      </c>
      <c r="N58435">
        <v>29.99</v>
      </c>
      <c r="O58435">
        <v>0</v>
      </c>
      <c r="P58435">
        <v>0</v>
      </c>
      <c r="Q58435">
        <v>11.2163</v>
      </c>
      <c r="R58435">
        <v>11.2163</v>
      </c>
      <c r="S58435">
        <v>29.99</v>
      </c>
      <c r="T58435">
        <v>2.3992</v>
      </c>
      <c r="U58435">
        <v>0.74980000000000002</v>
      </c>
      <c r="X58435" s="1">
        <v>39633</v>
      </c>
      <c r="Y58435" s="1">
        <v>39645</v>
      </c>
      <c r="Z58435" s="1">
        <v>39640</v>
      </c>
    </row>
    <row r="58436" spans="1:26" x14ac:dyDescent="0.35">
      <c r="A58436">
        <v>528</v>
      </c>
      <c r="B58436">
        <v>20080704</v>
      </c>
      <c r="C58436">
        <v>20080716</v>
      </c>
      <c r="D58436">
        <v>20080711</v>
      </c>
      <c r="E58436">
        <v>17250</v>
      </c>
      <c r="F58436">
        <v>1</v>
      </c>
      <c r="G58436">
        <v>100</v>
      </c>
      <c r="H58436">
        <v>9</v>
      </c>
      <c r="I58436" t="s">
        <v>107795</v>
      </c>
      <c r="J58436">
        <v>2</v>
      </c>
      <c r="K58436">
        <v>1</v>
      </c>
      <c r="L58436">
        <v>1</v>
      </c>
      <c r="M58436">
        <v>4.99</v>
      </c>
      <c r="N58436">
        <v>4.99</v>
      </c>
      <c r="O58436">
        <v>0</v>
      </c>
      <c r="P58436">
        <v>0</v>
      </c>
      <c r="Q58436">
        <v>1.8663000000000001</v>
      </c>
      <c r="R58436">
        <v>1.8663000000000001</v>
      </c>
      <c r="S58436">
        <v>4.99</v>
      </c>
      <c r="T58436">
        <v>0.3992</v>
      </c>
      <c r="U58436">
        <v>0.12479999999999999</v>
      </c>
      <c r="X58436" s="1">
        <v>39633</v>
      </c>
      <c r="Y58436" s="1">
        <v>39645</v>
      </c>
      <c r="Z58436" s="1">
        <v>39640</v>
      </c>
    </row>
    <row r="58437" spans="1:26" x14ac:dyDescent="0.35">
      <c r="A58437">
        <v>485</v>
      </c>
      <c r="B58437">
        <v>20080704</v>
      </c>
      <c r="C58437">
        <v>20080716</v>
      </c>
      <c r="D58437">
        <v>20080711</v>
      </c>
      <c r="E58437">
        <v>19091</v>
      </c>
      <c r="F58437">
        <v>1</v>
      </c>
      <c r="G58437">
        <v>100</v>
      </c>
      <c r="H58437">
        <v>9</v>
      </c>
      <c r="I58437" t="s">
        <v>107796</v>
      </c>
      <c r="J58437">
        <v>1</v>
      </c>
      <c r="K58437">
        <v>1</v>
      </c>
      <c r="L58437">
        <v>1</v>
      </c>
      <c r="M58437">
        <v>21.98</v>
      </c>
      <c r="N58437">
        <v>21.98</v>
      </c>
      <c r="O58437">
        <v>0</v>
      </c>
      <c r="P58437">
        <v>0</v>
      </c>
      <c r="Q58437">
        <v>8.2204999999999995</v>
      </c>
      <c r="R58437">
        <v>8.2204999999999995</v>
      </c>
      <c r="S58437">
        <v>21.98</v>
      </c>
      <c r="T58437">
        <v>1.7584</v>
      </c>
      <c r="U58437">
        <v>0.54949999999999999</v>
      </c>
      <c r="X58437" s="1">
        <v>39633</v>
      </c>
      <c r="Y58437" s="1">
        <v>39645</v>
      </c>
      <c r="Z58437" s="1">
        <v>39640</v>
      </c>
    </row>
    <row r="58438" spans="1:26" x14ac:dyDescent="0.35">
      <c r="A58438">
        <v>485</v>
      </c>
      <c r="B58438">
        <v>20080704</v>
      </c>
      <c r="C58438">
        <v>20080716</v>
      </c>
      <c r="D58438">
        <v>20080711</v>
      </c>
      <c r="E58438">
        <v>18304</v>
      </c>
      <c r="F58438">
        <v>1</v>
      </c>
      <c r="G58438">
        <v>100</v>
      </c>
      <c r="H58438">
        <v>9</v>
      </c>
      <c r="I58438" t="s">
        <v>107797</v>
      </c>
      <c r="J58438">
        <v>1</v>
      </c>
      <c r="K58438">
        <v>1</v>
      </c>
      <c r="L58438">
        <v>1</v>
      </c>
      <c r="M58438">
        <v>21.98</v>
      </c>
      <c r="N58438">
        <v>21.98</v>
      </c>
      <c r="O58438">
        <v>0</v>
      </c>
      <c r="P58438">
        <v>0</v>
      </c>
      <c r="Q58438">
        <v>8.2204999999999995</v>
      </c>
      <c r="R58438">
        <v>8.2204999999999995</v>
      </c>
      <c r="S58438">
        <v>21.98</v>
      </c>
      <c r="T58438">
        <v>1.7584</v>
      </c>
      <c r="U58438">
        <v>0.54949999999999999</v>
      </c>
      <c r="X58438" s="1">
        <v>39633</v>
      </c>
      <c r="Y58438" s="1">
        <v>39645</v>
      </c>
      <c r="Z58438" s="1">
        <v>39640</v>
      </c>
    </row>
    <row r="58439" spans="1:26" x14ac:dyDescent="0.35">
      <c r="A58439">
        <v>480</v>
      </c>
      <c r="B58439">
        <v>20080704</v>
      </c>
      <c r="C58439">
        <v>20080716</v>
      </c>
      <c r="D58439">
        <v>20080711</v>
      </c>
      <c r="E58439">
        <v>18304</v>
      </c>
      <c r="F58439">
        <v>1</v>
      </c>
      <c r="G58439">
        <v>100</v>
      </c>
      <c r="H58439">
        <v>9</v>
      </c>
      <c r="I58439" t="s">
        <v>107797</v>
      </c>
      <c r="J58439">
        <v>2</v>
      </c>
      <c r="K58439">
        <v>1</v>
      </c>
      <c r="L58439">
        <v>1</v>
      </c>
      <c r="M58439">
        <v>2.29</v>
      </c>
      <c r="N58439">
        <v>2.29</v>
      </c>
      <c r="O58439">
        <v>0</v>
      </c>
      <c r="P58439">
        <v>0</v>
      </c>
      <c r="Q58439">
        <v>0.85650000000000004</v>
      </c>
      <c r="R58439">
        <v>0.85650000000000004</v>
      </c>
      <c r="S58439">
        <v>2.29</v>
      </c>
      <c r="T58439">
        <v>0.1832</v>
      </c>
      <c r="U58439">
        <v>5.7299999999999997E-2</v>
      </c>
      <c r="X58439" s="1">
        <v>39633</v>
      </c>
      <c r="Y58439" s="1">
        <v>39645</v>
      </c>
      <c r="Z58439" s="1">
        <v>39640</v>
      </c>
    </row>
    <row r="58440" spans="1:26" x14ac:dyDescent="0.35">
      <c r="A58440">
        <v>476</v>
      </c>
      <c r="B58440">
        <v>20080704</v>
      </c>
      <c r="C58440">
        <v>20080716</v>
      </c>
      <c r="D58440">
        <v>20080711</v>
      </c>
      <c r="E58440">
        <v>26772</v>
      </c>
      <c r="F58440">
        <v>1</v>
      </c>
      <c r="G58440">
        <v>100</v>
      </c>
      <c r="H58440">
        <v>9</v>
      </c>
      <c r="I58440" t="s">
        <v>107798</v>
      </c>
      <c r="J58440">
        <v>1</v>
      </c>
      <c r="K58440">
        <v>1</v>
      </c>
      <c r="L58440">
        <v>1</v>
      </c>
      <c r="M58440">
        <v>69.989999999999995</v>
      </c>
      <c r="N58440">
        <v>69.989999999999995</v>
      </c>
      <c r="O58440">
        <v>0</v>
      </c>
      <c r="P58440">
        <v>0</v>
      </c>
      <c r="Q58440">
        <v>26.176300000000001</v>
      </c>
      <c r="R58440">
        <v>26.176300000000001</v>
      </c>
      <c r="S58440">
        <v>69.989999999999995</v>
      </c>
      <c r="T58440">
        <v>5.5991999999999997</v>
      </c>
      <c r="U58440">
        <v>1.7498</v>
      </c>
      <c r="X58440" s="1">
        <v>39633</v>
      </c>
      <c r="Y58440" s="1">
        <v>39645</v>
      </c>
      <c r="Z58440" s="1">
        <v>39640</v>
      </c>
    </row>
    <row r="58441" spans="1:26" x14ac:dyDescent="0.35">
      <c r="A58441">
        <v>489</v>
      </c>
      <c r="B58441">
        <v>20080704</v>
      </c>
      <c r="C58441">
        <v>20080716</v>
      </c>
      <c r="D58441">
        <v>20080711</v>
      </c>
      <c r="E58441">
        <v>26772</v>
      </c>
      <c r="F58441">
        <v>1</v>
      </c>
      <c r="G58441">
        <v>100</v>
      </c>
      <c r="H58441">
        <v>9</v>
      </c>
      <c r="I58441" t="s">
        <v>107798</v>
      </c>
      <c r="J58441">
        <v>2</v>
      </c>
      <c r="K58441">
        <v>1</v>
      </c>
      <c r="L58441">
        <v>1</v>
      </c>
      <c r="M58441">
        <v>53.99</v>
      </c>
      <c r="N58441">
        <v>53.99</v>
      </c>
      <c r="O58441">
        <v>0</v>
      </c>
      <c r="P58441">
        <v>0</v>
      </c>
      <c r="Q58441">
        <v>41.572299999999998</v>
      </c>
      <c r="R58441">
        <v>41.572299999999998</v>
      </c>
      <c r="S58441">
        <v>53.99</v>
      </c>
      <c r="T58441">
        <v>4.3192000000000004</v>
      </c>
      <c r="U58441">
        <v>1.3498000000000001</v>
      </c>
      <c r="X58441" s="1">
        <v>39633</v>
      </c>
      <c r="Y58441" s="1">
        <v>39645</v>
      </c>
      <c r="Z58441" s="1">
        <v>39640</v>
      </c>
    </row>
    <row r="58442" spans="1:26" x14ac:dyDescent="0.35">
      <c r="A58442">
        <v>541</v>
      </c>
      <c r="B58442">
        <v>20080704</v>
      </c>
      <c r="C58442">
        <v>20080716</v>
      </c>
      <c r="D58442">
        <v>20080711</v>
      </c>
      <c r="E58442">
        <v>16486</v>
      </c>
      <c r="F58442">
        <v>1</v>
      </c>
      <c r="G58442">
        <v>100</v>
      </c>
      <c r="H58442">
        <v>9</v>
      </c>
      <c r="I58442" t="s">
        <v>107799</v>
      </c>
      <c r="J58442">
        <v>1</v>
      </c>
      <c r="K58442">
        <v>1</v>
      </c>
      <c r="L58442">
        <v>1</v>
      </c>
      <c r="M58442">
        <v>28.99</v>
      </c>
      <c r="N58442">
        <v>28.99</v>
      </c>
      <c r="O58442">
        <v>0</v>
      </c>
      <c r="P58442">
        <v>0</v>
      </c>
      <c r="Q58442">
        <v>10.8423</v>
      </c>
      <c r="R58442">
        <v>10.8423</v>
      </c>
      <c r="S58442">
        <v>28.99</v>
      </c>
      <c r="T58442">
        <v>2.3191999999999999</v>
      </c>
      <c r="U58442">
        <v>0.7248</v>
      </c>
      <c r="X58442" s="1">
        <v>39633</v>
      </c>
      <c r="Y58442" s="1">
        <v>39645</v>
      </c>
      <c r="Z58442" s="1">
        <v>39640</v>
      </c>
    </row>
    <row r="58443" spans="1:26" x14ac:dyDescent="0.35">
      <c r="A58443">
        <v>530</v>
      </c>
      <c r="B58443">
        <v>20080704</v>
      </c>
      <c r="C58443">
        <v>20080716</v>
      </c>
      <c r="D58443">
        <v>20080711</v>
      </c>
      <c r="E58443">
        <v>16486</v>
      </c>
      <c r="F58443">
        <v>1</v>
      </c>
      <c r="G58443">
        <v>100</v>
      </c>
      <c r="H58443">
        <v>9</v>
      </c>
      <c r="I58443" t="s">
        <v>107799</v>
      </c>
      <c r="J58443">
        <v>2</v>
      </c>
      <c r="K58443">
        <v>1</v>
      </c>
      <c r="L58443">
        <v>1</v>
      </c>
      <c r="M58443">
        <v>4.99</v>
      </c>
      <c r="N58443">
        <v>4.99</v>
      </c>
      <c r="O58443">
        <v>0</v>
      </c>
      <c r="P58443">
        <v>0</v>
      </c>
      <c r="Q58443">
        <v>1.8663000000000001</v>
      </c>
      <c r="R58443">
        <v>1.8663000000000001</v>
      </c>
      <c r="S58443">
        <v>4.99</v>
      </c>
      <c r="T58443">
        <v>0.3992</v>
      </c>
      <c r="U58443">
        <v>0.12479999999999999</v>
      </c>
      <c r="X58443" s="1">
        <v>39633</v>
      </c>
      <c r="Y58443" s="1">
        <v>39645</v>
      </c>
      <c r="Z58443" s="1">
        <v>39640</v>
      </c>
    </row>
    <row r="58444" spans="1:26" x14ac:dyDescent="0.35">
      <c r="A58444">
        <v>480</v>
      </c>
      <c r="B58444">
        <v>20080704</v>
      </c>
      <c r="C58444">
        <v>20080716</v>
      </c>
      <c r="D58444">
        <v>20080711</v>
      </c>
      <c r="E58444">
        <v>16486</v>
      </c>
      <c r="F58444">
        <v>1</v>
      </c>
      <c r="G58444">
        <v>100</v>
      </c>
      <c r="H58444">
        <v>9</v>
      </c>
      <c r="I58444" t="s">
        <v>107799</v>
      </c>
      <c r="J58444">
        <v>3</v>
      </c>
      <c r="K58444">
        <v>1</v>
      </c>
      <c r="L58444">
        <v>1</v>
      </c>
      <c r="M58444">
        <v>2.29</v>
      </c>
      <c r="N58444">
        <v>2.29</v>
      </c>
      <c r="O58444">
        <v>0</v>
      </c>
      <c r="P58444">
        <v>0</v>
      </c>
      <c r="Q58444">
        <v>0.85650000000000004</v>
      </c>
      <c r="R58444">
        <v>0.85650000000000004</v>
      </c>
      <c r="S58444">
        <v>2.29</v>
      </c>
      <c r="T58444">
        <v>0.1832</v>
      </c>
      <c r="U58444">
        <v>5.7299999999999997E-2</v>
      </c>
      <c r="X58444" s="1">
        <v>39633</v>
      </c>
      <c r="Y58444" s="1">
        <v>39645</v>
      </c>
      <c r="Z58444" s="1">
        <v>39640</v>
      </c>
    </row>
    <row r="58445" spans="1:26" x14ac:dyDescent="0.35">
      <c r="A58445">
        <v>222</v>
      </c>
      <c r="B58445">
        <v>20080704</v>
      </c>
      <c r="C58445">
        <v>20080716</v>
      </c>
      <c r="D58445">
        <v>20080711</v>
      </c>
      <c r="E58445">
        <v>11733</v>
      </c>
      <c r="F58445">
        <v>1</v>
      </c>
      <c r="G58445">
        <v>100</v>
      </c>
      <c r="H58445">
        <v>4</v>
      </c>
      <c r="I58445" t="s">
        <v>107800</v>
      </c>
      <c r="J58445">
        <v>1</v>
      </c>
      <c r="K58445">
        <v>1</v>
      </c>
      <c r="L58445">
        <v>1</v>
      </c>
      <c r="M58445">
        <v>34.99</v>
      </c>
      <c r="N58445">
        <v>34.99</v>
      </c>
      <c r="O58445">
        <v>0</v>
      </c>
      <c r="P58445">
        <v>0</v>
      </c>
      <c r="Q58445">
        <v>13.0863</v>
      </c>
      <c r="R58445">
        <v>13.0863</v>
      </c>
      <c r="S58445">
        <v>34.99</v>
      </c>
      <c r="T58445">
        <v>2.7991999999999999</v>
      </c>
      <c r="U58445">
        <v>0.87480000000000002</v>
      </c>
      <c r="X58445" s="1">
        <v>39633</v>
      </c>
      <c r="Y58445" s="1">
        <v>39645</v>
      </c>
      <c r="Z58445" s="1">
        <v>39640</v>
      </c>
    </row>
    <row r="58446" spans="1:26" x14ac:dyDescent="0.35">
      <c r="A58446">
        <v>530</v>
      </c>
      <c r="B58446">
        <v>20080704</v>
      </c>
      <c r="C58446">
        <v>20080716</v>
      </c>
      <c r="D58446">
        <v>20080711</v>
      </c>
      <c r="E58446">
        <v>28258</v>
      </c>
      <c r="F58446">
        <v>1</v>
      </c>
      <c r="G58446">
        <v>100</v>
      </c>
      <c r="H58446">
        <v>4</v>
      </c>
      <c r="I58446" t="s">
        <v>107801</v>
      </c>
      <c r="J58446">
        <v>1</v>
      </c>
      <c r="K58446">
        <v>1</v>
      </c>
      <c r="L58446">
        <v>1</v>
      </c>
      <c r="M58446">
        <v>4.99</v>
      </c>
      <c r="N58446">
        <v>4.99</v>
      </c>
      <c r="O58446">
        <v>0</v>
      </c>
      <c r="P58446">
        <v>0</v>
      </c>
      <c r="Q58446">
        <v>1.8663000000000001</v>
      </c>
      <c r="R58446">
        <v>1.8663000000000001</v>
      </c>
      <c r="S58446">
        <v>4.99</v>
      </c>
      <c r="T58446">
        <v>0.3992</v>
      </c>
      <c r="U58446">
        <v>0.12479999999999999</v>
      </c>
      <c r="X58446" s="1">
        <v>39633</v>
      </c>
      <c r="Y58446" s="1">
        <v>39645</v>
      </c>
      <c r="Z58446" s="1">
        <v>39640</v>
      </c>
    </row>
    <row r="58447" spans="1:26" x14ac:dyDescent="0.35">
      <c r="A58447">
        <v>480</v>
      </c>
      <c r="B58447">
        <v>20080704</v>
      </c>
      <c r="C58447">
        <v>20080716</v>
      </c>
      <c r="D58447">
        <v>20080711</v>
      </c>
      <c r="E58447">
        <v>28258</v>
      </c>
      <c r="F58447">
        <v>1</v>
      </c>
      <c r="G58447">
        <v>100</v>
      </c>
      <c r="H58447">
        <v>4</v>
      </c>
      <c r="I58447" t="s">
        <v>107801</v>
      </c>
      <c r="J58447">
        <v>2</v>
      </c>
      <c r="K58447">
        <v>1</v>
      </c>
      <c r="L58447">
        <v>1</v>
      </c>
      <c r="M58447">
        <v>2.29</v>
      </c>
      <c r="N58447">
        <v>2.29</v>
      </c>
      <c r="O58447">
        <v>0</v>
      </c>
      <c r="P58447">
        <v>0</v>
      </c>
      <c r="Q58447">
        <v>0.85650000000000004</v>
      </c>
      <c r="R58447">
        <v>0.85650000000000004</v>
      </c>
      <c r="S58447">
        <v>2.29</v>
      </c>
      <c r="T58447">
        <v>0.1832</v>
      </c>
      <c r="U58447">
        <v>5.7299999999999997E-2</v>
      </c>
      <c r="X58447" s="1">
        <v>39633</v>
      </c>
      <c r="Y58447" s="1">
        <v>39645</v>
      </c>
      <c r="Z58447" s="1">
        <v>39640</v>
      </c>
    </row>
    <row r="58448" spans="1:26" x14ac:dyDescent="0.35">
      <c r="A58448">
        <v>540</v>
      </c>
      <c r="B58448">
        <v>20080704</v>
      </c>
      <c r="C58448">
        <v>20080716</v>
      </c>
      <c r="D58448">
        <v>20080711</v>
      </c>
      <c r="E58448">
        <v>25189</v>
      </c>
      <c r="F58448">
        <v>1</v>
      </c>
      <c r="G58448">
        <v>100</v>
      </c>
      <c r="H58448">
        <v>1</v>
      </c>
      <c r="I58448" t="s">
        <v>107802</v>
      </c>
      <c r="J58448">
        <v>1</v>
      </c>
      <c r="K58448">
        <v>1</v>
      </c>
      <c r="L58448">
        <v>1</v>
      </c>
      <c r="M58448">
        <v>32.6</v>
      </c>
      <c r="N58448">
        <v>32.6</v>
      </c>
      <c r="O58448">
        <v>0</v>
      </c>
      <c r="P58448">
        <v>0</v>
      </c>
      <c r="Q58448">
        <v>12.192399999999999</v>
      </c>
      <c r="R58448">
        <v>12.192399999999999</v>
      </c>
      <c r="S58448">
        <v>32.6</v>
      </c>
      <c r="T58448">
        <v>2.6080000000000001</v>
      </c>
      <c r="U58448">
        <v>0.81499999999999995</v>
      </c>
      <c r="X58448" s="1">
        <v>39633</v>
      </c>
      <c r="Y58448" s="1">
        <v>39645</v>
      </c>
      <c r="Z58448" s="1">
        <v>39640</v>
      </c>
    </row>
    <row r="58449" spans="1:26" x14ac:dyDescent="0.35">
      <c r="A58449">
        <v>483</v>
      </c>
      <c r="B58449">
        <v>20080704</v>
      </c>
      <c r="C58449">
        <v>20080716</v>
      </c>
      <c r="D58449">
        <v>20080711</v>
      </c>
      <c r="E58449">
        <v>25189</v>
      </c>
      <c r="F58449">
        <v>1</v>
      </c>
      <c r="G58449">
        <v>100</v>
      </c>
      <c r="H58449">
        <v>1</v>
      </c>
      <c r="I58449" t="s">
        <v>107802</v>
      </c>
      <c r="J58449">
        <v>2</v>
      </c>
      <c r="K58449">
        <v>1</v>
      </c>
      <c r="L58449">
        <v>1</v>
      </c>
      <c r="M58449">
        <v>120</v>
      </c>
      <c r="N58449">
        <v>120</v>
      </c>
      <c r="O58449">
        <v>0</v>
      </c>
      <c r="P58449">
        <v>0</v>
      </c>
      <c r="Q58449">
        <v>44.88</v>
      </c>
      <c r="R58449">
        <v>44.88</v>
      </c>
      <c r="S58449">
        <v>120</v>
      </c>
      <c r="T58449">
        <v>9.6</v>
      </c>
      <c r="U58449">
        <v>3</v>
      </c>
      <c r="X58449" s="1">
        <v>39633</v>
      </c>
      <c r="Y58449" s="1">
        <v>39645</v>
      </c>
      <c r="Z58449" s="1">
        <v>39640</v>
      </c>
    </row>
    <row r="58450" spans="1:26" x14ac:dyDescent="0.35">
      <c r="A58450">
        <v>536</v>
      </c>
      <c r="B58450">
        <v>20080704</v>
      </c>
      <c r="C58450">
        <v>20080716</v>
      </c>
      <c r="D58450">
        <v>20080711</v>
      </c>
      <c r="E58450">
        <v>22187</v>
      </c>
      <c r="F58450">
        <v>1</v>
      </c>
      <c r="G58450">
        <v>100</v>
      </c>
      <c r="H58450">
        <v>1</v>
      </c>
      <c r="I58450" t="s">
        <v>107803</v>
      </c>
      <c r="J58450">
        <v>1</v>
      </c>
      <c r="K58450">
        <v>1</v>
      </c>
      <c r="L58450">
        <v>1</v>
      </c>
      <c r="M58450">
        <v>29.99</v>
      </c>
      <c r="N58450">
        <v>29.99</v>
      </c>
      <c r="O58450">
        <v>0</v>
      </c>
      <c r="P58450">
        <v>0</v>
      </c>
      <c r="Q58450">
        <v>11.2163</v>
      </c>
      <c r="R58450">
        <v>11.2163</v>
      </c>
      <c r="S58450">
        <v>29.99</v>
      </c>
      <c r="T58450">
        <v>2.3992</v>
      </c>
      <c r="U58450">
        <v>0.74980000000000002</v>
      </c>
      <c r="X58450" s="1">
        <v>39633</v>
      </c>
      <c r="Y58450" s="1">
        <v>39645</v>
      </c>
      <c r="Z58450" s="1">
        <v>39640</v>
      </c>
    </row>
    <row r="58451" spans="1:26" x14ac:dyDescent="0.35">
      <c r="A58451">
        <v>480</v>
      </c>
      <c r="B58451">
        <v>20080704</v>
      </c>
      <c r="C58451">
        <v>20080716</v>
      </c>
      <c r="D58451">
        <v>20080711</v>
      </c>
      <c r="E58451">
        <v>22187</v>
      </c>
      <c r="F58451">
        <v>1</v>
      </c>
      <c r="G58451">
        <v>100</v>
      </c>
      <c r="H58451">
        <v>1</v>
      </c>
      <c r="I58451" t="s">
        <v>107803</v>
      </c>
      <c r="J58451">
        <v>2</v>
      </c>
      <c r="K58451">
        <v>1</v>
      </c>
      <c r="L58451">
        <v>1</v>
      </c>
      <c r="M58451">
        <v>2.29</v>
      </c>
      <c r="N58451">
        <v>2.29</v>
      </c>
      <c r="O58451">
        <v>0</v>
      </c>
      <c r="P58451">
        <v>0</v>
      </c>
      <c r="Q58451">
        <v>0.85650000000000004</v>
      </c>
      <c r="R58451">
        <v>0.85650000000000004</v>
      </c>
      <c r="S58451">
        <v>2.29</v>
      </c>
      <c r="T58451">
        <v>0.1832</v>
      </c>
      <c r="U58451">
        <v>5.7299999999999997E-2</v>
      </c>
      <c r="X58451" s="1">
        <v>39633</v>
      </c>
      <c r="Y58451" s="1">
        <v>39645</v>
      </c>
      <c r="Z58451" s="1">
        <v>39640</v>
      </c>
    </row>
    <row r="58452" spans="1:26" x14ac:dyDescent="0.35">
      <c r="A58452">
        <v>528</v>
      </c>
      <c r="B58452">
        <v>20080704</v>
      </c>
      <c r="C58452">
        <v>20080716</v>
      </c>
      <c r="D58452">
        <v>20080711</v>
      </c>
      <c r="E58452">
        <v>22105</v>
      </c>
      <c r="F58452">
        <v>1</v>
      </c>
      <c r="G58452">
        <v>100</v>
      </c>
      <c r="H58452">
        <v>4</v>
      </c>
      <c r="I58452" t="s">
        <v>107804</v>
      </c>
      <c r="J58452">
        <v>1</v>
      </c>
      <c r="K58452">
        <v>1</v>
      </c>
      <c r="L58452">
        <v>1</v>
      </c>
      <c r="M58452">
        <v>4.99</v>
      </c>
      <c r="N58452">
        <v>4.99</v>
      </c>
      <c r="O58452">
        <v>0</v>
      </c>
      <c r="P58452">
        <v>0</v>
      </c>
      <c r="Q58452">
        <v>1.8663000000000001</v>
      </c>
      <c r="R58452">
        <v>1.8663000000000001</v>
      </c>
      <c r="S58452">
        <v>4.99</v>
      </c>
      <c r="T58452">
        <v>0.3992</v>
      </c>
      <c r="U58452">
        <v>0.12479999999999999</v>
      </c>
      <c r="X58452" s="1">
        <v>39633</v>
      </c>
      <c r="Y58452" s="1">
        <v>39645</v>
      </c>
      <c r="Z58452" s="1">
        <v>39640</v>
      </c>
    </row>
    <row r="58453" spans="1:26" x14ac:dyDescent="0.35">
      <c r="A58453">
        <v>536</v>
      </c>
      <c r="B58453">
        <v>20080704</v>
      </c>
      <c r="C58453">
        <v>20080716</v>
      </c>
      <c r="D58453">
        <v>20080711</v>
      </c>
      <c r="E58453">
        <v>22105</v>
      </c>
      <c r="F58453">
        <v>1</v>
      </c>
      <c r="G58453">
        <v>100</v>
      </c>
      <c r="H58453">
        <v>4</v>
      </c>
      <c r="I58453" t="s">
        <v>107804</v>
      </c>
      <c r="J58453">
        <v>2</v>
      </c>
      <c r="K58453">
        <v>1</v>
      </c>
      <c r="L58453">
        <v>1</v>
      </c>
      <c r="M58453">
        <v>29.99</v>
      </c>
      <c r="N58453">
        <v>29.99</v>
      </c>
      <c r="O58453">
        <v>0</v>
      </c>
      <c r="P58453">
        <v>0</v>
      </c>
      <c r="Q58453">
        <v>11.2163</v>
      </c>
      <c r="R58453">
        <v>11.2163</v>
      </c>
      <c r="S58453">
        <v>29.99</v>
      </c>
      <c r="T58453">
        <v>2.3992</v>
      </c>
      <c r="U58453">
        <v>0.74980000000000002</v>
      </c>
      <c r="X58453" s="1">
        <v>39633</v>
      </c>
      <c r="Y58453" s="1">
        <v>39645</v>
      </c>
      <c r="Z58453" s="1">
        <v>39640</v>
      </c>
    </row>
    <row r="58454" spans="1:26" x14ac:dyDescent="0.35">
      <c r="A58454">
        <v>480</v>
      </c>
      <c r="B58454">
        <v>20080704</v>
      </c>
      <c r="C58454">
        <v>20080716</v>
      </c>
      <c r="D58454">
        <v>20080711</v>
      </c>
      <c r="E58454">
        <v>22105</v>
      </c>
      <c r="F58454">
        <v>1</v>
      </c>
      <c r="G58454">
        <v>100</v>
      </c>
      <c r="H58454">
        <v>4</v>
      </c>
      <c r="I58454" t="s">
        <v>107804</v>
      </c>
      <c r="J58454">
        <v>3</v>
      </c>
      <c r="K58454">
        <v>1</v>
      </c>
      <c r="L58454">
        <v>1</v>
      </c>
      <c r="M58454">
        <v>2.29</v>
      </c>
      <c r="N58454">
        <v>2.29</v>
      </c>
      <c r="O58454">
        <v>0</v>
      </c>
      <c r="P58454">
        <v>0</v>
      </c>
      <c r="Q58454">
        <v>0.85650000000000004</v>
      </c>
      <c r="R58454">
        <v>0.85650000000000004</v>
      </c>
      <c r="S58454">
        <v>2.29</v>
      </c>
      <c r="T58454">
        <v>0.1832</v>
      </c>
      <c r="U58454">
        <v>5.7299999999999997E-2</v>
      </c>
      <c r="X58454" s="1">
        <v>39633</v>
      </c>
      <c r="Y58454" s="1">
        <v>39645</v>
      </c>
      <c r="Z58454" s="1">
        <v>39640</v>
      </c>
    </row>
    <row r="58455" spans="1:26" x14ac:dyDescent="0.35">
      <c r="A58455">
        <v>484</v>
      </c>
      <c r="B58455">
        <v>20080704</v>
      </c>
      <c r="C58455">
        <v>20080716</v>
      </c>
      <c r="D58455">
        <v>20080711</v>
      </c>
      <c r="E58455">
        <v>22105</v>
      </c>
      <c r="F58455">
        <v>1</v>
      </c>
      <c r="G58455">
        <v>100</v>
      </c>
      <c r="H58455">
        <v>4</v>
      </c>
      <c r="I58455" t="s">
        <v>107804</v>
      </c>
      <c r="J58455">
        <v>4</v>
      </c>
      <c r="K58455">
        <v>1</v>
      </c>
      <c r="L58455">
        <v>1</v>
      </c>
      <c r="M58455">
        <v>7.95</v>
      </c>
      <c r="N58455">
        <v>7.95</v>
      </c>
      <c r="O58455">
        <v>0</v>
      </c>
      <c r="P58455">
        <v>0</v>
      </c>
      <c r="Q58455">
        <v>2.9733000000000001</v>
      </c>
      <c r="R58455">
        <v>2.9733000000000001</v>
      </c>
      <c r="S58455">
        <v>7.95</v>
      </c>
      <c r="T58455">
        <v>0.63600000000000001</v>
      </c>
      <c r="U58455">
        <v>0.1988</v>
      </c>
      <c r="X58455" s="1">
        <v>39633</v>
      </c>
      <c r="Y58455" s="1">
        <v>39645</v>
      </c>
      <c r="Z58455" s="1">
        <v>39640</v>
      </c>
    </row>
    <row r="58456" spans="1:26" x14ac:dyDescent="0.35">
      <c r="A58456">
        <v>475</v>
      </c>
      <c r="B58456">
        <v>20080704</v>
      </c>
      <c r="C58456">
        <v>20080716</v>
      </c>
      <c r="D58456">
        <v>20080711</v>
      </c>
      <c r="E58456">
        <v>20757</v>
      </c>
      <c r="F58456">
        <v>1</v>
      </c>
      <c r="G58456">
        <v>100</v>
      </c>
      <c r="H58456">
        <v>1</v>
      </c>
      <c r="I58456" t="s">
        <v>107805</v>
      </c>
      <c r="J58456">
        <v>1</v>
      </c>
      <c r="K58456">
        <v>1</v>
      </c>
      <c r="L58456">
        <v>1</v>
      </c>
      <c r="M58456">
        <v>69.989999999999995</v>
      </c>
      <c r="N58456">
        <v>69.989999999999995</v>
      </c>
      <c r="O58456">
        <v>0</v>
      </c>
      <c r="P58456">
        <v>0</v>
      </c>
      <c r="Q58456">
        <v>26.176300000000001</v>
      </c>
      <c r="R58456">
        <v>26.176300000000001</v>
      </c>
      <c r="S58456">
        <v>69.989999999999995</v>
      </c>
      <c r="T58456">
        <v>5.5991999999999997</v>
      </c>
      <c r="U58456">
        <v>1.7498</v>
      </c>
      <c r="X58456" s="1">
        <v>39633</v>
      </c>
      <c r="Y58456" s="1">
        <v>39645</v>
      </c>
      <c r="Z58456" s="1">
        <v>39640</v>
      </c>
    </row>
    <row r="58457" spans="1:26" x14ac:dyDescent="0.35">
      <c r="A58457">
        <v>477</v>
      </c>
      <c r="B58457">
        <v>20080704</v>
      </c>
      <c r="C58457">
        <v>20080716</v>
      </c>
      <c r="D58457">
        <v>20080711</v>
      </c>
      <c r="E58457">
        <v>16368</v>
      </c>
      <c r="F58457">
        <v>1</v>
      </c>
      <c r="G58457">
        <v>100</v>
      </c>
      <c r="H58457">
        <v>1</v>
      </c>
      <c r="I58457" t="s">
        <v>107806</v>
      </c>
      <c r="J58457">
        <v>1</v>
      </c>
      <c r="K58457">
        <v>1</v>
      </c>
      <c r="L58457">
        <v>1</v>
      </c>
      <c r="M58457">
        <v>4.99</v>
      </c>
      <c r="N58457">
        <v>4.99</v>
      </c>
      <c r="O58457">
        <v>0</v>
      </c>
      <c r="P58457">
        <v>0</v>
      </c>
      <c r="Q58457">
        <v>1.8663000000000001</v>
      </c>
      <c r="R58457">
        <v>1.8663000000000001</v>
      </c>
      <c r="S58457">
        <v>4.99</v>
      </c>
      <c r="T58457">
        <v>0.3992</v>
      </c>
      <c r="U58457">
        <v>0.12479999999999999</v>
      </c>
      <c r="X58457" s="1">
        <v>39633</v>
      </c>
      <c r="Y58457" s="1">
        <v>39645</v>
      </c>
      <c r="Z58457" s="1">
        <v>39640</v>
      </c>
    </row>
    <row r="58458" spans="1:26" x14ac:dyDescent="0.35">
      <c r="A58458">
        <v>217</v>
      </c>
      <c r="B58458">
        <v>20080704</v>
      </c>
      <c r="C58458">
        <v>20080716</v>
      </c>
      <c r="D58458">
        <v>20080711</v>
      </c>
      <c r="E58458">
        <v>16368</v>
      </c>
      <c r="F58458">
        <v>1</v>
      </c>
      <c r="G58458">
        <v>100</v>
      </c>
      <c r="H58458">
        <v>1</v>
      </c>
      <c r="I58458" t="s">
        <v>107806</v>
      </c>
      <c r="J58458">
        <v>2</v>
      </c>
      <c r="K58458">
        <v>1</v>
      </c>
      <c r="L58458">
        <v>1</v>
      </c>
      <c r="M58458">
        <v>34.99</v>
      </c>
      <c r="N58458">
        <v>34.99</v>
      </c>
      <c r="O58458">
        <v>0</v>
      </c>
      <c r="P58458">
        <v>0</v>
      </c>
      <c r="Q58458">
        <v>13.0863</v>
      </c>
      <c r="R58458">
        <v>13.0863</v>
      </c>
      <c r="S58458">
        <v>34.99</v>
      </c>
      <c r="T58458">
        <v>2.7991999999999999</v>
      </c>
      <c r="U58458">
        <v>0.87480000000000002</v>
      </c>
      <c r="X58458" s="1">
        <v>39633</v>
      </c>
      <c r="Y58458" s="1">
        <v>39645</v>
      </c>
      <c r="Z58458" s="1">
        <v>39640</v>
      </c>
    </row>
    <row r="58459" spans="1:26" x14ac:dyDescent="0.35">
      <c r="A58459">
        <v>228</v>
      </c>
      <c r="B58459">
        <v>20080704</v>
      </c>
      <c r="C58459">
        <v>20080716</v>
      </c>
      <c r="D58459">
        <v>20080711</v>
      </c>
      <c r="E58459">
        <v>16368</v>
      </c>
      <c r="F58459">
        <v>1</v>
      </c>
      <c r="G58459">
        <v>100</v>
      </c>
      <c r="H58459">
        <v>1</v>
      </c>
      <c r="I58459" t="s">
        <v>107806</v>
      </c>
      <c r="J58459">
        <v>3</v>
      </c>
      <c r="K58459">
        <v>1</v>
      </c>
      <c r="L58459">
        <v>1</v>
      </c>
      <c r="M58459">
        <v>49.99</v>
      </c>
      <c r="N58459">
        <v>49.99</v>
      </c>
      <c r="O58459">
        <v>0</v>
      </c>
      <c r="P58459">
        <v>0</v>
      </c>
      <c r="Q58459">
        <v>38.4923</v>
      </c>
      <c r="R58459">
        <v>38.4923</v>
      </c>
      <c r="S58459">
        <v>49.99</v>
      </c>
      <c r="T58459">
        <v>3.9992000000000001</v>
      </c>
      <c r="U58459">
        <v>1.2498</v>
      </c>
      <c r="X58459" s="1">
        <v>39633</v>
      </c>
      <c r="Y58459" s="1">
        <v>39645</v>
      </c>
      <c r="Z58459" s="1">
        <v>39640</v>
      </c>
    </row>
    <row r="58460" spans="1:26" x14ac:dyDescent="0.35">
      <c r="A58460">
        <v>225</v>
      </c>
      <c r="B58460">
        <v>20080704</v>
      </c>
      <c r="C58460">
        <v>20080716</v>
      </c>
      <c r="D58460">
        <v>20080711</v>
      </c>
      <c r="E58460">
        <v>16368</v>
      </c>
      <c r="F58460">
        <v>1</v>
      </c>
      <c r="G58460">
        <v>100</v>
      </c>
      <c r="H58460">
        <v>1</v>
      </c>
      <c r="I58460" t="s">
        <v>107806</v>
      </c>
      <c r="J58460">
        <v>4</v>
      </c>
      <c r="K58460">
        <v>1</v>
      </c>
      <c r="L58460">
        <v>1</v>
      </c>
      <c r="M58460">
        <v>8.99</v>
      </c>
      <c r="N58460">
        <v>8.99</v>
      </c>
      <c r="O58460">
        <v>0</v>
      </c>
      <c r="P58460">
        <v>0</v>
      </c>
      <c r="Q58460">
        <v>6.9222999999999999</v>
      </c>
      <c r="R58460">
        <v>6.9222999999999999</v>
      </c>
      <c r="S58460">
        <v>8.99</v>
      </c>
      <c r="T58460">
        <v>0.71919999999999995</v>
      </c>
      <c r="U58460">
        <v>0.2248</v>
      </c>
      <c r="X58460" s="1">
        <v>39633</v>
      </c>
      <c r="Y58460" s="1">
        <v>39645</v>
      </c>
      <c r="Z58460" s="1">
        <v>39640</v>
      </c>
    </row>
    <row r="58461" spans="1:26" x14ac:dyDescent="0.35">
      <c r="A58461">
        <v>528</v>
      </c>
      <c r="B58461">
        <v>20080704</v>
      </c>
      <c r="C58461">
        <v>20080716</v>
      </c>
      <c r="D58461">
        <v>20080711</v>
      </c>
      <c r="E58461">
        <v>21925</v>
      </c>
      <c r="F58461">
        <v>1</v>
      </c>
      <c r="G58461">
        <v>100</v>
      </c>
      <c r="H58461">
        <v>6</v>
      </c>
      <c r="I58461" t="s">
        <v>107807</v>
      </c>
      <c r="J58461">
        <v>1</v>
      </c>
      <c r="K58461">
        <v>1</v>
      </c>
      <c r="L58461">
        <v>1</v>
      </c>
      <c r="M58461">
        <v>4.99</v>
      </c>
      <c r="N58461">
        <v>4.99</v>
      </c>
      <c r="O58461">
        <v>0</v>
      </c>
      <c r="P58461">
        <v>0</v>
      </c>
      <c r="Q58461">
        <v>1.8663000000000001</v>
      </c>
      <c r="R58461">
        <v>1.8663000000000001</v>
      </c>
      <c r="S58461">
        <v>4.99</v>
      </c>
      <c r="T58461">
        <v>0.3992</v>
      </c>
      <c r="U58461">
        <v>0.12479999999999999</v>
      </c>
      <c r="X58461" s="1">
        <v>39633</v>
      </c>
      <c r="Y58461" s="1">
        <v>39645</v>
      </c>
      <c r="Z58461" s="1">
        <v>39640</v>
      </c>
    </row>
    <row r="58462" spans="1:26" x14ac:dyDescent="0.35">
      <c r="A58462">
        <v>480</v>
      </c>
      <c r="B58462">
        <v>20080704</v>
      </c>
      <c r="C58462">
        <v>20080716</v>
      </c>
      <c r="D58462">
        <v>20080711</v>
      </c>
      <c r="E58462">
        <v>21925</v>
      </c>
      <c r="F58462">
        <v>1</v>
      </c>
      <c r="G58462">
        <v>100</v>
      </c>
      <c r="H58462">
        <v>6</v>
      </c>
      <c r="I58462" t="s">
        <v>107807</v>
      </c>
      <c r="J58462">
        <v>2</v>
      </c>
      <c r="K58462">
        <v>1</v>
      </c>
      <c r="L58462">
        <v>1</v>
      </c>
      <c r="M58462">
        <v>2.29</v>
      </c>
      <c r="N58462">
        <v>2.29</v>
      </c>
      <c r="O58462">
        <v>0</v>
      </c>
      <c r="P58462">
        <v>0</v>
      </c>
      <c r="Q58462">
        <v>0.85650000000000004</v>
      </c>
      <c r="R58462">
        <v>0.85650000000000004</v>
      </c>
      <c r="S58462">
        <v>2.29</v>
      </c>
      <c r="T58462">
        <v>0.1832</v>
      </c>
      <c r="U58462">
        <v>5.7299999999999997E-2</v>
      </c>
      <c r="X58462" s="1">
        <v>39633</v>
      </c>
      <c r="Y58462" s="1">
        <v>39645</v>
      </c>
      <c r="Z58462" s="1">
        <v>39640</v>
      </c>
    </row>
    <row r="58463" spans="1:26" x14ac:dyDescent="0.35">
      <c r="A58463">
        <v>475</v>
      </c>
      <c r="B58463">
        <v>20080704</v>
      </c>
      <c r="C58463">
        <v>20080716</v>
      </c>
      <c r="D58463">
        <v>20080711</v>
      </c>
      <c r="E58463">
        <v>14546</v>
      </c>
      <c r="F58463">
        <v>1</v>
      </c>
      <c r="G58463">
        <v>100</v>
      </c>
      <c r="H58463">
        <v>10</v>
      </c>
      <c r="I58463" t="s">
        <v>107808</v>
      </c>
      <c r="J58463">
        <v>1</v>
      </c>
      <c r="K58463">
        <v>1</v>
      </c>
      <c r="L58463">
        <v>1</v>
      </c>
      <c r="M58463">
        <v>69.989999999999995</v>
      </c>
      <c r="N58463">
        <v>69.989999999999995</v>
      </c>
      <c r="O58463">
        <v>0</v>
      </c>
      <c r="P58463">
        <v>0</v>
      </c>
      <c r="Q58463">
        <v>26.176300000000001</v>
      </c>
      <c r="R58463">
        <v>26.176300000000001</v>
      </c>
      <c r="S58463">
        <v>69.989999999999995</v>
      </c>
      <c r="T58463">
        <v>5.5991999999999997</v>
      </c>
      <c r="U58463">
        <v>1.7498</v>
      </c>
      <c r="X58463" s="1">
        <v>39633</v>
      </c>
      <c r="Y58463" s="1">
        <v>39645</v>
      </c>
      <c r="Z58463" s="1">
        <v>39640</v>
      </c>
    </row>
    <row r="58464" spans="1:26" x14ac:dyDescent="0.35">
      <c r="A58464">
        <v>491</v>
      </c>
      <c r="B58464">
        <v>20080704</v>
      </c>
      <c r="C58464">
        <v>20080716</v>
      </c>
      <c r="D58464">
        <v>20080711</v>
      </c>
      <c r="E58464">
        <v>14546</v>
      </c>
      <c r="F58464">
        <v>1</v>
      </c>
      <c r="G58464">
        <v>100</v>
      </c>
      <c r="H58464">
        <v>10</v>
      </c>
      <c r="I58464" t="s">
        <v>107808</v>
      </c>
      <c r="J58464">
        <v>2</v>
      </c>
      <c r="K58464">
        <v>1</v>
      </c>
      <c r="L58464">
        <v>1</v>
      </c>
      <c r="M58464">
        <v>53.99</v>
      </c>
      <c r="N58464">
        <v>53.99</v>
      </c>
      <c r="O58464">
        <v>0</v>
      </c>
      <c r="P58464">
        <v>0</v>
      </c>
      <c r="Q58464">
        <v>41.572299999999998</v>
      </c>
      <c r="R58464">
        <v>41.572299999999998</v>
      </c>
      <c r="S58464">
        <v>53.99</v>
      </c>
      <c r="T58464">
        <v>4.3192000000000004</v>
      </c>
      <c r="U58464">
        <v>1.3498000000000001</v>
      </c>
      <c r="X58464" s="1">
        <v>39633</v>
      </c>
      <c r="Y58464" s="1">
        <v>39645</v>
      </c>
      <c r="Z58464" s="1">
        <v>39640</v>
      </c>
    </row>
    <row r="58465" spans="1:26" x14ac:dyDescent="0.35">
      <c r="A58465">
        <v>477</v>
      </c>
      <c r="B58465">
        <v>20080704</v>
      </c>
      <c r="C58465">
        <v>20080716</v>
      </c>
      <c r="D58465">
        <v>20080711</v>
      </c>
      <c r="E58465">
        <v>23768</v>
      </c>
      <c r="F58465">
        <v>1</v>
      </c>
      <c r="G58465">
        <v>100</v>
      </c>
      <c r="H58465">
        <v>10</v>
      </c>
      <c r="I58465" t="s">
        <v>107809</v>
      </c>
      <c r="J58465">
        <v>1</v>
      </c>
      <c r="K58465">
        <v>1</v>
      </c>
      <c r="L58465">
        <v>1</v>
      </c>
      <c r="M58465">
        <v>4.99</v>
      </c>
      <c r="N58465">
        <v>4.99</v>
      </c>
      <c r="O58465">
        <v>0</v>
      </c>
      <c r="P58465">
        <v>0</v>
      </c>
      <c r="Q58465">
        <v>1.8663000000000001</v>
      </c>
      <c r="R58465">
        <v>1.8663000000000001</v>
      </c>
      <c r="S58465">
        <v>4.99</v>
      </c>
      <c r="T58465">
        <v>0.3992</v>
      </c>
      <c r="U58465">
        <v>0.12479999999999999</v>
      </c>
      <c r="X58465" s="1">
        <v>39633</v>
      </c>
      <c r="Y58465" s="1">
        <v>39645</v>
      </c>
      <c r="Z58465" s="1">
        <v>39640</v>
      </c>
    </row>
    <row r="58466" spans="1:26" x14ac:dyDescent="0.35">
      <c r="A58466">
        <v>465</v>
      </c>
      <c r="B58466">
        <v>20080704</v>
      </c>
      <c r="C58466">
        <v>20080716</v>
      </c>
      <c r="D58466">
        <v>20080711</v>
      </c>
      <c r="E58466">
        <v>23768</v>
      </c>
      <c r="F58466">
        <v>1</v>
      </c>
      <c r="G58466">
        <v>100</v>
      </c>
      <c r="H58466">
        <v>10</v>
      </c>
      <c r="I58466" t="s">
        <v>107809</v>
      </c>
      <c r="J58466">
        <v>2</v>
      </c>
      <c r="K58466">
        <v>1</v>
      </c>
      <c r="L58466">
        <v>1</v>
      </c>
      <c r="M58466">
        <v>24.49</v>
      </c>
      <c r="N58466">
        <v>24.49</v>
      </c>
      <c r="O58466">
        <v>0</v>
      </c>
      <c r="P58466">
        <v>0</v>
      </c>
      <c r="Q58466">
        <v>9.1593</v>
      </c>
      <c r="R58466">
        <v>9.1593</v>
      </c>
      <c r="S58466">
        <v>24.49</v>
      </c>
      <c r="T58466">
        <v>1.9592000000000001</v>
      </c>
      <c r="U58466">
        <v>0.61229999999999996</v>
      </c>
      <c r="X58466" s="1">
        <v>39633</v>
      </c>
      <c r="Y58466" s="1">
        <v>39645</v>
      </c>
      <c r="Z58466" s="1">
        <v>39640</v>
      </c>
    </row>
    <row r="58467" spans="1:26" x14ac:dyDescent="0.35">
      <c r="A58467">
        <v>529</v>
      </c>
      <c r="B58467">
        <v>20080704</v>
      </c>
      <c r="C58467">
        <v>20080716</v>
      </c>
      <c r="D58467">
        <v>20080711</v>
      </c>
      <c r="E58467">
        <v>12606</v>
      </c>
      <c r="F58467">
        <v>1</v>
      </c>
      <c r="G58467">
        <v>100</v>
      </c>
      <c r="H58467">
        <v>7</v>
      </c>
      <c r="I58467" t="s">
        <v>107810</v>
      </c>
      <c r="J58467">
        <v>1</v>
      </c>
      <c r="K58467">
        <v>1</v>
      </c>
      <c r="L58467">
        <v>1</v>
      </c>
      <c r="M58467">
        <v>3.99</v>
      </c>
      <c r="N58467">
        <v>3.99</v>
      </c>
      <c r="O58467">
        <v>0</v>
      </c>
      <c r="P58467">
        <v>0</v>
      </c>
      <c r="Q58467">
        <v>1.4923</v>
      </c>
      <c r="R58467">
        <v>1.4923</v>
      </c>
      <c r="S58467">
        <v>3.99</v>
      </c>
      <c r="T58467">
        <v>0.31919999999999998</v>
      </c>
      <c r="U58467">
        <v>9.98E-2</v>
      </c>
      <c r="X58467" s="1">
        <v>39633</v>
      </c>
      <c r="Y58467" s="1">
        <v>39645</v>
      </c>
      <c r="Z58467" s="1">
        <v>39640</v>
      </c>
    </row>
    <row r="58468" spans="1:26" x14ac:dyDescent="0.35">
      <c r="A58468">
        <v>217</v>
      </c>
      <c r="B58468">
        <v>20080704</v>
      </c>
      <c r="C58468">
        <v>20080716</v>
      </c>
      <c r="D58468">
        <v>20080711</v>
      </c>
      <c r="E58468">
        <v>12606</v>
      </c>
      <c r="F58468">
        <v>1</v>
      </c>
      <c r="G58468">
        <v>100</v>
      </c>
      <c r="H58468">
        <v>7</v>
      </c>
      <c r="I58468" t="s">
        <v>107810</v>
      </c>
      <c r="J58468">
        <v>2</v>
      </c>
      <c r="K58468">
        <v>1</v>
      </c>
      <c r="L58468">
        <v>1</v>
      </c>
      <c r="M58468">
        <v>34.99</v>
      </c>
      <c r="N58468">
        <v>34.99</v>
      </c>
      <c r="O58468">
        <v>0</v>
      </c>
      <c r="P58468">
        <v>0</v>
      </c>
      <c r="Q58468">
        <v>13.0863</v>
      </c>
      <c r="R58468">
        <v>13.0863</v>
      </c>
      <c r="S58468">
        <v>34.99</v>
      </c>
      <c r="T58468">
        <v>2.7991999999999999</v>
      </c>
      <c r="U58468">
        <v>0.87480000000000002</v>
      </c>
      <c r="X58468" s="1">
        <v>39633</v>
      </c>
      <c r="Y58468" s="1">
        <v>39645</v>
      </c>
      <c r="Z58468" s="1">
        <v>39640</v>
      </c>
    </row>
    <row r="58469" spans="1:26" x14ac:dyDescent="0.35">
      <c r="A58469">
        <v>225</v>
      </c>
      <c r="B58469">
        <v>20080704</v>
      </c>
      <c r="C58469">
        <v>20080716</v>
      </c>
      <c r="D58469">
        <v>20080711</v>
      </c>
      <c r="E58469">
        <v>12606</v>
      </c>
      <c r="F58469">
        <v>1</v>
      </c>
      <c r="G58469">
        <v>100</v>
      </c>
      <c r="H58469">
        <v>7</v>
      </c>
      <c r="I58469" t="s">
        <v>107810</v>
      </c>
      <c r="J58469">
        <v>3</v>
      </c>
      <c r="K58469">
        <v>1</v>
      </c>
      <c r="L58469">
        <v>1</v>
      </c>
      <c r="M58469">
        <v>8.99</v>
      </c>
      <c r="N58469">
        <v>8.99</v>
      </c>
      <c r="O58469">
        <v>0</v>
      </c>
      <c r="P58469">
        <v>0</v>
      </c>
      <c r="Q58469">
        <v>6.9222999999999999</v>
      </c>
      <c r="R58469">
        <v>6.9222999999999999</v>
      </c>
      <c r="S58469">
        <v>8.99</v>
      </c>
      <c r="T58469">
        <v>0.71919999999999995</v>
      </c>
      <c r="U58469">
        <v>0.2248</v>
      </c>
      <c r="X58469" s="1">
        <v>39633</v>
      </c>
      <c r="Y58469" s="1">
        <v>39645</v>
      </c>
      <c r="Z58469" s="1">
        <v>39640</v>
      </c>
    </row>
    <row r="58470" spans="1:26" x14ac:dyDescent="0.35">
      <c r="A58470">
        <v>537</v>
      </c>
      <c r="B58470">
        <v>20080704</v>
      </c>
      <c r="C58470">
        <v>20080716</v>
      </c>
      <c r="D58470">
        <v>20080711</v>
      </c>
      <c r="E58470">
        <v>11142</v>
      </c>
      <c r="F58470">
        <v>1</v>
      </c>
      <c r="G58470">
        <v>100</v>
      </c>
      <c r="H58470">
        <v>6</v>
      </c>
      <c r="I58470" t="s">
        <v>107811</v>
      </c>
      <c r="J58470">
        <v>1</v>
      </c>
      <c r="K58470">
        <v>1</v>
      </c>
      <c r="L58470">
        <v>1</v>
      </c>
      <c r="M58470">
        <v>35</v>
      </c>
      <c r="N58470">
        <v>35</v>
      </c>
      <c r="O58470">
        <v>0</v>
      </c>
      <c r="P58470">
        <v>0</v>
      </c>
      <c r="Q58470">
        <v>13.09</v>
      </c>
      <c r="R58470">
        <v>13.09</v>
      </c>
      <c r="S58470">
        <v>35</v>
      </c>
      <c r="T58470">
        <v>2.8</v>
      </c>
      <c r="U58470">
        <v>0.875</v>
      </c>
      <c r="X58470" s="1">
        <v>39633</v>
      </c>
      <c r="Y58470" s="1">
        <v>39645</v>
      </c>
      <c r="Z58470" s="1">
        <v>39640</v>
      </c>
    </row>
    <row r="58471" spans="1:26" x14ac:dyDescent="0.35">
      <c r="A58471">
        <v>528</v>
      </c>
      <c r="B58471">
        <v>20080704</v>
      </c>
      <c r="C58471">
        <v>20080716</v>
      </c>
      <c r="D58471">
        <v>20080711</v>
      </c>
      <c r="E58471">
        <v>11142</v>
      </c>
      <c r="F58471">
        <v>1</v>
      </c>
      <c r="G58471">
        <v>100</v>
      </c>
      <c r="H58471">
        <v>6</v>
      </c>
      <c r="I58471" t="s">
        <v>107811</v>
      </c>
      <c r="J58471">
        <v>2</v>
      </c>
      <c r="K58471">
        <v>1</v>
      </c>
      <c r="L58471">
        <v>1</v>
      </c>
      <c r="M58471">
        <v>4.99</v>
      </c>
      <c r="N58471">
        <v>4.99</v>
      </c>
      <c r="O58471">
        <v>0</v>
      </c>
      <c r="P58471">
        <v>0</v>
      </c>
      <c r="Q58471">
        <v>1.8663000000000001</v>
      </c>
      <c r="R58471">
        <v>1.8663000000000001</v>
      </c>
      <c r="S58471">
        <v>4.99</v>
      </c>
      <c r="T58471">
        <v>0.3992</v>
      </c>
      <c r="U58471">
        <v>0.12479999999999999</v>
      </c>
      <c r="X58471" s="1">
        <v>39633</v>
      </c>
      <c r="Y58471" s="1">
        <v>39645</v>
      </c>
      <c r="Z58471" s="1">
        <v>39640</v>
      </c>
    </row>
    <row r="58472" spans="1:26" x14ac:dyDescent="0.35">
      <c r="A58472">
        <v>214</v>
      </c>
      <c r="B58472">
        <v>20080704</v>
      </c>
      <c r="C58472">
        <v>20080716</v>
      </c>
      <c r="D58472">
        <v>20080711</v>
      </c>
      <c r="E58472">
        <v>11142</v>
      </c>
      <c r="F58472">
        <v>1</v>
      </c>
      <c r="G58472">
        <v>100</v>
      </c>
      <c r="H58472">
        <v>6</v>
      </c>
      <c r="I58472" t="s">
        <v>107811</v>
      </c>
      <c r="J58472">
        <v>3</v>
      </c>
      <c r="K58472">
        <v>1</v>
      </c>
      <c r="L58472">
        <v>1</v>
      </c>
      <c r="M58472">
        <v>34.99</v>
      </c>
      <c r="N58472">
        <v>34.99</v>
      </c>
      <c r="O58472">
        <v>0</v>
      </c>
      <c r="P58472">
        <v>0</v>
      </c>
      <c r="Q58472">
        <v>13.0863</v>
      </c>
      <c r="R58472">
        <v>13.0863</v>
      </c>
      <c r="S58472">
        <v>34.99</v>
      </c>
      <c r="T58472">
        <v>2.7991999999999999</v>
      </c>
      <c r="U58472">
        <v>0.87480000000000002</v>
      </c>
      <c r="X58472" s="1">
        <v>39633</v>
      </c>
      <c r="Y58472" s="1">
        <v>39645</v>
      </c>
      <c r="Z58472" s="1">
        <v>39640</v>
      </c>
    </row>
    <row r="58473" spans="1:26" x14ac:dyDescent="0.35">
      <c r="A58473">
        <v>530</v>
      </c>
      <c r="B58473">
        <v>20080704</v>
      </c>
      <c r="C58473">
        <v>20080716</v>
      </c>
      <c r="D58473">
        <v>20080711</v>
      </c>
      <c r="E58473">
        <v>25570</v>
      </c>
      <c r="F58473">
        <v>1</v>
      </c>
      <c r="G58473">
        <v>100</v>
      </c>
      <c r="H58473">
        <v>7</v>
      </c>
      <c r="I58473" t="s">
        <v>107812</v>
      </c>
      <c r="J58473">
        <v>1</v>
      </c>
      <c r="K58473">
        <v>1</v>
      </c>
      <c r="L58473">
        <v>1</v>
      </c>
      <c r="M58473">
        <v>4.99</v>
      </c>
      <c r="N58473">
        <v>4.99</v>
      </c>
      <c r="O58473">
        <v>0</v>
      </c>
      <c r="P58473">
        <v>0</v>
      </c>
      <c r="Q58473">
        <v>1.8663000000000001</v>
      </c>
      <c r="R58473">
        <v>1.8663000000000001</v>
      </c>
      <c r="S58473">
        <v>4.99</v>
      </c>
      <c r="T58473">
        <v>0.3992</v>
      </c>
      <c r="U58473">
        <v>0.12479999999999999</v>
      </c>
      <c r="X58473" s="1">
        <v>39633</v>
      </c>
      <c r="Y58473" s="1">
        <v>39645</v>
      </c>
      <c r="Z58473" s="1">
        <v>39640</v>
      </c>
    </row>
    <row r="58474" spans="1:26" x14ac:dyDescent="0.35">
      <c r="A58474">
        <v>465</v>
      </c>
      <c r="B58474">
        <v>20080704</v>
      </c>
      <c r="C58474">
        <v>20080716</v>
      </c>
      <c r="D58474">
        <v>20080711</v>
      </c>
      <c r="E58474">
        <v>25570</v>
      </c>
      <c r="F58474">
        <v>1</v>
      </c>
      <c r="G58474">
        <v>100</v>
      </c>
      <c r="H58474">
        <v>7</v>
      </c>
      <c r="I58474" t="s">
        <v>107812</v>
      </c>
      <c r="J58474">
        <v>2</v>
      </c>
      <c r="K58474">
        <v>1</v>
      </c>
      <c r="L58474">
        <v>1</v>
      </c>
      <c r="M58474">
        <v>24.49</v>
      </c>
      <c r="N58474">
        <v>24.49</v>
      </c>
      <c r="O58474">
        <v>0</v>
      </c>
      <c r="P58474">
        <v>0</v>
      </c>
      <c r="Q58474">
        <v>9.1593</v>
      </c>
      <c r="R58474">
        <v>9.1593</v>
      </c>
      <c r="S58474">
        <v>24.49</v>
      </c>
      <c r="T58474">
        <v>1.9592000000000001</v>
      </c>
      <c r="U58474">
        <v>0.61229999999999996</v>
      </c>
      <c r="X58474" s="1">
        <v>39633</v>
      </c>
      <c r="Y58474" s="1">
        <v>39645</v>
      </c>
      <c r="Z58474" s="1">
        <v>39640</v>
      </c>
    </row>
    <row r="58475" spans="1:26" x14ac:dyDescent="0.35">
      <c r="A58475">
        <v>530</v>
      </c>
      <c r="B58475">
        <v>20080704</v>
      </c>
      <c r="C58475">
        <v>20080716</v>
      </c>
      <c r="D58475">
        <v>20080711</v>
      </c>
      <c r="E58475">
        <v>28917</v>
      </c>
      <c r="F58475">
        <v>1</v>
      </c>
      <c r="G58475">
        <v>100</v>
      </c>
      <c r="H58475">
        <v>7</v>
      </c>
      <c r="I58475" t="s">
        <v>107813</v>
      </c>
      <c r="J58475">
        <v>1</v>
      </c>
      <c r="K58475">
        <v>1</v>
      </c>
      <c r="L58475">
        <v>1</v>
      </c>
      <c r="M58475">
        <v>4.99</v>
      </c>
      <c r="N58475">
        <v>4.99</v>
      </c>
      <c r="O58475">
        <v>0</v>
      </c>
      <c r="P58475">
        <v>0</v>
      </c>
      <c r="Q58475">
        <v>1.8663000000000001</v>
      </c>
      <c r="R58475">
        <v>1.8663000000000001</v>
      </c>
      <c r="S58475">
        <v>4.99</v>
      </c>
      <c r="T58475">
        <v>0.3992</v>
      </c>
      <c r="U58475">
        <v>0.12479999999999999</v>
      </c>
      <c r="X58475" s="1">
        <v>39633</v>
      </c>
      <c r="Y58475" s="1">
        <v>39645</v>
      </c>
      <c r="Z58475" s="1">
        <v>39640</v>
      </c>
    </row>
    <row r="58476" spans="1:26" x14ac:dyDescent="0.35">
      <c r="A58476">
        <v>487</v>
      </c>
      <c r="B58476">
        <v>20080704</v>
      </c>
      <c r="C58476">
        <v>20080716</v>
      </c>
      <c r="D58476">
        <v>20080711</v>
      </c>
      <c r="E58476">
        <v>28917</v>
      </c>
      <c r="F58476">
        <v>1</v>
      </c>
      <c r="G58476">
        <v>100</v>
      </c>
      <c r="H58476">
        <v>7</v>
      </c>
      <c r="I58476" t="s">
        <v>107813</v>
      </c>
      <c r="J58476">
        <v>2</v>
      </c>
      <c r="K58476">
        <v>1</v>
      </c>
      <c r="L58476">
        <v>1</v>
      </c>
      <c r="M58476">
        <v>54.99</v>
      </c>
      <c r="N58476">
        <v>54.99</v>
      </c>
      <c r="O58476">
        <v>0</v>
      </c>
      <c r="P58476">
        <v>0</v>
      </c>
      <c r="Q58476">
        <v>20.566299999999998</v>
      </c>
      <c r="R58476">
        <v>20.566299999999998</v>
      </c>
      <c r="S58476">
        <v>54.99</v>
      </c>
      <c r="T58476">
        <v>4.3992000000000004</v>
      </c>
      <c r="U58476">
        <v>1.3748</v>
      </c>
      <c r="X58476" s="1">
        <v>39633</v>
      </c>
      <c r="Y58476" s="1">
        <v>39645</v>
      </c>
      <c r="Z58476" s="1">
        <v>39640</v>
      </c>
    </row>
    <row r="58477" spans="1:26" x14ac:dyDescent="0.35">
      <c r="A58477">
        <v>463</v>
      </c>
      <c r="B58477">
        <v>20080704</v>
      </c>
      <c r="C58477">
        <v>20080716</v>
      </c>
      <c r="D58477">
        <v>20080711</v>
      </c>
      <c r="E58477">
        <v>28917</v>
      </c>
      <c r="F58477">
        <v>1</v>
      </c>
      <c r="G58477">
        <v>100</v>
      </c>
      <c r="H58477">
        <v>7</v>
      </c>
      <c r="I58477" t="s">
        <v>107813</v>
      </c>
      <c r="J58477">
        <v>3</v>
      </c>
      <c r="K58477">
        <v>1</v>
      </c>
      <c r="L58477">
        <v>1</v>
      </c>
      <c r="M58477">
        <v>24.49</v>
      </c>
      <c r="N58477">
        <v>24.49</v>
      </c>
      <c r="O58477">
        <v>0</v>
      </c>
      <c r="P58477">
        <v>0</v>
      </c>
      <c r="Q58477">
        <v>9.1593</v>
      </c>
      <c r="R58477">
        <v>9.1593</v>
      </c>
      <c r="S58477">
        <v>24.49</v>
      </c>
      <c r="T58477">
        <v>1.9592000000000001</v>
      </c>
      <c r="U58477">
        <v>0.61229999999999996</v>
      </c>
      <c r="X58477" s="1">
        <v>39633</v>
      </c>
      <c r="Y58477" s="1">
        <v>39645</v>
      </c>
      <c r="Z58477" s="1">
        <v>39640</v>
      </c>
    </row>
    <row r="58478" spans="1:26" x14ac:dyDescent="0.35">
      <c r="A58478">
        <v>477</v>
      </c>
      <c r="B58478">
        <v>20080704</v>
      </c>
      <c r="C58478">
        <v>20080716</v>
      </c>
      <c r="D58478">
        <v>20080711</v>
      </c>
      <c r="E58478">
        <v>11383</v>
      </c>
      <c r="F58478">
        <v>1</v>
      </c>
      <c r="G58478">
        <v>100</v>
      </c>
      <c r="H58478">
        <v>7</v>
      </c>
      <c r="I58478" t="s">
        <v>107814</v>
      </c>
      <c r="J58478">
        <v>1</v>
      </c>
      <c r="K58478">
        <v>1</v>
      </c>
      <c r="L58478">
        <v>1</v>
      </c>
      <c r="M58478">
        <v>4.99</v>
      </c>
      <c r="N58478">
        <v>4.99</v>
      </c>
      <c r="O58478">
        <v>0</v>
      </c>
      <c r="P58478">
        <v>0</v>
      </c>
      <c r="Q58478">
        <v>1.8663000000000001</v>
      </c>
      <c r="R58478">
        <v>1.8663000000000001</v>
      </c>
      <c r="S58478">
        <v>4.99</v>
      </c>
      <c r="T58478">
        <v>0.3992</v>
      </c>
      <c r="U58478">
        <v>0.12479999999999999</v>
      </c>
      <c r="X58478" s="1">
        <v>39633</v>
      </c>
      <c r="Y58478" s="1">
        <v>39645</v>
      </c>
      <c r="Z58478" s="1">
        <v>39640</v>
      </c>
    </row>
    <row r="58479" spans="1:26" x14ac:dyDescent="0.35">
      <c r="A58479">
        <v>479</v>
      </c>
      <c r="B58479">
        <v>20080704</v>
      </c>
      <c r="C58479">
        <v>20080716</v>
      </c>
      <c r="D58479">
        <v>20080711</v>
      </c>
      <c r="E58479">
        <v>11383</v>
      </c>
      <c r="F58479">
        <v>1</v>
      </c>
      <c r="G58479">
        <v>100</v>
      </c>
      <c r="H58479">
        <v>7</v>
      </c>
      <c r="I58479" t="s">
        <v>107814</v>
      </c>
      <c r="J58479">
        <v>2</v>
      </c>
      <c r="K58479">
        <v>1</v>
      </c>
      <c r="L58479">
        <v>1</v>
      </c>
      <c r="M58479">
        <v>8.99</v>
      </c>
      <c r="N58479">
        <v>8.99</v>
      </c>
      <c r="O58479">
        <v>0</v>
      </c>
      <c r="P58479">
        <v>0</v>
      </c>
      <c r="Q58479">
        <v>3.3622999999999998</v>
      </c>
      <c r="R58479">
        <v>3.3622999999999998</v>
      </c>
      <c r="S58479">
        <v>8.99</v>
      </c>
      <c r="T58479">
        <v>0.71919999999999995</v>
      </c>
      <c r="U58479">
        <v>0.2248</v>
      </c>
      <c r="X58479" s="1">
        <v>39633</v>
      </c>
      <c r="Y58479" s="1">
        <v>39645</v>
      </c>
      <c r="Z58479" s="1">
        <v>39640</v>
      </c>
    </row>
    <row r="58480" spans="1:26" x14ac:dyDescent="0.35">
      <c r="A58480">
        <v>214</v>
      </c>
      <c r="B58480">
        <v>20080704</v>
      </c>
      <c r="C58480">
        <v>20080716</v>
      </c>
      <c r="D58480">
        <v>20080711</v>
      </c>
      <c r="E58480">
        <v>11383</v>
      </c>
      <c r="F58480">
        <v>1</v>
      </c>
      <c r="G58480">
        <v>100</v>
      </c>
      <c r="H58480">
        <v>7</v>
      </c>
      <c r="I58480" t="s">
        <v>107814</v>
      </c>
      <c r="J58480">
        <v>3</v>
      </c>
      <c r="K58480">
        <v>1</v>
      </c>
      <c r="L58480">
        <v>1</v>
      </c>
      <c r="M58480">
        <v>34.99</v>
      </c>
      <c r="N58480">
        <v>34.99</v>
      </c>
      <c r="O58480">
        <v>0</v>
      </c>
      <c r="P58480">
        <v>0</v>
      </c>
      <c r="Q58480">
        <v>13.0863</v>
      </c>
      <c r="R58480">
        <v>13.0863</v>
      </c>
      <c r="S58480">
        <v>34.99</v>
      </c>
      <c r="T58480">
        <v>2.7991999999999999</v>
      </c>
      <c r="U58480">
        <v>0.87480000000000002</v>
      </c>
      <c r="X58480" s="1">
        <v>39633</v>
      </c>
      <c r="Y58480" s="1">
        <v>39645</v>
      </c>
      <c r="Z58480" s="1">
        <v>39640</v>
      </c>
    </row>
    <row r="58481" spans="1:26" x14ac:dyDescent="0.35">
      <c r="A58481">
        <v>485</v>
      </c>
      <c r="B58481">
        <v>20080704</v>
      </c>
      <c r="C58481">
        <v>20080716</v>
      </c>
      <c r="D58481">
        <v>20080711</v>
      </c>
      <c r="E58481">
        <v>17491</v>
      </c>
      <c r="F58481">
        <v>1</v>
      </c>
      <c r="G58481">
        <v>100</v>
      </c>
      <c r="H58481">
        <v>6</v>
      </c>
      <c r="I58481" t="s">
        <v>107815</v>
      </c>
      <c r="J58481">
        <v>1</v>
      </c>
      <c r="K58481">
        <v>1</v>
      </c>
      <c r="L58481">
        <v>1</v>
      </c>
      <c r="M58481">
        <v>21.98</v>
      </c>
      <c r="N58481">
        <v>21.98</v>
      </c>
      <c r="O58481">
        <v>0</v>
      </c>
      <c r="P58481">
        <v>0</v>
      </c>
      <c r="Q58481">
        <v>8.2204999999999995</v>
      </c>
      <c r="R58481">
        <v>8.2204999999999995</v>
      </c>
      <c r="S58481">
        <v>21.98</v>
      </c>
      <c r="T58481">
        <v>1.7584</v>
      </c>
      <c r="U58481">
        <v>0.54949999999999999</v>
      </c>
      <c r="X58481" s="1">
        <v>39633</v>
      </c>
      <c r="Y58481" s="1">
        <v>39645</v>
      </c>
      <c r="Z58481" s="1">
        <v>39640</v>
      </c>
    </row>
    <row r="58482" spans="1:26" x14ac:dyDescent="0.35">
      <c r="A58482">
        <v>222</v>
      </c>
      <c r="B58482">
        <v>20080704</v>
      </c>
      <c r="C58482">
        <v>20080716</v>
      </c>
      <c r="D58482">
        <v>20080711</v>
      </c>
      <c r="E58482">
        <v>17491</v>
      </c>
      <c r="F58482">
        <v>1</v>
      </c>
      <c r="G58482">
        <v>100</v>
      </c>
      <c r="H58482">
        <v>6</v>
      </c>
      <c r="I58482" t="s">
        <v>107815</v>
      </c>
      <c r="J58482">
        <v>2</v>
      </c>
      <c r="K58482">
        <v>1</v>
      </c>
      <c r="L58482">
        <v>1</v>
      </c>
      <c r="M58482">
        <v>34.99</v>
      </c>
      <c r="N58482">
        <v>34.99</v>
      </c>
      <c r="O58482">
        <v>0</v>
      </c>
      <c r="P58482">
        <v>0</v>
      </c>
      <c r="Q58482">
        <v>13.0863</v>
      </c>
      <c r="R58482">
        <v>13.0863</v>
      </c>
      <c r="S58482">
        <v>34.99</v>
      </c>
      <c r="T58482">
        <v>2.7991999999999999</v>
      </c>
      <c r="U58482">
        <v>0.87480000000000002</v>
      </c>
      <c r="X58482" s="1">
        <v>39633</v>
      </c>
      <c r="Y58482" s="1">
        <v>39645</v>
      </c>
      <c r="Z58482" s="1">
        <v>39640</v>
      </c>
    </row>
    <row r="58483" spans="1:26" x14ac:dyDescent="0.35">
      <c r="A58483">
        <v>485</v>
      </c>
      <c r="B58483">
        <v>20080705</v>
      </c>
      <c r="C58483">
        <v>20080717</v>
      </c>
      <c r="D58483">
        <v>20080712</v>
      </c>
      <c r="E58483">
        <v>16930</v>
      </c>
      <c r="F58483">
        <v>1</v>
      </c>
      <c r="G58483">
        <v>100</v>
      </c>
      <c r="H58483">
        <v>9</v>
      </c>
      <c r="I58483" t="s">
        <v>107816</v>
      </c>
      <c r="J58483">
        <v>1</v>
      </c>
      <c r="K58483">
        <v>1</v>
      </c>
      <c r="L58483">
        <v>1</v>
      </c>
      <c r="M58483">
        <v>21.98</v>
      </c>
      <c r="N58483">
        <v>21.98</v>
      </c>
      <c r="O58483">
        <v>0</v>
      </c>
      <c r="P58483">
        <v>0</v>
      </c>
      <c r="Q58483">
        <v>8.2204999999999995</v>
      </c>
      <c r="R58483">
        <v>8.2204999999999995</v>
      </c>
      <c r="S58483">
        <v>21.98</v>
      </c>
      <c r="T58483">
        <v>1.7584</v>
      </c>
      <c r="U58483">
        <v>0.54949999999999999</v>
      </c>
      <c r="X58483" s="1">
        <v>39634</v>
      </c>
      <c r="Y58483" s="1">
        <v>39646</v>
      </c>
      <c r="Z58483" s="1">
        <v>39641</v>
      </c>
    </row>
    <row r="58484" spans="1:26" x14ac:dyDescent="0.35">
      <c r="A58484">
        <v>467</v>
      </c>
      <c r="B58484">
        <v>20080705</v>
      </c>
      <c r="C58484">
        <v>20080717</v>
      </c>
      <c r="D58484">
        <v>20080712</v>
      </c>
      <c r="E58484">
        <v>16930</v>
      </c>
      <c r="F58484">
        <v>1</v>
      </c>
      <c r="G58484">
        <v>100</v>
      </c>
      <c r="H58484">
        <v>9</v>
      </c>
      <c r="I58484" t="s">
        <v>107816</v>
      </c>
      <c r="J58484">
        <v>2</v>
      </c>
      <c r="K58484">
        <v>1</v>
      </c>
      <c r="L58484">
        <v>1</v>
      </c>
      <c r="M58484">
        <v>24.49</v>
      </c>
      <c r="N58484">
        <v>24.49</v>
      </c>
      <c r="O58484">
        <v>0</v>
      </c>
      <c r="P58484">
        <v>0</v>
      </c>
      <c r="Q58484">
        <v>9.1593</v>
      </c>
      <c r="R58484">
        <v>9.1593</v>
      </c>
      <c r="S58484">
        <v>24.49</v>
      </c>
      <c r="T58484">
        <v>1.9592000000000001</v>
      </c>
      <c r="U58484">
        <v>0.61229999999999996</v>
      </c>
      <c r="X58484" s="1">
        <v>39634</v>
      </c>
      <c r="Y58484" s="1">
        <v>39646</v>
      </c>
      <c r="Z58484" s="1">
        <v>39641</v>
      </c>
    </row>
    <row r="58485" spans="1:26" x14ac:dyDescent="0.35">
      <c r="A58485">
        <v>475</v>
      </c>
      <c r="B58485">
        <v>20080705</v>
      </c>
      <c r="C58485">
        <v>20080717</v>
      </c>
      <c r="D58485">
        <v>20080712</v>
      </c>
      <c r="E58485">
        <v>27516</v>
      </c>
      <c r="F58485">
        <v>1</v>
      </c>
      <c r="G58485">
        <v>100</v>
      </c>
      <c r="H58485">
        <v>9</v>
      </c>
      <c r="I58485" t="s">
        <v>107817</v>
      </c>
      <c r="J58485">
        <v>1</v>
      </c>
      <c r="K58485">
        <v>1</v>
      </c>
      <c r="L58485">
        <v>1</v>
      </c>
      <c r="M58485">
        <v>69.989999999999995</v>
      </c>
      <c r="N58485">
        <v>69.989999999999995</v>
      </c>
      <c r="O58485">
        <v>0</v>
      </c>
      <c r="P58485">
        <v>0</v>
      </c>
      <c r="Q58485">
        <v>26.176300000000001</v>
      </c>
      <c r="R58485">
        <v>26.176300000000001</v>
      </c>
      <c r="S58485">
        <v>69.989999999999995</v>
      </c>
      <c r="T58485">
        <v>5.5991999999999997</v>
      </c>
      <c r="U58485">
        <v>1.7498</v>
      </c>
      <c r="X58485" s="1">
        <v>39634</v>
      </c>
      <c r="Y58485" s="1">
        <v>39646</v>
      </c>
      <c r="Z58485" s="1">
        <v>39641</v>
      </c>
    </row>
    <row r="58486" spans="1:26" x14ac:dyDescent="0.35">
      <c r="A58486">
        <v>490</v>
      </c>
      <c r="B58486">
        <v>20080705</v>
      </c>
      <c r="C58486">
        <v>20080717</v>
      </c>
      <c r="D58486">
        <v>20080712</v>
      </c>
      <c r="E58486">
        <v>27516</v>
      </c>
      <c r="F58486">
        <v>1</v>
      </c>
      <c r="G58486">
        <v>100</v>
      </c>
      <c r="H58486">
        <v>9</v>
      </c>
      <c r="I58486" t="s">
        <v>107817</v>
      </c>
      <c r="J58486">
        <v>2</v>
      </c>
      <c r="K58486">
        <v>1</v>
      </c>
      <c r="L58486">
        <v>1</v>
      </c>
      <c r="M58486">
        <v>53.99</v>
      </c>
      <c r="N58486">
        <v>53.99</v>
      </c>
      <c r="O58486">
        <v>0</v>
      </c>
      <c r="P58486">
        <v>0</v>
      </c>
      <c r="Q58486">
        <v>41.572299999999998</v>
      </c>
      <c r="R58486">
        <v>41.572299999999998</v>
      </c>
      <c r="S58486">
        <v>53.99</v>
      </c>
      <c r="T58486">
        <v>4.3192000000000004</v>
      </c>
      <c r="U58486">
        <v>1.3498000000000001</v>
      </c>
      <c r="X58486" s="1">
        <v>39634</v>
      </c>
      <c r="Y58486" s="1">
        <v>39646</v>
      </c>
      <c r="Z58486" s="1">
        <v>39641</v>
      </c>
    </row>
    <row r="58487" spans="1:26" x14ac:dyDescent="0.35">
      <c r="A58487">
        <v>477</v>
      </c>
      <c r="B58487">
        <v>20080705</v>
      </c>
      <c r="C58487">
        <v>20080717</v>
      </c>
      <c r="D58487">
        <v>20080712</v>
      </c>
      <c r="E58487">
        <v>11115</v>
      </c>
      <c r="F58487">
        <v>1</v>
      </c>
      <c r="G58487">
        <v>100</v>
      </c>
      <c r="H58487">
        <v>9</v>
      </c>
      <c r="I58487" t="s">
        <v>107818</v>
      </c>
      <c r="J58487">
        <v>1</v>
      </c>
      <c r="K58487">
        <v>1</v>
      </c>
      <c r="L58487">
        <v>1</v>
      </c>
      <c r="M58487">
        <v>4.99</v>
      </c>
      <c r="N58487">
        <v>4.99</v>
      </c>
      <c r="O58487">
        <v>0</v>
      </c>
      <c r="P58487">
        <v>0</v>
      </c>
      <c r="Q58487">
        <v>1.8663000000000001</v>
      </c>
      <c r="R58487">
        <v>1.8663000000000001</v>
      </c>
      <c r="S58487">
        <v>4.99</v>
      </c>
      <c r="T58487">
        <v>0.3992</v>
      </c>
      <c r="U58487">
        <v>0.12479999999999999</v>
      </c>
      <c r="X58487" s="1">
        <v>39634</v>
      </c>
      <c r="Y58487" s="1">
        <v>39646</v>
      </c>
      <c r="Z58487" s="1">
        <v>39641</v>
      </c>
    </row>
    <row r="58488" spans="1:26" x14ac:dyDescent="0.35">
      <c r="A58488">
        <v>478</v>
      </c>
      <c r="B58488">
        <v>20080705</v>
      </c>
      <c r="C58488">
        <v>20080717</v>
      </c>
      <c r="D58488">
        <v>20080712</v>
      </c>
      <c r="E58488">
        <v>11115</v>
      </c>
      <c r="F58488">
        <v>1</v>
      </c>
      <c r="G58488">
        <v>100</v>
      </c>
      <c r="H58488">
        <v>9</v>
      </c>
      <c r="I58488" t="s">
        <v>107818</v>
      </c>
      <c r="J58488">
        <v>2</v>
      </c>
      <c r="K58488">
        <v>1</v>
      </c>
      <c r="L58488">
        <v>1</v>
      </c>
      <c r="M58488">
        <v>9.99</v>
      </c>
      <c r="N58488">
        <v>9.99</v>
      </c>
      <c r="O58488">
        <v>0</v>
      </c>
      <c r="P58488">
        <v>0</v>
      </c>
      <c r="Q58488">
        <v>3.7363</v>
      </c>
      <c r="R58488">
        <v>3.7363</v>
      </c>
      <c r="S58488">
        <v>9.99</v>
      </c>
      <c r="T58488">
        <v>0.79920000000000002</v>
      </c>
      <c r="U58488">
        <v>0.24979999999999999</v>
      </c>
      <c r="X58488" s="1">
        <v>39634</v>
      </c>
      <c r="Y58488" s="1">
        <v>39646</v>
      </c>
      <c r="Z58488" s="1">
        <v>39641</v>
      </c>
    </row>
    <row r="58489" spans="1:26" x14ac:dyDescent="0.35">
      <c r="A58489">
        <v>473</v>
      </c>
      <c r="B58489">
        <v>20080705</v>
      </c>
      <c r="C58489">
        <v>20080717</v>
      </c>
      <c r="D58489">
        <v>20080712</v>
      </c>
      <c r="E58489">
        <v>11115</v>
      </c>
      <c r="F58489">
        <v>1</v>
      </c>
      <c r="G58489">
        <v>100</v>
      </c>
      <c r="H58489">
        <v>9</v>
      </c>
      <c r="I58489" t="s">
        <v>107818</v>
      </c>
      <c r="J58489">
        <v>3</v>
      </c>
      <c r="K58489">
        <v>1</v>
      </c>
      <c r="L58489">
        <v>1</v>
      </c>
      <c r="M58489">
        <v>63.5</v>
      </c>
      <c r="N58489">
        <v>63.5</v>
      </c>
      <c r="O58489">
        <v>0</v>
      </c>
      <c r="P58489">
        <v>0</v>
      </c>
      <c r="Q58489">
        <v>23.748999999999999</v>
      </c>
      <c r="R58489">
        <v>23.748999999999999</v>
      </c>
      <c r="S58489">
        <v>63.5</v>
      </c>
      <c r="T58489">
        <v>5.08</v>
      </c>
      <c r="U58489">
        <v>1.5874999999999999</v>
      </c>
      <c r="X58489" s="1">
        <v>39634</v>
      </c>
      <c r="Y58489" s="1">
        <v>39646</v>
      </c>
      <c r="Z58489" s="1">
        <v>39641</v>
      </c>
    </row>
    <row r="58490" spans="1:26" x14ac:dyDescent="0.35">
      <c r="A58490">
        <v>484</v>
      </c>
      <c r="B58490">
        <v>20080705</v>
      </c>
      <c r="C58490">
        <v>20080717</v>
      </c>
      <c r="D58490">
        <v>20080712</v>
      </c>
      <c r="E58490">
        <v>11467</v>
      </c>
      <c r="F58490">
        <v>1</v>
      </c>
      <c r="G58490">
        <v>100</v>
      </c>
      <c r="H58490">
        <v>9</v>
      </c>
      <c r="I58490" t="s">
        <v>107819</v>
      </c>
      <c r="J58490">
        <v>1</v>
      </c>
      <c r="K58490">
        <v>1</v>
      </c>
      <c r="L58490">
        <v>1</v>
      </c>
      <c r="M58490">
        <v>7.95</v>
      </c>
      <c r="N58490">
        <v>7.95</v>
      </c>
      <c r="O58490">
        <v>0</v>
      </c>
      <c r="P58490">
        <v>0</v>
      </c>
      <c r="Q58490">
        <v>2.9733000000000001</v>
      </c>
      <c r="R58490">
        <v>2.9733000000000001</v>
      </c>
      <c r="S58490">
        <v>7.95</v>
      </c>
      <c r="T58490">
        <v>0.63600000000000001</v>
      </c>
      <c r="U58490">
        <v>0.1988</v>
      </c>
      <c r="X58490" s="1">
        <v>39634</v>
      </c>
      <c r="Y58490" s="1">
        <v>39646</v>
      </c>
      <c r="Z58490" s="1">
        <v>39641</v>
      </c>
    </row>
    <row r="58491" spans="1:26" x14ac:dyDescent="0.35">
      <c r="A58491">
        <v>529</v>
      </c>
      <c r="B58491">
        <v>20080705</v>
      </c>
      <c r="C58491">
        <v>20080717</v>
      </c>
      <c r="D58491">
        <v>20080712</v>
      </c>
      <c r="E58491">
        <v>13124</v>
      </c>
      <c r="F58491">
        <v>1</v>
      </c>
      <c r="G58491">
        <v>100</v>
      </c>
      <c r="H58491">
        <v>9</v>
      </c>
      <c r="I58491" t="s">
        <v>107820</v>
      </c>
      <c r="J58491">
        <v>1</v>
      </c>
      <c r="K58491">
        <v>1</v>
      </c>
      <c r="L58491">
        <v>1</v>
      </c>
      <c r="M58491">
        <v>3.99</v>
      </c>
      <c r="N58491">
        <v>3.99</v>
      </c>
      <c r="O58491">
        <v>0</v>
      </c>
      <c r="P58491">
        <v>0</v>
      </c>
      <c r="Q58491">
        <v>1.4923</v>
      </c>
      <c r="R58491">
        <v>1.4923</v>
      </c>
      <c r="S58491">
        <v>3.99</v>
      </c>
      <c r="T58491">
        <v>0.31919999999999998</v>
      </c>
      <c r="U58491">
        <v>9.98E-2</v>
      </c>
      <c r="X58491" s="1">
        <v>39634</v>
      </c>
      <c r="Y58491" s="1">
        <v>39646</v>
      </c>
      <c r="Z58491" s="1">
        <v>39641</v>
      </c>
    </row>
    <row r="58492" spans="1:26" x14ac:dyDescent="0.35">
      <c r="A58492">
        <v>541</v>
      </c>
      <c r="B58492">
        <v>20080705</v>
      </c>
      <c r="C58492">
        <v>20080717</v>
      </c>
      <c r="D58492">
        <v>20080712</v>
      </c>
      <c r="E58492">
        <v>26637</v>
      </c>
      <c r="F58492">
        <v>1</v>
      </c>
      <c r="G58492">
        <v>100</v>
      </c>
      <c r="H58492">
        <v>4</v>
      </c>
      <c r="I58492" t="s">
        <v>107821</v>
      </c>
      <c r="J58492">
        <v>1</v>
      </c>
      <c r="K58492">
        <v>1</v>
      </c>
      <c r="L58492">
        <v>1</v>
      </c>
      <c r="M58492">
        <v>28.99</v>
      </c>
      <c r="N58492">
        <v>28.99</v>
      </c>
      <c r="O58492">
        <v>0</v>
      </c>
      <c r="P58492">
        <v>0</v>
      </c>
      <c r="Q58492">
        <v>10.8423</v>
      </c>
      <c r="R58492">
        <v>10.8423</v>
      </c>
      <c r="S58492">
        <v>28.99</v>
      </c>
      <c r="T58492">
        <v>2.3191999999999999</v>
      </c>
      <c r="U58492">
        <v>0.7248</v>
      </c>
      <c r="X58492" s="1">
        <v>39634</v>
      </c>
      <c r="Y58492" s="1">
        <v>39646</v>
      </c>
      <c r="Z58492" s="1">
        <v>39641</v>
      </c>
    </row>
    <row r="58493" spans="1:26" x14ac:dyDescent="0.35">
      <c r="A58493">
        <v>530</v>
      </c>
      <c r="B58493">
        <v>20080705</v>
      </c>
      <c r="C58493">
        <v>20080717</v>
      </c>
      <c r="D58493">
        <v>20080712</v>
      </c>
      <c r="E58493">
        <v>26637</v>
      </c>
      <c r="F58493">
        <v>1</v>
      </c>
      <c r="G58493">
        <v>100</v>
      </c>
      <c r="H58493">
        <v>4</v>
      </c>
      <c r="I58493" t="s">
        <v>107821</v>
      </c>
      <c r="J58493">
        <v>2</v>
      </c>
      <c r="K58493">
        <v>1</v>
      </c>
      <c r="L58493">
        <v>1</v>
      </c>
      <c r="M58493">
        <v>4.99</v>
      </c>
      <c r="N58493">
        <v>4.99</v>
      </c>
      <c r="O58493">
        <v>0</v>
      </c>
      <c r="P58493">
        <v>0</v>
      </c>
      <c r="Q58493">
        <v>1.8663000000000001</v>
      </c>
      <c r="R58493">
        <v>1.8663000000000001</v>
      </c>
      <c r="S58493">
        <v>4.99</v>
      </c>
      <c r="T58493">
        <v>0.3992</v>
      </c>
      <c r="U58493">
        <v>0.12479999999999999</v>
      </c>
      <c r="X58493" s="1">
        <v>39634</v>
      </c>
      <c r="Y58493" s="1">
        <v>39646</v>
      </c>
      <c r="Z58493" s="1">
        <v>39641</v>
      </c>
    </row>
    <row r="58494" spans="1:26" x14ac:dyDescent="0.35">
      <c r="A58494">
        <v>463</v>
      </c>
      <c r="B58494">
        <v>20080705</v>
      </c>
      <c r="C58494">
        <v>20080717</v>
      </c>
      <c r="D58494">
        <v>20080712</v>
      </c>
      <c r="E58494">
        <v>26637</v>
      </c>
      <c r="F58494">
        <v>1</v>
      </c>
      <c r="G58494">
        <v>100</v>
      </c>
      <c r="H58494">
        <v>4</v>
      </c>
      <c r="I58494" t="s">
        <v>107821</v>
      </c>
      <c r="J58494">
        <v>3</v>
      </c>
      <c r="K58494">
        <v>1</v>
      </c>
      <c r="L58494">
        <v>1</v>
      </c>
      <c r="M58494">
        <v>24.49</v>
      </c>
      <c r="N58494">
        <v>24.49</v>
      </c>
      <c r="O58494">
        <v>0</v>
      </c>
      <c r="P58494">
        <v>0</v>
      </c>
      <c r="Q58494">
        <v>9.1593</v>
      </c>
      <c r="R58494">
        <v>9.1593</v>
      </c>
      <c r="S58494">
        <v>24.49</v>
      </c>
      <c r="T58494">
        <v>1.9592000000000001</v>
      </c>
      <c r="U58494">
        <v>0.61229999999999996</v>
      </c>
      <c r="X58494" s="1">
        <v>39634</v>
      </c>
      <c r="Y58494" s="1">
        <v>39646</v>
      </c>
      <c r="Z58494" s="1">
        <v>39641</v>
      </c>
    </row>
    <row r="58495" spans="1:26" x14ac:dyDescent="0.35">
      <c r="A58495">
        <v>539</v>
      </c>
      <c r="B58495">
        <v>20080705</v>
      </c>
      <c r="C58495">
        <v>20080717</v>
      </c>
      <c r="D58495">
        <v>20080712</v>
      </c>
      <c r="E58495">
        <v>28762</v>
      </c>
      <c r="F58495">
        <v>1</v>
      </c>
      <c r="G58495">
        <v>100</v>
      </c>
      <c r="H58495">
        <v>1</v>
      </c>
      <c r="I58495" t="s">
        <v>107822</v>
      </c>
      <c r="J58495">
        <v>1</v>
      </c>
      <c r="K58495">
        <v>1</v>
      </c>
      <c r="L58495">
        <v>1</v>
      </c>
      <c r="M58495">
        <v>24.99</v>
      </c>
      <c r="N58495">
        <v>24.99</v>
      </c>
      <c r="O58495">
        <v>0</v>
      </c>
      <c r="P58495">
        <v>0</v>
      </c>
      <c r="Q58495">
        <v>9.3462999999999994</v>
      </c>
      <c r="R58495">
        <v>9.3462999999999994</v>
      </c>
      <c r="S58495">
        <v>24.99</v>
      </c>
      <c r="T58495">
        <v>1.9992000000000001</v>
      </c>
      <c r="U58495">
        <v>0.62480000000000002</v>
      </c>
      <c r="X58495" s="1">
        <v>39634</v>
      </c>
      <c r="Y58495" s="1">
        <v>39646</v>
      </c>
      <c r="Z58495" s="1">
        <v>39641</v>
      </c>
    </row>
    <row r="58496" spans="1:26" x14ac:dyDescent="0.35">
      <c r="A58496">
        <v>480</v>
      </c>
      <c r="B58496">
        <v>20080705</v>
      </c>
      <c r="C58496">
        <v>20080717</v>
      </c>
      <c r="D58496">
        <v>20080712</v>
      </c>
      <c r="E58496">
        <v>28762</v>
      </c>
      <c r="F58496">
        <v>1</v>
      </c>
      <c r="G58496">
        <v>100</v>
      </c>
      <c r="H58496">
        <v>1</v>
      </c>
      <c r="I58496" t="s">
        <v>107822</v>
      </c>
      <c r="J58496">
        <v>2</v>
      </c>
      <c r="K58496">
        <v>1</v>
      </c>
      <c r="L58496">
        <v>1</v>
      </c>
      <c r="M58496">
        <v>2.29</v>
      </c>
      <c r="N58496">
        <v>2.29</v>
      </c>
      <c r="O58496">
        <v>0</v>
      </c>
      <c r="P58496">
        <v>0</v>
      </c>
      <c r="Q58496">
        <v>0.85650000000000004</v>
      </c>
      <c r="R58496">
        <v>0.85650000000000004</v>
      </c>
      <c r="S58496">
        <v>2.29</v>
      </c>
      <c r="T58496">
        <v>0.1832</v>
      </c>
      <c r="U58496">
        <v>5.7299999999999997E-2</v>
      </c>
      <c r="X58496" s="1">
        <v>39634</v>
      </c>
      <c r="Y58496" s="1">
        <v>39646</v>
      </c>
      <c r="Z58496" s="1">
        <v>39641</v>
      </c>
    </row>
    <row r="58497" spans="1:26" x14ac:dyDescent="0.35">
      <c r="A58497">
        <v>535</v>
      </c>
      <c r="B58497">
        <v>20080705</v>
      </c>
      <c r="C58497">
        <v>20080717</v>
      </c>
      <c r="D58497">
        <v>20080712</v>
      </c>
      <c r="E58497">
        <v>26193</v>
      </c>
      <c r="F58497">
        <v>1</v>
      </c>
      <c r="G58497">
        <v>100</v>
      </c>
      <c r="H58497">
        <v>4</v>
      </c>
      <c r="I58497" t="s">
        <v>107823</v>
      </c>
      <c r="J58497">
        <v>1</v>
      </c>
      <c r="K58497">
        <v>1</v>
      </c>
      <c r="L58497">
        <v>1</v>
      </c>
      <c r="M58497">
        <v>24.99</v>
      </c>
      <c r="N58497">
        <v>24.99</v>
      </c>
      <c r="O58497">
        <v>0</v>
      </c>
      <c r="P58497">
        <v>0</v>
      </c>
      <c r="Q58497">
        <v>9.3462999999999994</v>
      </c>
      <c r="R58497">
        <v>9.3462999999999994</v>
      </c>
      <c r="S58497">
        <v>24.99</v>
      </c>
      <c r="T58497">
        <v>1.9992000000000001</v>
      </c>
      <c r="U58497">
        <v>0.62480000000000002</v>
      </c>
      <c r="X58497" s="1">
        <v>39634</v>
      </c>
      <c r="Y58497" s="1">
        <v>39646</v>
      </c>
      <c r="Z58497" s="1">
        <v>39641</v>
      </c>
    </row>
    <row r="58498" spans="1:26" x14ac:dyDescent="0.35">
      <c r="A58498">
        <v>480</v>
      </c>
      <c r="B58498">
        <v>20080705</v>
      </c>
      <c r="C58498">
        <v>20080717</v>
      </c>
      <c r="D58498">
        <v>20080712</v>
      </c>
      <c r="E58498">
        <v>26193</v>
      </c>
      <c r="F58498">
        <v>1</v>
      </c>
      <c r="G58498">
        <v>100</v>
      </c>
      <c r="H58498">
        <v>4</v>
      </c>
      <c r="I58498" t="s">
        <v>107823</v>
      </c>
      <c r="J58498">
        <v>2</v>
      </c>
      <c r="K58498">
        <v>1</v>
      </c>
      <c r="L58498">
        <v>1</v>
      </c>
      <c r="M58498">
        <v>2.29</v>
      </c>
      <c r="N58498">
        <v>2.29</v>
      </c>
      <c r="O58498">
        <v>0</v>
      </c>
      <c r="P58498">
        <v>0</v>
      </c>
      <c r="Q58498">
        <v>0.85650000000000004</v>
      </c>
      <c r="R58498">
        <v>0.85650000000000004</v>
      </c>
      <c r="S58498">
        <v>2.29</v>
      </c>
      <c r="T58498">
        <v>0.1832</v>
      </c>
      <c r="U58498">
        <v>5.7299999999999997E-2</v>
      </c>
      <c r="X58498" s="1">
        <v>39634</v>
      </c>
      <c r="Y58498" s="1">
        <v>39646</v>
      </c>
      <c r="Z58498" s="1">
        <v>39641</v>
      </c>
    </row>
    <row r="58499" spans="1:26" x14ac:dyDescent="0.35">
      <c r="A58499">
        <v>484</v>
      </c>
      <c r="B58499">
        <v>20080705</v>
      </c>
      <c r="C58499">
        <v>20080717</v>
      </c>
      <c r="D58499">
        <v>20080712</v>
      </c>
      <c r="E58499">
        <v>26193</v>
      </c>
      <c r="F58499">
        <v>1</v>
      </c>
      <c r="G58499">
        <v>100</v>
      </c>
      <c r="H58499">
        <v>4</v>
      </c>
      <c r="I58499" t="s">
        <v>107823</v>
      </c>
      <c r="J58499">
        <v>3</v>
      </c>
      <c r="K58499">
        <v>1</v>
      </c>
      <c r="L58499">
        <v>1</v>
      </c>
      <c r="M58499">
        <v>7.95</v>
      </c>
      <c r="N58499">
        <v>7.95</v>
      </c>
      <c r="O58499">
        <v>0</v>
      </c>
      <c r="P58499">
        <v>0</v>
      </c>
      <c r="Q58499">
        <v>2.9733000000000001</v>
      </c>
      <c r="R58499">
        <v>2.9733000000000001</v>
      </c>
      <c r="S58499">
        <v>7.95</v>
      </c>
      <c r="T58499">
        <v>0.63600000000000001</v>
      </c>
      <c r="U58499">
        <v>0.1988</v>
      </c>
      <c r="X58499" s="1">
        <v>39634</v>
      </c>
      <c r="Y58499" s="1">
        <v>39646</v>
      </c>
      <c r="Z58499" s="1">
        <v>39641</v>
      </c>
    </row>
    <row r="58500" spans="1:26" x14ac:dyDescent="0.35">
      <c r="A58500">
        <v>528</v>
      </c>
      <c r="B58500">
        <v>20080705</v>
      </c>
      <c r="C58500">
        <v>20080717</v>
      </c>
      <c r="D58500">
        <v>20080712</v>
      </c>
      <c r="E58500">
        <v>22548</v>
      </c>
      <c r="F58500">
        <v>1</v>
      </c>
      <c r="G58500">
        <v>100</v>
      </c>
      <c r="H58500">
        <v>4</v>
      </c>
      <c r="I58500" t="s">
        <v>107824</v>
      </c>
      <c r="J58500">
        <v>1</v>
      </c>
      <c r="K58500">
        <v>1</v>
      </c>
      <c r="L58500">
        <v>1</v>
      </c>
      <c r="M58500">
        <v>4.99</v>
      </c>
      <c r="N58500">
        <v>4.99</v>
      </c>
      <c r="O58500">
        <v>0</v>
      </c>
      <c r="P58500">
        <v>0</v>
      </c>
      <c r="Q58500">
        <v>1.8663000000000001</v>
      </c>
      <c r="R58500">
        <v>1.8663000000000001</v>
      </c>
      <c r="S58500">
        <v>4.99</v>
      </c>
      <c r="T58500">
        <v>0.3992</v>
      </c>
      <c r="U58500">
        <v>0.12479999999999999</v>
      </c>
      <c r="X58500" s="1">
        <v>39634</v>
      </c>
      <c r="Y58500" s="1">
        <v>39646</v>
      </c>
      <c r="Z58500" s="1">
        <v>39641</v>
      </c>
    </row>
    <row r="58501" spans="1:26" x14ac:dyDescent="0.35">
      <c r="A58501">
        <v>536</v>
      </c>
      <c r="B58501">
        <v>20080705</v>
      </c>
      <c r="C58501">
        <v>20080717</v>
      </c>
      <c r="D58501">
        <v>20080712</v>
      </c>
      <c r="E58501">
        <v>22548</v>
      </c>
      <c r="F58501">
        <v>1</v>
      </c>
      <c r="G58501">
        <v>100</v>
      </c>
      <c r="H58501">
        <v>4</v>
      </c>
      <c r="I58501" t="s">
        <v>107824</v>
      </c>
      <c r="J58501">
        <v>2</v>
      </c>
      <c r="K58501">
        <v>1</v>
      </c>
      <c r="L58501">
        <v>1</v>
      </c>
      <c r="M58501">
        <v>29.99</v>
      </c>
      <c r="N58501">
        <v>29.99</v>
      </c>
      <c r="O58501">
        <v>0</v>
      </c>
      <c r="P58501">
        <v>0</v>
      </c>
      <c r="Q58501">
        <v>11.2163</v>
      </c>
      <c r="R58501">
        <v>11.2163</v>
      </c>
      <c r="S58501">
        <v>29.99</v>
      </c>
      <c r="T58501">
        <v>2.3992</v>
      </c>
      <c r="U58501">
        <v>0.74980000000000002</v>
      </c>
      <c r="X58501" s="1">
        <v>39634</v>
      </c>
      <c r="Y58501" s="1">
        <v>39646</v>
      </c>
      <c r="Z58501" s="1">
        <v>39641</v>
      </c>
    </row>
    <row r="58502" spans="1:26" x14ac:dyDescent="0.35">
      <c r="A58502">
        <v>480</v>
      </c>
      <c r="B58502">
        <v>20080705</v>
      </c>
      <c r="C58502">
        <v>20080717</v>
      </c>
      <c r="D58502">
        <v>20080712</v>
      </c>
      <c r="E58502">
        <v>22548</v>
      </c>
      <c r="F58502">
        <v>1</v>
      </c>
      <c r="G58502">
        <v>100</v>
      </c>
      <c r="H58502">
        <v>4</v>
      </c>
      <c r="I58502" t="s">
        <v>107824</v>
      </c>
      <c r="J58502">
        <v>3</v>
      </c>
      <c r="K58502">
        <v>1</v>
      </c>
      <c r="L58502">
        <v>1</v>
      </c>
      <c r="M58502">
        <v>2.29</v>
      </c>
      <c r="N58502">
        <v>2.29</v>
      </c>
      <c r="O58502">
        <v>0</v>
      </c>
      <c r="P58502">
        <v>0</v>
      </c>
      <c r="Q58502">
        <v>0.85650000000000004</v>
      </c>
      <c r="R58502">
        <v>0.85650000000000004</v>
      </c>
      <c r="S58502">
        <v>2.29</v>
      </c>
      <c r="T58502">
        <v>0.1832</v>
      </c>
      <c r="U58502">
        <v>5.7299999999999997E-2</v>
      </c>
      <c r="X58502" s="1">
        <v>39634</v>
      </c>
      <c r="Y58502" s="1">
        <v>39646</v>
      </c>
      <c r="Z58502" s="1">
        <v>39641</v>
      </c>
    </row>
    <row r="58503" spans="1:26" x14ac:dyDescent="0.35">
      <c r="A58503">
        <v>478</v>
      </c>
      <c r="B58503">
        <v>20080705</v>
      </c>
      <c r="C58503">
        <v>20080717</v>
      </c>
      <c r="D58503">
        <v>20080712</v>
      </c>
      <c r="E58503">
        <v>21714</v>
      </c>
      <c r="F58503">
        <v>1</v>
      </c>
      <c r="G58503">
        <v>100</v>
      </c>
      <c r="H58503">
        <v>1</v>
      </c>
      <c r="I58503" t="s">
        <v>107825</v>
      </c>
      <c r="J58503">
        <v>1</v>
      </c>
      <c r="K58503">
        <v>1</v>
      </c>
      <c r="L58503">
        <v>1</v>
      </c>
      <c r="M58503">
        <v>9.99</v>
      </c>
      <c r="N58503">
        <v>9.99</v>
      </c>
      <c r="O58503">
        <v>0</v>
      </c>
      <c r="P58503">
        <v>0</v>
      </c>
      <c r="Q58503">
        <v>3.7363</v>
      </c>
      <c r="R58503">
        <v>3.7363</v>
      </c>
      <c r="S58503">
        <v>9.99</v>
      </c>
      <c r="T58503">
        <v>0.79920000000000002</v>
      </c>
      <c r="U58503">
        <v>0.24979999999999999</v>
      </c>
      <c r="X58503" s="1">
        <v>39634</v>
      </c>
      <c r="Y58503" s="1">
        <v>39646</v>
      </c>
      <c r="Z58503" s="1">
        <v>39641</v>
      </c>
    </row>
    <row r="58504" spans="1:26" x14ac:dyDescent="0.35">
      <c r="A58504">
        <v>477</v>
      </c>
      <c r="B58504">
        <v>20080705</v>
      </c>
      <c r="C58504">
        <v>20080717</v>
      </c>
      <c r="D58504">
        <v>20080712</v>
      </c>
      <c r="E58504">
        <v>21714</v>
      </c>
      <c r="F58504">
        <v>1</v>
      </c>
      <c r="G58504">
        <v>100</v>
      </c>
      <c r="H58504">
        <v>1</v>
      </c>
      <c r="I58504" t="s">
        <v>107825</v>
      </c>
      <c r="J58504">
        <v>2</v>
      </c>
      <c r="K58504">
        <v>1</v>
      </c>
      <c r="L58504">
        <v>1</v>
      </c>
      <c r="M58504">
        <v>4.99</v>
      </c>
      <c r="N58504">
        <v>4.99</v>
      </c>
      <c r="O58504">
        <v>0</v>
      </c>
      <c r="P58504">
        <v>0</v>
      </c>
      <c r="Q58504">
        <v>1.8663000000000001</v>
      </c>
      <c r="R58504">
        <v>1.8663000000000001</v>
      </c>
      <c r="S58504">
        <v>4.99</v>
      </c>
      <c r="T58504">
        <v>0.3992</v>
      </c>
      <c r="U58504">
        <v>0.12479999999999999</v>
      </c>
      <c r="X58504" s="1">
        <v>39634</v>
      </c>
      <c r="Y58504" s="1">
        <v>39646</v>
      </c>
      <c r="Z58504" s="1">
        <v>39641</v>
      </c>
    </row>
    <row r="58505" spans="1:26" x14ac:dyDescent="0.35">
      <c r="A58505">
        <v>231</v>
      </c>
      <c r="B58505">
        <v>20080705</v>
      </c>
      <c r="C58505">
        <v>20080717</v>
      </c>
      <c r="D58505">
        <v>20080712</v>
      </c>
      <c r="E58505">
        <v>21714</v>
      </c>
      <c r="F58505">
        <v>1</v>
      </c>
      <c r="G58505">
        <v>100</v>
      </c>
      <c r="H58505">
        <v>1</v>
      </c>
      <c r="I58505" t="s">
        <v>107825</v>
      </c>
      <c r="J58505">
        <v>3</v>
      </c>
      <c r="K58505">
        <v>1</v>
      </c>
      <c r="L58505">
        <v>1</v>
      </c>
      <c r="M58505">
        <v>49.99</v>
      </c>
      <c r="N58505">
        <v>49.99</v>
      </c>
      <c r="O58505">
        <v>0</v>
      </c>
      <c r="P58505">
        <v>0</v>
      </c>
      <c r="Q58505">
        <v>38.4923</v>
      </c>
      <c r="R58505">
        <v>38.4923</v>
      </c>
      <c r="S58505">
        <v>49.99</v>
      </c>
      <c r="T58505">
        <v>3.9992000000000001</v>
      </c>
      <c r="U58505">
        <v>1.2498</v>
      </c>
      <c r="X58505" s="1">
        <v>39634</v>
      </c>
      <c r="Y58505" s="1">
        <v>39646</v>
      </c>
      <c r="Z58505" s="1">
        <v>39641</v>
      </c>
    </row>
    <row r="58506" spans="1:26" x14ac:dyDescent="0.35">
      <c r="A58506">
        <v>528</v>
      </c>
      <c r="B58506">
        <v>20080705</v>
      </c>
      <c r="C58506">
        <v>20080717</v>
      </c>
      <c r="D58506">
        <v>20080712</v>
      </c>
      <c r="E58506">
        <v>17867</v>
      </c>
      <c r="F58506">
        <v>1</v>
      </c>
      <c r="G58506">
        <v>100</v>
      </c>
      <c r="H58506">
        <v>6</v>
      </c>
      <c r="I58506" t="s">
        <v>107826</v>
      </c>
      <c r="J58506">
        <v>1</v>
      </c>
      <c r="K58506">
        <v>1</v>
      </c>
      <c r="L58506">
        <v>1</v>
      </c>
      <c r="M58506">
        <v>4.99</v>
      </c>
      <c r="N58506">
        <v>4.99</v>
      </c>
      <c r="O58506">
        <v>0</v>
      </c>
      <c r="P58506">
        <v>0</v>
      </c>
      <c r="Q58506">
        <v>1.8663000000000001</v>
      </c>
      <c r="R58506">
        <v>1.8663000000000001</v>
      </c>
      <c r="S58506">
        <v>4.99</v>
      </c>
      <c r="T58506">
        <v>0.3992</v>
      </c>
      <c r="U58506">
        <v>0.12479999999999999</v>
      </c>
      <c r="X58506" s="1">
        <v>39634</v>
      </c>
      <c r="Y58506" s="1">
        <v>39646</v>
      </c>
      <c r="Z58506" s="1">
        <v>39641</v>
      </c>
    </row>
    <row r="58507" spans="1:26" x14ac:dyDescent="0.35">
      <c r="A58507">
        <v>536</v>
      </c>
      <c r="B58507">
        <v>20080705</v>
      </c>
      <c r="C58507">
        <v>20080717</v>
      </c>
      <c r="D58507">
        <v>20080712</v>
      </c>
      <c r="E58507">
        <v>17867</v>
      </c>
      <c r="F58507">
        <v>1</v>
      </c>
      <c r="G58507">
        <v>100</v>
      </c>
      <c r="H58507">
        <v>6</v>
      </c>
      <c r="I58507" t="s">
        <v>107826</v>
      </c>
      <c r="J58507">
        <v>2</v>
      </c>
      <c r="K58507">
        <v>1</v>
      </c>
      <c r="L58507">
        <v>1</v>
      </c>
      <c r="M58507">
        <v>29.99</v>
      </c>
      <c r="N58507">
        <v>29.99</v>
      </c>
      <c r="O58507">
        <v>0</v>
      </c>
      <c r="P58507">
        <v>0</v>
      </c>
      <c r="Q58507">
        <v>11.2163</v>
      </c>
      <c r="R58507">
        <v>11.2163</v>
      </c>
      <c r="S58507">
        <v>29.99</v>
      </c>
      <c r="T58507">
        <v>2.3992</v>
      </c>
      <c r="U58507">
        <v>0.74980000000000002</v>
      </c>
      <c r="X58507" s="1">
        <v>39634</v>
      </c>
      <c r="Y58507" s="1">
        <v>39646</v>
      </c>
      <c r="Z58507" s="1">
        <v>39641</v>
      </c>
    </row>
    <row r="58508" spans="1:26" x14ac:dyDescent="0.35">
      <c r="A58508">
        <v>222</v>
      </c>
      <c r="B58508">
        <v>20080705</v>
      </c>
      <c r="C58508">
        <v>20080717</v>
      </c>
      <c r="D58508">
        <v>20080712</v>
      </c>
      <c r="E58508">
        <v>17867</v>
      </c>
      <c r="F58508">
        <v>1</v>
      </c>
      <c r="G58508">
        <v>100</v>
      </c>
      <c r="H58508">
        <v>6</v>
      </c>
      <c r="I58508" t="s">
        <v>107826</v>
      </c>
      <c r="J58508">
        <v>3</v>
      </c>
      <c r="K58508">
        <v>1</v>
      </c>
      <c r="L58508">
        <v>1</v>
      </c>
      <c r="M58508">
        <v>34.99</v>
      </c>
      <c r="N58508">
        <v>34.99</v>
      </c>
      <c r="O58508">
        <v>0</v>
      </c>
      <c r="P58508">
        <v>0</v>
      </c>
      <c r="Q58508">
        <v>13.0863</v>
      </c>
      <c r="R58508">
        <v>13.0863</v>
      </c>
      <c r="S58508">
        <v>34.99</v>
      </c>
      <c r="T58508">
        <v>2.7991999999999999</v>
      </c>
      <c r="U58508">
        <v>0.87480000000000002</v>
      </c>
      <c r="X58508" s="1">
        <v>39634</v>
      </c>
      <c r="Y58508" s="1">
        <v>39646</v>
      </c>
      <c r="Z58508" s="1">
        <v>39641</v>
      </c>
    </row>
    <row r="58509" spans="1:26" x14ac:dyDescent="0.35">
      <c r="A58509">
        <v>237</v>
      </c>
      <c r="B58509">
        <v>20080705</v>
      </c>
      <c r="C58509">
        <v>20080717</v>
      </c>
      <c r="D58509">
        <v>20080712</v>
      </c>
      <c r="E58509">
        <v>17867</v>
      </c>
      <c r="F58509">
        <v>1</v>
      </c>
      <c r="G58509">
        <v>100</v>
      </c>
      <c r="H58509">
        <v>6</v>
      </c>
      <c r="I58509" t="s">
        <v>107826</v>
      </c>
      <c r="J58509">
        <v>4</v>
      </c>
      <c r="K58509">
        <v>1</v>
      </c>
      <c r="L58509">
        <v>1</v>
      </c>
      <c r="M58509">
        <v>49.99</v>
      </c>
      <c r="N58509">
        <v>49.99</v>
      </c>
      <c r="O58509">
        <v>0</v>
      </c>
      <c r="P58509">
        <v>0</v>
      </c>
      <c r="Q58509">
        <v>38.4923</v>
      </c>
      <c r="R58509">
        <v>38.4923</v>
      </c>
      <c r="S58509">
        <v>49.99</v>
      </c>
      <c r="T58509">
        <v>3.9992000000000001</v>
      </c>
      <c r="U58509">
        <v>1.2498</v>
      </c>
      <c r="X58509" s="1">
        <v>39634</v>
      </c>
      <c r="Y58509" s="1">
        <v>39646</v>
      </c>
      <c r="Z58509" s="1">
        <v>39641</v>
      </c>
    </row>
    <row r="58510" spans="1:26" x14ac:dyDescent="0.35">
      <c r="A58510">
        <v>478</v>
      </c>
      <c r="B58510">
        <v>20080705</v>
      </c>
      <c r="C58510">
        <v>20080717</v>
      </c>
      <c r="D58510">
        <v>20080712</v>
      </c>
      <c r="E58510">
        <v>21935</v>
      </c>
      <c r="F58510">
        <v>1</v>
      </c>
      <c r="G58510">
        <v>100</v>
      </c>
      <c r="H58510">
        <v>1</v>
      </c>
      <c r="I58510" t="s">
        <v>107827</v>
      </c>
      <c r="J58510">
        <v>1</v>
      </c>
      <c r="K58510">
        <v>1</v>
      </c>
      <c r="L58510">
        <v>1</v>
      </c>
      <c r="M58510">
        <v>9.99</v>
      </c>
      <c r="N58510">
        <v>9.99</v>
      </c>
      <c r="O58510">
        <v>0</v>
      </c>
      <c r="P58510">
        <v>0</v>
      </c>
      <c r="Q58510">
        <v>3.7363</v>
      </c>
      <c r="R58510">
        <v>3.7363</v>
      </c>
      <c r="S58510">
        <v>9.99</v>
      </c>
      <c r="T58510">
        <v>0.79920000000000002</v>
      </c>
      <c r="U58510">
        <v>0.24979999999999999</v>
      </c>
      <c r="X58510" s="1">
        <v>39634</v>
      </c>
      <c r="Y58510" s="1">
        <v>39646</v>
      </c>
      <c r="Z58510" s="1">
        <v>39641</v>
      </c>
    </row>
    <row r="58511" spans="1:26" x14ac:dyDescent="0.35">
      <c r="A58511">
        <v>477</v>
      </c>
      <c r="B58511">
        <v>20080705</v>
      </c>
      <c r="C58511">
        <v>20080717</v>
      </c>
      <c r="D58511">
        <v>20080712</v>
      </c>
      <c r="E58511">
        <v>21935</v>
      </c>
      <c r="F58511">
        <v>1</v>
      </c>
      <c r="G58511">
        <v>100</v>
      </c>
      <c r="H58511">
        <v>1</v>
      </c>
      <c r="I58511" t="s">
        <v>107827</v>
      </c>
      <c r="J58511">
        <v>2</v>
      </c>
      <c r="K58511">
        <v>1</v>
      </c>
      <c r="L58511">
        <v>1</v>
      </c>
      <c r="M58511">
        <v>4.99</v>
      </c>
      <c r="N58511">
        <v>4.99</v>
      </c>
      <c r="O58511">
        <v>0</v>
      </c>
      <c r="P58511">
        <v>0</v>
      </c>
      <c r="Q58511">
        <v>1.8663000000000001</v>
      </c>
      <c r="R58511">
        <v>1.8663000000000001</v>
      </c>
      <c r="S58511">
        <v>4.99</v>
      </c>
      <c r="T58511">
        <v>0.3992</v>
      </c>
      <c r="U58511">
        <v>0.12479999999999999</v>
      </c>
      <c r="X58511" s="1">
        <v>39634</v>
      </c>
      <c r="Y58511" s="1">
        <v>39646</v>
      </c>
      <c r="Z58511" s="1">
        <v>39641</v>
      </c>
    </row>
    <row r="58512" spans="1:26" x14ac:dyDescent="0.35">
      <c r="A58512">
        <v>463</v>
      </c>
      <c r="B58512">
        <v>20080705</v>
      </c>
      <c r="C58512">
        <v>20080717</v>
      </c>
      <c r="D58512">
        <v>20080712</v>
      </c>
      <c r="E58512">
        <v>21935</v>
      </c>
      <c r="F58512">
        <v>1</v>
      </c>
      <c r="G58512">
        <v>100</v>
      </c>
      <c r="H58512">
        <v>1</v>
      </c>
      <c r="I58512" t="s">
        <v>107827</v>
      </c>
      <c r="J58512">
        <v>3</v>
      </c>
      <c r="K58512">
        <v>1</v>
      </c>
      <c r="L58512">
        <v>1</v>
      </c>
      <c r="M58512">
        <v>24.49</v>
      </c>
      <c r="N58512">
        <v>24.49</v>
      </c>
      <c r="O58512">
        <v>0</v>
      </c>
      <c r="P58512">
        <v>0</v>
      </c>
      <c r="Q58512">
        <v>9.1593</v>
      </c>
      <c r="R58512">
        <v>9.1593</v>
      </c>
      <c r="S58512">
        <v>24.49</v>
      </c>
      <c r="T58512">
        <v>1.9592000000000001</v>
      </c>
      <c r="U58512">
        <v>0.61229999999999996</v>
      </c>
      <c r="X58512" s="1">
        <v>39634</v>
      </c>
      <c r="Y58512" s="1">
        <v>39646</v>
      </c>
      <c r="Z58512" s="1">
        <v>39641</v>
      </c>
    </row>
    <row r="58513" spans="1:26" x14ac:dyDescent="0.35">
      <c r="A58513">
        <v>477</v>
      </c>
      <c r="B58513">
        <v>20080705</v>
      </c>
      <c r="C58513">
        <v>20080717</v>
      </c>
      <c r="D58513">
        <v>20080712</v>
      </c>
      <c r="E58513">
        <v>21901</v>
      </c>
      <c r="F58513">
        <v>1</v>
      </c>
      <c r="G58513">
        <v>100</v>
      </c>
      <c r="H58513">
        <v>1</v>
      </c>
      <c r="I58513" t="s">
        <v>107828</v>
      </c>
      <c r="J58513">
        <v>1</v>
      </c>
      <c r="K58513">
        <v>1</v>
      </c>
      <c r="L58513">
        <v>1</v>
      </c>
      <c r="M58513">
        <v>4.99</v>
      </c>
      <c r="N58513">
        <v>4.99</v>
      </c>
      <c r="O58513">
        <v>0</v>
      </c>
      <c r="P58513">
        <v>0</v>
      </c>
      <c r="Q58513">
        <v>1.8663000000000001</v>
      </c>
      <c r="R58513">
        <v>1.8663000000000001</v>
      </c>
      <c r="S58513">
        <v>4.99</v>
      </c>
      <c r="T58513">
        <v>0.3992</v>
      </c>
      <c r="U58513">
        <v>0.12479999999999999</v>
      </c>
      <c r="X58513" s="1">
        <v>39634</v>
      </c>
      <c r="Y58513" s="1">
        <v>39646</v>
      </c>
      <c r="Z58513" s="1">
        <v>39641</v>
      </c>
    </row>
    <row r="58514" spans="1:26" x14ac:dyDescent="0.35">
      <c r="A58514">
        <v>478</v>
      </c>
      <c r="B58514">
        <v>20080705</v>
      </c>
      <c r="C58514">
        <v>20080717</v>
      </c>
      <c r="D58514">
        <v>20080712</v>
      </c>
      <c r="E58514">
        <v>21901</v>
      </c>
      <c r="F58514">
        <v>1</v>
      </c>
      <c r="G58514">
        <v>100</v>
      </c>
      <c r="H58514">
        <v>1</v>
      </c>
      <c r="I58514" t="s">
        <v>107828</v>
      </c>
      <c r="J58514">
        <v>2</v>
      </c>
      <c r="K58514">
        <v>1</v>
      </c>
      <c r="L58514">
        <v>1</v>
      </c>
      <c r="M58514">
        <v>9.99</v>
      </c>
      <c r="N58514">
        <v>9.99</v>
      </c>
      <c r="O58514">
        <v>0</v>
      </c>
      <c r="P58514">
        <v>0</v>
      </c>
      <c r="Q58514">
        <v>3.7363</v>
      </c>
      <c r="R58514">
        <v>3.7363</v>
      </c>
      <c r="S58514">
        <v>9.99</v>
      </c>
      <c r="T58514">
        <v>0.79920000000000002</v>
      </c>
      <c r="U58514">
        <v>0.24979999999999999</v>
      </c>
      <c r="X58514" s="1">
        <v>39634</v>
      </c>
      <c r="Y58514" s="1">
        <v>39646</v>
      </c>
      <c r="Z58514" s="1">
        <v>39641</v>
      </c>
    </row>
    <row r="58515" spans="1:26" x14ac:dyDescent="0.35">
      <c r="A58515">
        <v>476</v>
      </c>
      <c r="B58515">
        <v>20080705</v>
      </c>
      <c r="C58515">
        <v>20080717</v>
      </c>
      <c r="D58515">
        <v>20080712</v>
      </c>
      <c r="E58515">
        <v>12795</v>
      </c>
      <c r="F58515">
        <v>1</v>
      </c>
      <c r="G58515">
        <v>100</v>
      </c>
      <c r="H58515">
        <v>6</v>
      </c>
      <c r="I58515" t="s">
        <v>107829</v>
      </c>
      <c r="J58515">
        <v>1</v>
      </c>
      <c r="K58515">
        <v>1</v>
      </c>
      <c r="L58515">
        <v>1</v>
      </c>
      <c r="M58515">
        <v>69.989999999999995</v>
      </c>
      <c r="N58515">
        <v>69.989999999999995</v>
      </c>
      <c r="O58515">
        <v>0</v>
      </c>
      <c r="P58515">
        <v>0</v>
      </c>
      <c r="Q58515">
        <v>26.176300000000001</v>
      </c>
      <c r="R58515">
        <v>26.176300000000001</v>
      </c>
      <c r="S58515">
        <v>69.989999999999995</v>
      </c>
      <c r="T58515">
        <v>5.5991999999999997</v>
      </c>
      <c r="U58515">
        <v>1.7498</v>
      </c>
      <c r="X58515" s="1">
        <v>39634</v>
      </c>
      <c r="Y58515" s="1">
        <v>39646</v>
      </c>
      <c r="Z58515" s="1">
        <v>39641</v>
      </c>
    </row>
    <row r="58516" spans="1:26" x14ac:dyDescent="0.35">
      <c r="A58516">
        <v>237</v>
      </c>
      <c r="B58516">
        <v>20080705</v>
      </c>
      <c r="C58516">
        <v>20080717</v>
      </c>
      <c r="D58516">
        <v>20080712</v>
      </c>
      <c r="E58516">
        <v>12795</v>
      </c>
      <c r="F58516">
        <v>1</v>
      </c>
      <c r="G58516">
        <v>100</v>
      </c>
      <c r="H58516">
        <v>6</v>
      </c>
      <c r="I58516" t="s">
        <v>107829</v>
      </c>
      <c r="J58516">
        <v>2</v>
      </c>
      <c r="K58516">
        <v>1</v>
      </c>
      <c r="L58516">
        <v>1</v>
      </c>
      <c r="M58516">
        <v>49.99</v>
      </c>
      <c r="N58516">
        <v>49.99</v>
      </c>
      <c r="O58516">
        <v>0</v>
      </c>
      <c r="P58516">
        <v>0</v>
      </c>
      <c r="Q58516">
        <v>38.4923</v>
      </c>
      <c r="R58516">
        <v>38.4923</v>
      </c>
      <c r="S58516">
        <v>49.99</v>
      </c>
      <c r="T58516">
        <v>3.9992000000000001</v>
      </c>
      <c r="U58516">
        <v>1.2498</v>
      </c>
      <c r="X58516" s="1">
        <v>39634</v>
      </c>
      <c r="Y58516" s="1">
        <v>39646</v>
      </c>
      <c r="Z58516" s="1">
        <v>39641</v>
      </c>
    </row>
    <row r="58517" spans="1:26" x14ac:dyDescent="0.35">
      <c r="A58517">
        <v>477</v>
      </c>
      <c r="B58517">
        <v>20080705</v>
      </c>
      <c r="C58517">
        <v>20080717</v>
      </c>
      <c r="D58517">
        <v>20080712</v>
      </c>
      <c r="E58517">
        <v>25101</v>
      </c>
      <c r="F58517">
        <v>1</v>
      </c>
      <c r="G58517">
        <v>100</v>
      </c>
      <c r="H58517">
        <v>6</v>
      </c>
      <c r="I58517" t="s">
        <v>107830</v>
      </c>
      <c r="J58517">
        <v>1</v>
      </c>
      <c r="K58517">
        <v>1</v>
      </c>
      <c r="L58517">
        <v>1</v>
      </c>
      <c r="M58517">
        <v>4.99</v>
      </c>
      <c r="N58517">
        <v>4.99</v>
      </c>
      <c r="O58517">
        <v>0</v>
      </c>
      <c r="P58517">
        <v>0</v>
      </c>
      <c r="Q58517">
        <v>1.8663000000000001</v>
      </c>
      <c r="R58517">
        <v>1.8663000000000001</v>
      </c>
      <c r="S58517">
        <v>4.99</v>
      </c>
      <c r="T58517">
        <v>0.3992</v>
      </c>
      <c r="U58517">
        <v>0.12479999999999999</v>
      </c>
      <c r="X58517" s="1">
        <v>39634</v>
      </c>
      <c r="Y58517" s="1">
        <v>39646</v>
      </c>
      <c r="Z58517" s="1">
        <v>39641</v>
      </c>
    </row>
    <row r="58518" spans="1:26" x14ac:dyDescent="0.35">
      <c r="A58518">
        <v>473</v>
      </c>
      <c r="B58518">
        <v>20080705</v>
      </c>
      <c r="C58518">
        <v>20080717</v>
      </c>
      <c r="D58518">
        <v>20080712</v>
      </c>
      <c r="E58518">
        <v>25101</v>
      </c>
      <c r="F58518">
        <v>1</v>
      </c>
      <c r="G58518">
        <v>100</v>
      </c>
      <c r="H58518">
        <v>6</v>
      </c>
      <c r="I58518" t="s">
        <v>107830</v>
      </c>
      <c r="J58518">
        <v>2</v>
      </c>
      <c r="K58518">
        <v>1</v>
      </c>
      <c r="L58518">
        <v>1</v>
      </c>
      <c r="M58518">
        <v>63.5</v>
      </c>
      <c r="N58518">
        <v>63.5</v>
      </c>
      <c r="O58518">
        <v>0</v>
      </c>
      <c r="P58518">
        <v>0</v>
      </c>
      <c r="Q58518">
        <v>23.748999999999999</v>
      </c>
      <c r="R58518">
        <v>23.748999999999999</v>
      </c>
      <c r="S58518">
        <v>63.5</v>
      </c>
      <c r="T58518">
        <v>5.08</v>
      </c>
      <c r="U58518">
        <v>1.5874999999999999</v>
      </c>
      <c r="X58518" s="1">
        <v>39634</v>
      </c>
      <c r="Y58518" s="1">
        <v>39646</v>
      </c>
      <c r="Z58518" s="1">
        <v>39641</v>
      </c>
    </row>
    <row r="58519" spans="1:26" x14ac:dyDescent="0.35">
      <c r="A58519">
        <v>528</v>
      </c>
      <c r="B58519">
        <v>20080705</v>
      </c>
      <c r="C58519">
        <v>20080717</v>
      </c>
      <c r="D58519">
        <v>20080712</v>
      </c>
      <c r="E58519">
        <v>28245</v>
      </c>
      <c r="F58519">
        <v>1</v>
      </c>
      <c r="G58519">
        <v>100</v>
      </c>
      <c r="H58519">
        <v>6</v>
      </c>
      <c r="I58519" t="s">
        <v>107831</v>
      </c>
      <c r="J58519">
        <v>1</v>
      </c>
      <c r="K58519">
        <v>1</v>
      </c>
      <c r="L58519">
        <v>1</v>
      </c>
      <c r="M58519">
        <v>4.99</v>
      </c>
      <c r="N58519">
        <v>4.99</v>
      </c>
      <c r="O58519">
        <v>0</v>
      </c>
      <c r="P58519">
        <v>0</v>
      </c>
      <c r="Q58519">
        <v>1.8663000000000001</v>
      </c>
      <c r="R58519">
        <v>1.8663000000000001</v>
      </c>
      <c r="S58519">
        <v>4.99</v>
      </c>
      <c r="T58519">
        <v>0.3992</v>
      </c>
      <c r="U58519">
        <v>0.12479999999999999</v>
      </c>
      <c r="X58519" s="1">
        <v>39634</v>
      </c>
      <c r="Y58519" s="1">
        <v>39646</v>
      </c>
      <c r="Z58519" s="1">
        <v>39641</v>
      </c>
    </row>
    <row r="58520" spans="1:26" x14ac:dyDescent="0.35">
      <c r="A58520">
        <v>480</v>
      </c>
      <c r="B58520">
        <v>20080705</v>
      </c>
      <c r="C58520">
        <v>20080717</v>
      </c>
      <c r="D58520">
        <v>20080712</v>
      </c>
      <c r="E58520">
        <v>28245</v>
      </c>
      <c r="F58520">
        <v>1</v>
      </c>
      <c r="G58520">
        <v>100</v>
      </c>
      <c r="H58520">
        <v>6</v>
      </c>
      <c r="I58520" t="s">
        <v>107831</v>
      </c>
      <c r="J58520">
        <v>2</v>
      </c>
      <c r="K58520">
        <v>1</v>
      </c>
      <c r="L58520">
        <v>1</v>
      </c>
      <c r="M58520">
        <v>2.29</v>
      </c>
      <c r="N58520">
        <v>2.29</v>
      </c>
      <c r="O58520">
        <v>0</v>
      </c>
      <c r="P58520">
        <v>0</v>
      </c>
      <c r="Q58520">
        <v>0.85650000000000004</v>
      </c>
      <c r="R58520">
        <v>0.85650000000000004</v>
      </c>
      <c r="S58520">
        <v>2.29</v>
      </c>
      <c r="T58520">
        <v>0.1832</v>
      </c>
      <c r="U58520">
        <v>5.7299999999999997E-2</v>
      </c>
      <c r="X58520" s="1">
        <v>39634</v>
      </c>
      <c r="Y58520" s="1">
        <v>39646</v>
      </c>
      <c r="Z58520" s="1">
        <v>39641</v>
      </c>
    </row>
    <row r="58521" spans="1:26" x14ac:dyDescent="0.35">
      <c r="A58521">
        <v>528</v>
      </c>
      <c r="B58521">
        <v>20080705</v>
      </c>
      <c r="C58521">
        <v>20080717</v>
      </c>
      <c r="D58521">
        <v>20080712</v>
      </c>
      <c r="E58521">
        <v>15306</v>
      </c>
      <c r="F58521">
        <v>1</v>
      </c>
      <c r="G58521">
        <v>100</v>
      </c>
      <c r="H58521">
        <v>1</v>
      </c>
      <c r="I58521" t="s">
        <v>107832</v>
      </c>
      <c r="J58521">
        <v>1</v>
      </c>
      <c r="K58521">
        <v>1</v>
      </c>
      <c r="L58521">
        <v>1</v>
      </c>
      <c r="M58521">
        <v>4.99</v>
      </c>
      <c r="N58521">
        <v>4.99</v>
      </c>
      <c r="O58521">
        <v>0</v>
      </c>
      <c r="P58521">
        <v>0</v>
      </c>
      <c r="Q58521">
        <v>1.8663000000000001</v>
      </c>
      <c r="R58521">
        <v>1.8663000000000001</v>
      </c>
      <c r="S58521">
        <v>4.99</v>
      </c>
      <c r="T58521">
        <v>0.3992</v>
      </c>
      <c r="U58521">
        <v>0.12479999999999999</v>
      </c>
      <c r="X58521" s="1">
        <v>39634</v>
      </c>
      <c r="Y58521" s="1">
        <v>39646</v>
      </c>
      <c r="Z58521" s="1">
        <v>39641</v>
      </c>
    </row>
    <row r="58522" spans="1:26" x14ac:dyDescent="0.35">
      <c r="A58522">
        <v>222</v>
      </c>
      <c r="B58522">
        <v>20080705</v>
      </c>
      <c r="C58522">
        <v>20080717</v>
      </c>
      <c r="D58522">
        <v>20080712</v>
      </c>
      <c r="E58522">
        <v>15306</v>
      </c>
      <c r="F58522">
        <v>1</v>
      </c>
      <c r="G58522">
        <v>100</v>
      </c>
      <c r="H58522">
        <v>1</v>
      </c>
      <c r="I58522" t="s">
        <v>107832</v>
      </c>
      <c r="J58522">
        <v>2</v>
      </c>
      <c r="K58522">
        <v>1</v>
      </c>
      <c r="L58522">
        <v>1</v>
      </c>
      <c r="M58522">
        <v>34.99</v>
      </c>
      <c r="N58522">
        <v>34.99</v>
      </c>
      <c r="O58522">
        <v>0</v>
      </c>
      <c r="P58522">
        <v>0</v>
      </c>
      <c r="Q58522">
        <v>13.0863</v>
      </c>
      <c r="R58522">
        <v>13.0863</v>
      </c>
      <c r="S58522">
        <v>34.99</v>
      </c>
      <c r="T58522">
        <v>2.7991999999999999</v>
      </c>
      <c r="U58522">
        <v>0.87480000000000002</v>
      </c>
      <c r="X58522" s="1">
        <v>39634</v>
      </c>
      <c r="Y58522" s="1">
        <v>39646</v>
      </c>
      <c r="Z58522" s="1">
        <v>39641</v>
      </c>
    </row>
    <row r="58523" spans="1:26" x14ac:dyDescent="0.35">
      <c r="A58523">
        <v>228</v>
      </c>
      <c r="B58523">
        <v>20080705</v>
      </c>
      <c r="C58523">
        <v>20080717</v>
      </c>
      <c r="D58523">
        <v>20080712</v>
      </c>
      <c r="E58523">
        <v>15306</v>
      </c>
      <c r="F58523">
        <v>1</v>
      </c>
      <c r="G58523">
        <v>100</v>
      </c>
      <c r="H58523">
        <v>1</v>
      </c>
      <c r="I58523" t="s">
        <v>107832</v>
      </c>
      <c r="J58523">
        <v>3</v>
      </c>
      <c r="K58523">
        <v>1</v>
      </c>
      <c r="L58523">
        <v>1</v>
      </c>
      <c r="M58523">
        <v>49.99</v>
      </c>
      <c r="N58523">
        <v>49.99</v>
      </c>
      <c r="O58523">
        <v>0</v>
      </c>
      <c r="P58523">
        <v>0</v>
      </c>
      <c r="Q58523">
        <v>38.4923</v>
      </c>
      <c r="R58523">
        <v>38.4923</v>
      </c>
      <c r="S58523">
        <v>49.99</v>
      </c>
      <c r="T58523">
        <v>3.9992000000000001</v>
      </c>
      <c r="U58523">
        <v>1.2498</v>
      </c>
      <c r="X58523" s="1">
        <v>39634</v>
      </c>
      <c r="Y58523" s="1">
        <v>39646</v>
      </c>
      <c r="Z58523" s="1">
        <v>39641</v>
      </c>
    </row>
    <row r="58524" spans="1:26" x14ac:dyDescent="0.35">
      <c r="A58524">
        <v>477</v>
      </c>
      <c r="B58524">
        <v>20080705</v>
      </c>
      <c r="C58524">
        <v>20080717</v>
      </c>
      <c r="D58524">
        <v>20080712</v>
      </c>
      <c r="E58524">
        <v>16240</v>
      </c>
      <c r="F58524">
        <v>1</v>
      </c>
      <c r="G58524">
        <v>100</v>
      </c>
      <c r="H58524">
        <v>4</v>
      </c>
      <c r="I58524" t="s">
        <v>107833</v>
      </c>
      <c r="J58524">
        <v>1</v>
      </c>
      <c r="K58524">
        <v>1</v>
      </c>
      <c r="L58524">
        <v>1</v>
      </c>
      <c r="M58524">
        <v>4.99</v>
      </c>
      <c r="N58524">
        <v>4.99</v>
      </c>
      <c r="O58524">
        <v>0</v>
      </c>
      <c r="P58524">
        <v>0</v>
      </c>
      <c r="Q58524">
        <v>1.8663000000000001</v>
      </c>
      <c r="R58524">
        <v>1.8663000000000001</v>
      </c>
      <c r="S58524">
        <v>4.99</v>
      </c>
      <c r="T58524">
        <v>0.3992</v>
      </c>
      <c r="U58524">
        <v>0.12479999999999999</v>
      </c>
      <c r="X58524" s="1">
        <v>39634</v>
      </c>
      <c r="Y58524" s="1">
        <v>39646</v>
      </c>
      <c r="Z58524" s="1">
        <v>39641</v>
      </c>
    </row>
    <row r="58525" spans="1:26" x14ac:dyDescent="0.35">
      <c r="A58525">
        <v>485</v>
      </c>
      <c r="B58525">
        <v>20080705</v>
      </c>
      <c r="C58525">
        <v>20080717</v>
      </c>
      <c r="D58525">
        <v>20080712</v>
      </c>
      <c r="E58525">
        <v>18535</v>
      </c>
      <c r="F58525">
        <v>1</v>
      </c>
      <c r="G58525">
        <v>100</v>
      </c>
      <c r="H58525">
        <v>6</v>
      </c>
      <c r="I58525" t="s">
        <v>107834</v>
      </c>
      <c r="J58525">
        <v>1</v>
      </c>
      <c r="K58525">
        <v>1</v>
      </c>
      <c r="L58525">
        <v>1</v>
      </c>
      <c r="M58525">
        <v>21.98</v>
      </c>
      <c r="N58525">
        <v>21.98</v>
      </c>
      <c r="O58525">
        <v>0</v>
      </c>
      <c r="P58525">
        <v>0</v>
      </c>
      <c r="Q58525">
        <v>8.2204999999999995</v>
      </c>
      <c r="R58525">
        <v>8.2204999999999995</v>
      </c>
      <c r="S58525">
        <v>21.98</v>
      </c>
      <c r="T58525">
        <v>1.7584</v>
      </c>
      <c r="U58525">
        <v>0.54949999999999999</v>
      </c>
      <c r="X58525" s="1">
        <v>39634</v>
      </c>
      <c r="Y58525" s="1">
        <v>39646</v>
      </c>
      <c r="Z58525" s="1">
        <v>39641</v>
      </c>
    </row>
    <row r="58526" spans="1:26" x14ac:dyDescent="0.35">
      <c r="A58526">
        <v>528</v>
      </c>
      <c r="B58526">
        <v>20080705</v>
      </c>
      <c r="C58526">
        <v>20080717</v>
      </c>
      <c r="D58526">
        <v>20080712</v>
      </c>
      <c r="E58526">
        <v>16274</v>
      </c>
      <c r="F58526">
        <v>1</v>
      </c>
      <c r="G58526">
        <v>100</v>
      </c>
      <c r="H58526">
        <v>8</v>
      </c>
      <c r="I58526" t="s">
        <v>107835</v>
      </c>
      <c r="J58526">
        <v>1</v>
      </c>
      <c r="K58526">
        <v>1</v>
      </c>
      <c r="L58526">
        <v>1</v>
      </c>
      <c r="M58526">
        <v>4.99</v>
      </c>
      <c r="N58526">
        <v>4.99</v>
      </c>
      <c r="O58526">
        <v>0</v>
      </c>
      <c r="P58526">
        <v>0</v>
      </c>
      <c r="Q58526">
        <v>1.8663000000000001</v>
      </c>
      <c r="R58526">
        <v>1.8663000000000001</v>
      </c>
      <c r="S58526">
        <v>4.99</v>
      </c>
      <c r="T58526">
        <v>0.3992</v>
      </c>
      <c r="U58526">
        <v>0.12479999999999999</v>
      </c>
      <c r="X58526" s="1">
        <v>39634</v>
      </c>
      <c r="Y58526" s="1">
        <v>39646</v>
      </c>
      <c r="Z58526" s="1">
        <v>39641</v>
      </c>
    </row>
    <row r="58527" spans="1:26" x14ac:dyDescent="0.35">
      <c r="A58527">
        <v>528</v>
      </c>
      <c r="B58527">
        <v>20080705</v>
      </c>
      <c r="C58527">
        <v>20080717</v>
      </c>
      <c r="D58527">
        <v>20080712</v>
      </c>
      <c r="E58527">
        <v>18153</v>
      </c>
      <c r="F58527">
        <v>1</v>
      </c>
      <c r="G58527">
        <v>100</v>
      </c>
      <c r="H58527">
        <v>8</v>
      </c>
      <c r="I58527" t="s">
        <v>107836</v>
      </c>
      <c r="J58527">
        <v>1</v>
      </c>
      <c r="K58527">
        <v>1</v>
      </c>
      <c r="L58527">
        <v>1</v>
      </c>
      <c r="M58527">
        <v>4.99</v>
      </c>
      <c r="N58527">
        <v>4.99</v>
      </c>
      <c r="O58527">
        <v>0</v>
      </c>
      <c r="P58527">
        <v>0</v>
      </c>
      <c r="Q58527">
        <v>1.8663000000000001</v>
      </c>
      <c r="R58527">
        <v>1.8663000000000001</v>
      </c>
      <c r="S58527">
        <v>4.99</v>
      </c>
      <c r="T58527">
        <v>0.3992</v>
      </c>
      <c r="U58527">
        <v>0.12479999999999999</v>
      </c>
      <c r="X58527" s="1">
        <v>39634</v>
      </c>
      <c r="Y58527" s="1">
        <v>39646</v>
      </c>
      <c r="Z58527" s="1">
        <v>39641</v>
      </c>
    </row>
    <row r="58528" spans="1:26" x14ac:dyDescent="0.35">
      <c r="A58528">
        <v>537</v>
      </c>
      <c r="B58528">
        <v>20080705</v>
      </c>
      <c r="C58528">
        <v>20080717</v>
      </c>
      <c r="D58528">
        <v>20080712</v>
      </c>
      <c r="E58528">
        <v>15448</v>
      </c>
      <c r="F58528">
        <v>1</v>
      </c>
      <c r="G58528">
        <v>100</v>
      </c>
      <c r="H58528">
        <v>10</v>
      </c>
      <c r="I58528" t="s">
        <v>107837</v>
      </c>
      <c r="J58528">
        <v>1</v>
      </c>
      <c r="K58528">
        <v>1</v>
      </c>
      <c r="L58528">
        <v>1</v>
      </c>
      <c r="M58528">
        <v>35</v>
      </c>
      <c r="N58528">
        <v>35</v>
      </c>
      <c r="O58528">
        <v>0</v>
      </c>
      <c r="P58528">
        <v>0</v>
      </c>
      <c r="Q58528">
        <v>13.09</v>
      </c>
      <c r="R58528">
        <v>13.09</v>
      </c>
      <c r="S58528">
        <v>35</v>
      </c>
      <c r="T58528">
        <v>2.8</v>
      </c>
      <c r="U58528">
        <v>0.875</v>
      </c>
      <c r="X58528" s="1">
        <v>39634</v>
      </c>
      <c r="Y58528" s="1">
        <v>39646</v>
      </c>
      <c r="Z58528" s="1">
        <v>39641</v>
      </c>
    </row>
    <row r="58529" spans="1:26" x14ac:dyDescent="0.35">
      <c r="A58529">
        <v>528</v>
      </c>
      <c r="B58529">
        <v>20080705</v>
      </c>
      <c r="C58529">
        <v>20080717</v>
      </c>
      <c r="D58529">
        <v>20080712</v>
      </c>
      <c r="E58529">
        <v>15448</v>
      </c>
      <c r="F58529">
        <v>1</v>
      </c>
      <c r="G58529">
        <v>100</v>
      </c>
      <c r="H58529">
        <v>10</v>
      </c>
      <c r="I58529" t="s">
        <v>107837</v>
      </c>
      <c r="J58529">
        <v>2</v>
      </c>
      <c r="K58529">
        <v>1</v>
      </c>
      <c r="L58529">
        <v>1</v>
      </c>
      <c r="M58529">
        <v>4.99</v>
      </c>
      <c r="N58529">
        <v>4.99</v>
      </c>
      <c r="O58529">
        <v>0</v>
      </c>
      <c r="P58529">
        <v>0</v>
      </c>
      <c r="Q58529">
        <v>1.8663000000000001</v>
      </c>
      <c r="R58529">
        <v>1.8663000000000001</v>
      </c>
      <c r="S58529">
        <v>4.99</v>
      </c>
      <c r="T58529">
        <v>0.3992</v>
      </c>
      <c r="U58529">
        <v>0.12479999999999999</v>
      </c>
      <c r="X58529" s="1">
        <v>39634</v>
      </c>
      <c r="Y58529" s="1">
        <v>39646</v>
      </c>
      <c r="Z58529" s="1">
        <v>39641</v>
      </c>
    </row>
    <row r="58530" spans="1:26" x14ac:dyDescent="0.35">
      <c r="A58530">
        <v>528</v>
      </c>
      <c r="B58530">
        <v>20080705</v>
      </c>
      <c r="C58530">
        <v>20080717</v>
      </c>
      <c r="D58530">
        <v>20080712</v>
      </c>
      <c r="E58530">
        <v>14999</v>
      </c>
      <c r="F58530">
        <v>1</v>
      </c>
      <c r="G58530">
        <v>100</v>
      </c>
      <c r="H58530">
        <v>10</v>
      </c>
      <c r="I58530" t="s">
        <v>107838</v>
      </c>
      <c r="J58530">
        <v>1</v>
      </c>
      <c r="K58530">
        <v>1</v>
      </c>
      <c r="L58530">
        <v>1</v>
      </c>
      <c r="M58530">
        <v>4.99</v>
      </c>
      <c r="N58530">
        <v>4.99</v>
      </c>
      <c r="O58530">
        <v>0</v>
      </c>
      <c r="P58530">
        <v>0</v>
      </c>
      <c r="Q58530">
        <v>1.8663000000000001</v>
      </c>
      <c r="R58530">
        <v>1.8663000000000001</v>
      </c>
      <c r="S58530">
        <v>4.99</v>
      </c>
      <c r="T58530">
        <v>0.3992</v>
      </c>
      <c r="U58530">
        <v>0.12479999999999999</v>
      </c>
      <c r="X58530" s="1">
        <v>39634</v>
      </c>
      <c r="Y58530" s="1">
        <v>39646</v>
      </c>
      <c r="Z58530" s="1">
        <v>39641</v>
      </c>
    </row>
    <row r="58531" spans="1:26" x14ac:dyDescent="0.35">
      <c r="A58531">
        <v>537</v>
      </c>
      <c r="B58531">
        <v>20080705</v>
      </c>
      <c r="C58531">
        <v>20080717</v>
      </c>
      <c r="D58531">
        <v>20080712</v>
      </c>
      <c r="E58531">
        <v>14999</v>
      </c>
      <c r="F58531">
        <v>1</v>
      </c>
      <c r="G58531">
        <v>100</v>
      </c>
      <c r="H58531">
        <v>10</v>
      </c>
      <c r="I58531" t="s">
        <v>107838</v>
      </c>
      <c r="J58531">
        <v>2</v>
      </c>
      <c r="K58531">
        <v>1</v>
      </c>
      <c r="L58531">
        <v>1</v>
      </c>
      <c r="M58531">
        <v>35</v>
      </c>
      <c r="N58531">
        <v>35</v>
      </c>
      <c r="O58531">
        <v>0</v>
      </c>
      <c r="P58531">
        <v>0</v>
      </c>
      <c r="Q58531">
        <v>13.09</v>
      </c>
      <c r="R58531">
        <v>13.09</v>
      </c>
      <c r="S58531">
        <v>35</v>
      </c>
      <c r="T58531">
        <v>2.8</v>
      </c>
      <c r="U58531">
        <v>0.875</v>
      </c>
      <c r="X58531" s="1">
        <v>39634</v>
      </c>
      <c r="Y58531" s="1">
        <v>39646</v>
      </c>
      <c r="Z58531" s="1">
        <v>39641</v>
      </c>
    </row>
    <row r="58532" spans="1:26" x14ac:dyDescent="0.35">
      <c r="A58532">
        <v>480</v>
      </c>
      <c r="B58532">
        <v>20080705</v>
      </c>
      <c r="C58532">
        <v>20080717</v>
      </c>
      <c r="D58532">
        <v>20080712</v>
      </c>
      <c r="E58532">
        <v>14999</v>
      </c>
      <c r="F58532">
        <v>1</v>
      </c>
      <c r="G58532">
        <v>100</v>
      </c>
      <c r="H58532">
        <v>10</v>
      </c>
      <c r="I58532" t="s">
        <v>107838</v>
      </c>
      <c r="J58532">
        <v>3</v>
      </c>
      <c r="K58532">
        <v>1</v>
      </c>
      <c r="L58532">
        <v>1</v>
      </c>
      <c r="M58532">
        <v>2.29</v>
      </c>
      <c r="N58532">
        <v>2.29</v>
      </c>
      <c r="O58532">
        <v>0</v>
      </c>
      <c r="P58532">
        <v>0</v>
      </c>
      <c r="Q58532">
        <v>0.85650000000000004</v>
      </c>
      <c r="R58532">
        <v>0.85650000000000004</v>
      </c>
      <c r="S58532">
        <v>2.29</v>
      </c>
      <c r="T58532">
        <v>0.1832</v>
      </c>
      <c r="U58532">
        <v>5.7299999999999997E-2</v>
      </c>
      <c r="X58532" s="1">
        <v>39634</v>
      </c>
      <c r="Y58532" s="1">
        <v>39646</v>
      </c>
      <c r="Z58532" s="1">
        <v>39641</v>
      </c>
    </row>
    <row r="58533" spans="1:26" x14ac:dyDescent="0.35">
      <c r="A58533">
        <v>485</v>
      </c>
      <c r="B58533">
        <v>20080705</v>
      </c>
      <c r="C58533">
        <v>20080717</v>
      </c>
      <c r="D58533">
        <v>20080712</v>
      </c>
      <c r="E58533">
        <v>14980</v>
      </c>
      <c r="F58533">
        <v>1</v>
      </c>
      <c r="G58533">
        <v>100</v>
      </c>
      <c r="H58533">
        <v>8</v>
      </c>
      <c r="I58533" t="s">
        <v>107839</v>
      </c>
      <c r="J58533">
        <v>1</v>
      </c>
      <c r="K58533">
        <v>1</v>
      </c>
      <c r="L58533">
        <v>1</v>
      </c>
      <c r="M58533">
        <v>21.98</v>
      </c>
      <c r="N58533">
        <v>21.98</v>
      </c>
      <c r="O58533">
        <v>0</v>
      </c>
      <c r="P58533">
        <v>0</v>
      </c>
      <c r="Q58533">
        <v>8.2204999999999995</v>
      </c>
      <c r="R58533">
        <v>8.2204999999999995</v>
      </c>
      <c r="S58533">
        <v>21.98</v>
      </c>
      <c r="T58533">
        <v>1.7584</v>
      </c>
      <c r="U58533">
        <v>0.54949999999999999</v>
      </c>
      <c r="X58533" s="1">
        <v>39634</v>
      </c>
      <c r="Y58533" s="1">
        <v>39646</v>
      </c>
      <c r="Z58533" s="1">
        <v>39641</v>
      </c>
    </row>
    <row r="58534" spans="1:26" x14ac:dyDescent="0.35">
      <c r="A58534">
        <v>217</v>
      </c>
      <c r="B58534">
        <v>20080705</v>
      </c>
      <c r="C58534">
        <v>20080717</v>
      </c>
      <c r="D58534">
        <v>20080712</v>
      </c>
      <c r="E58534">
        <v>14980</v>
      </c>
      <c r="F58534">
        <v>1</v>
      </c>
      <c r="G58534">
        <v>100</v>
      </c>
      <c r="H58534">
        <v>8</v>
      </c>
      <c r="I58534" t="s">
        <v>107839</v>
      </c>
      <c r="J58534">
        <v>2</v>
      </c>
      <c r="K58534">
        <v>1</v>
      </c>
      <c r="L58534">
        <v>1</v>
      </c>
      <c r="M58534">
        <v>34.99</v>
      </c>
      <c r="N58534">
        <v>34.99</v>
      </c>
      <c r="O58534">
        <v>0</v>
      </c>
      <c r="P58534">
        <v>0</v>
      </c>
      <c r="Q58534">
        <v>13.0863</v>
      </c>
      <c r="R58534">
        <v>13.0863</v>
      </c>
      <c r="S58534">
        <v>34.99</v>
      </c>
      <c r="T58534">
        <v>2.7991999999999999</v>
      </c>
      <c r="U58534">
        <v>0.87480000000000002</v>
      </c>
      <c r="X58534" s="1">
        <v>39634</v>
      </c>
      <c r="Y58534" s="1">
        <v>39646</v>
      </c>
      <c r="Z58534" s="1">
        <v>39641</v>
      </c>
    </row>
    <row r="58535" spans="1:26" x14ac:dyDescent="0.35">
      <c r="A58535">
        <v>538</v>
      </c>
      <c r="B58535">
        <v>20080705</v>
      </c>
      <c r="C58535">
        <v>20080717</v>
      </c>
      <c r="D58535">
        <v>20080712</v>
      </c>
      <c r="E58535">
        <v>24877</v>
      </c>
      <c r="F58535">
        <v>1</v>
      </c>
      <c r="G58535">
        <v>100</v>
      </c>
      <c r="H58535">
        <v>7</v>
      </c>
      <c r="I58535" t="s">
        <v>107840</v>
      </c>
      <c r="J58535">
        <v>1</v>
      </c>
      <c r="K58535">
        <v>1</v>
      </c>
      <c r="L58535">
        <v>1</v>
      </c>
      <c r="M58535">
        <v>21.49</v>
      </c>
      <c r="N58535">
        <v>21.49</v>
      </c>
      <c r="O58535">
        <v>0</v>
      </c>
      <c r="P58535">
        <v>0</v>
      </c>
      <c r="Q58535">
        <v>8.0373000000000001</v>
      </c>
      <c r="R58535">
        <v>8.0373000000000001</v>
      </c>
      <c r="S58535">
        <v>21.49</v>
      </c>
      <c r="T58535">
        <v>1.7192000000000001</v>
      </c>
      <c r="U58535">
        <v>0.5373</v>
      </c>
      <c r="X58535" s="1">
        <v>39634</v>
      </c>
      <c r="Y58535" s="1">
        <v>39646</v>
      </c>
      <c r="Z58535" s="1">
        <v>39641</v>
      </c>
    </row>
    <row r="58536" spans="1:26" x14ac:dyDescent="0.35">
      <c r="A58536">
        <v>529</v>
      </c>
      <c r="B58536">
        <v>20080705</v>
      </c>
      <c r="C58536">
        <v>20080717</v>
      </c>
      <c r="D58536">
        <v>20080712</v>
      </c>
      <c r="E58536">
        <v>24877</v>
      </c>
      <c r="F58536">
        <v>1</v>
      </c>
      <c r="G58536">
        <v>100</v>
      </c>
      <c r="H58536">
        <v>7</v>
      </c>
      <c r="I58536" t="s">
        <v>107840</v>
      </c>
      <c r="J58536">
        <v>2</v>
      </c>
      <c r="K58536">
        <v>1</v>
      </c>
      <c r="L58536">
        <v>1</v>
      </c>
      <c r="M58536">
        <v>3.99</v>
      </c>
      <c r="N58536">
        <v>3.99</v>
      </c>
      <c r="O58536">
        <v>0</v>
      </c>
      <c r="P58536">
        <v>0</v>
      </c>
      <c r="Q58536">
        <v>1.4923</v>
      </c>
      <c r="R58536">
        <v>1.4923</v>
      </c>
      <c r="S58536">
        <v>3.99</v>
      </c>
      <c r="T58536">
        <v>0.31919999999999998</v>
      </c>
      <c r="U58536">
        <v>9.98E-2</v>
      </c>
      <c r="X58536" s="1">
        <v>39634</v>
      </c>
      <c r="Y58536" s="1">
        <v>39646</v>
      </c>
      <c r="Z58536" s="1">
        <v>39641</v>
      </c>
    </row>
    <row r="58537" spans="1:26" x14ac:dyDescent="0.35">
      <c r="A58537">
        <v>481</v>
      </c>
      <c r="B58537">
        <v>20080705</v>
      </c>
      <c r="C58537">
        <v>20080717</v>
      </c>
      <c r="D58537">
        <v>20080712</v>
      </c>
      <c r="E58537">
        <v>24877</v>
      </c>
      <c r="F58537">
        <v>1</v>
      </c>
      <c r="G58537">
        <v>100</v>
      </c>
      <c r="H58537">
        <v>7</v>
      </c>
      <c r="I58537" t="s">
        <v>107840</v>
      </c>
      <c r="J58537">
        <v>3</v>
      </c>
      <c r="K58537">
        <v>1</v>
      </c>
      <c r="L58537">
        <v>1</v>
      </c>
      <c r="M58537">
        <v>8.99</v>
      </c>
      <c r="N58537">
        <v>8.99</v>
      </c>
      <c r="O58537">
        <v>0</v>
      </c>
      <c r="P58537">
        <v>0</v>
      </c>
      <c r="Q58537">
        <v>3.3622999999999998</v>
      </c>
      <c r="R58537">
        <v>3.3622999999999998</v>
      </c>
      <c r="S58537">
        <v>8.99</v>
      </c>
      <c r="T58537">
        <v>0.71919999999999995</v>
      </c>
      <c r="U58537">
        <v>0.2248</v>
      </c>
      <c r="X58537" s="1">
        <v>39634</v>
      </c>
      <c r="Y58537" s="1">
        <v>39646</v>
      </c>
      <c r="Z58537" s="1">
        <v>39641</v>
      </c>
    </row>
    <row r="58538" spans="1:26" x14ac:dyDescent="0.35">
      <c r="A58538">
        <v>538</v>
      </c>
      <c r="B58538">
        <v>20080705</v>
      </c>
      <c r="C58538">
        <v>20080717</v>
      </c>
      <c r="D58538">
        <v>20080712</v>
      </c>
      <c r="E58538">
        <v>21113</v>
      </c>
      <c r="F58538">
        <v>1</v>
      </c>
      <c r="G58538">
        <v>100</v>
      </c>
      <c r="H58538">
        <v>7</v>
      </c>
      <c r="I58538" t="s">
        <v>107841</v>
      </c>
      <c r="J58538">
        <v>1</v>
      </c>
      <c r="K58538">
        <v>1</v>
      </c>
      <c r="L58538">
        <v>1</v>
      </c>
      <c r="M58538">
        <v>21.49</v>
      </c>
      <c r="N58538">
        <v>21.49</v>
      </c>
      <c r="O58538">
        <v>0</v>
      </c>
      <c r="P58538">
        <v>0</v>
      </c>
      <c r="Q58538">
        <v>8.0373000000000001</v>
      </c>
      <c r="R58538">
        <v>8.0373000000000001</v>
      </c>
      <c r="S58538">
        <v>21.49</v>
      </c>
      <c r="T58538">
        <v>1.7192000000000001</v>
      </c>
      <c r="U58538">
        <v>0.5373</v>
      </c>
      <c r="X58538" s="1">
        <v>39634</v>
      </c>
      <c r="Y58538" s="1">
        <v>39646</v>
      </c>
      <c r="Z58538" s="1">
        <v>39641</v>
      </c>
    </row>
    <row r="58539" spans="1:26" x14ac:dyDescent="0.35">
      <c r="A58539">
        <v>480</v>
      </c>
      <c r="B58539">
        <v>20080705</v>
      </c>
      <c r="C58539">
        <v>20080717</v>
      </c>
      <c r="D58539">
        <v>20080712</v>
      </c>
      <c r="E58539">
        <v>21113</v>
      </c>
      <c r="F58539">
        <v>1</v>
      </c>
      <c r="G58539">
        <v>100</v>
      </c>
      <c r="H58539">
        <v>7</v>
      </c>
      <c r="I58539" t="s">
        <v>107841</v>
      </c>
      <c r="J58539">
        <v>2</v>
      </c>
      <c r="K58539">
        <v>1</v>
      </c>
      <c r="L58539">
        <v>1</v>
      </c>
      <c r="M58539">
        <v>2.29</v>
      </c>
      <c r="N58539">
        <v>2.29</v>
      </c>
      <c r="O58539">
        <v>0</v>
      </c>
      <c r="P58539">
        <v>0</v>
      </c>
      <c r="Q58539">
        <v>0.85650000000000004</v>
      </c>
      <c r="R58539">
        <v>0.85650000000000004</v>
      </c>
      <c r="S58539">
        <v>2.29</v>
      </c>
      <c r="T58539">
        <v>0.1832</v>
      </c>
      <c r="U58539">
        <v>5.7299999999999997E-2</v>
      </c>
      <c r="X58539" s="1">
        <v>39634</v>
      </c>
      <c r="Y58539" s="1">
        <v>39646</v>
      </c>
      <c r="Z58539" s="1">
        <v>39641</v>
      </c>
    </row>
    <row r="58540" spans="1:26" x14ac:dyDescent="0.35">
      <c r="A58540">
        <v>477</v>
      </c>
      <c r="B58540">
        <v>20080705</v>
      </c>
      <c r="C58540">
        <v>20080717</v>
      </c>
      <c r="D58540">
        <v>20080712</v>
      </c>
      <c r="E58540">
        <v>24145</v>
      </c>
      <c r="F58540">
        <v>1</v>
      </c>
      <c r="G58540">
        <v>100</v>
      </c>
      <c r="H58540">
        <v>10</v>
      </c>
      <c r="I58540" t="s">
        <v>107842</v>
      </c>
      <c r="J58540">
        <v>1</v>
      </c>
      <c r="K58540">
        <v>1</v>
      </c>
      <c r="L58540">
        <v>1</v>
      </c>
      <c r="M58540">
        <v>4.99</v>
      </c>
      <c r="N58540">
        <v>4.99</v>
      </c>
      <c r="O58540">
        <v>0</v>
      </c>
      <c r="P58540">
        <v>0</v>
      </c>
      <c r="Q58540">
        <v>1.8663000000000001</v>
      </c>
      <c r="R58540">
        <v>1.8663000000000001</v>
      </c>
      <c r="S58540">
        <v>4.99</v>
      </c>
      <c r="T58540">
        <v>0.3992</v>
      </c>
      <c r="U58540">
        <v>0.12479999999999999</v>
      </c>
      <c r="X58540" s="1">
        <v>39634</v>
      </c>
      <c r="Y58540" s="1">
        <v>39646</v>
      </c>
      <c r="Z58540" s="1">
        <v>39641</v>
      </c>
    </row>
    <row r="58541" spans="1:26" x14ac:dyDescent="0.35">
      <c r="A58541">
        <v>225</v>
      </c>
      <c r="B58541">
        <v>20080705</v>
      </c>
      <c r="C58541">
        <v>20080717</v>
      </c>
      <c r="D58541">
        <v>20080712</v>
      </c>
      <c r="E58541">
        <v>24145</v>
      </c>
      <c r="F58541">
        <v>1</v>
      </c>
      <c r="G58541">
        <v>100</v>
      </c>
      <c r="H58541">
        <v>10</v>
      </c>
      <c r="I58541" t="s">
        <v>107842</v>
      </c>
      <c r="J58541">
        <v>2</v>
      </c>
      <c r="K58541">
        <v>1</v>
      </c>
      <c r="L58541">
        <v>1</v>
      </c>
      <c r="M58541">
        <v>8.99</v>
      </c>
      <c r="N58541">
        <v>8.99</v>
      </c>
      <c r="O58541">
        <v>0</v>
      </c>
      <c r="P58541">
        <v>0</v>
      </c>
      <c r="Q58541">
        <v>6.9222999999999999</v>
      </c>
      <c r="R58541">
        <v>6.9222999999999999</v>
      </c>
      <c r="S58541">
        <v>8.99</v>
      </c>
      <c r="T58541">
        <v>0.71919999999999995</v>
      </c>
      <c r="U58541">
        <v>0.2248</v>
      </c>
      <c r="X58541" s="1">
        <v>39634</v>
      </c>
      <c r="Y58541" s="1">
        <v>39646</v>
      </c>
      <c r="Z58541" s="1">
        <v>39641</v>
      </c>
    </row>
    <row r="58542" spans="1:26" x14ac:dyDescent="0.35">
      <c r="A58542">
        <v>477</v>
      </c>
      <c r="B58542">
        <v>20080705</v>
      </c>
      <c r="C58542">
        <v>20080717</v>
      </c>
      <c r="D58542">
        <v>20080712</v>
      </c>
      <c r="E58542">
        <v>22521</v>
      </c>
      <c r="F58542">
        <v>1</v>
      </c>
      <c r="G58542">
        <v>100</v>
      </c>
      <c r="H58542">
        <v>8</v>
      </c>
      <c r="I58542" t="s">
        <v>107843</v>
      </c>
      <c r="J58542">
        <v>1</v>
      </c>
      <c r="K58542">
        <v>1</v>
      </c>
      <c r="L58542">
        <v>1</v>
      </c>
      <c r="M58542">
        <v>4.99</v>
      </c>
      <c r="N58542">
        <v>4.99</v>
      </c>
      <c r="O58542">
        <v>0</v>
      </c>
      <c r="P58542">
        <v>0</v>
      </c>
      <c r="Q58542">
        <v>1.8663000000000001</v>
      </c>
      <c r="R58542">
        <v>1.8663000000000001</v>
      </c>
      <c r="S58542">
        <v>4.99</v>
      </c>
      <c r="T58542">
        <v>0.3992</v>
      </c>
      <c r="U58542">
        <v>0.12479999999999999</v>
      </c>
      <c r="X58542" s="1">
        <v>39634</v>
      </c>
      <c r="Y58542" s="1">
        <v>39646</v>
      </c>
      <c r="Z58542" s="1">
        <v>39641</v>
      </c>
    </row>
    <row r="58543" spans="1:26" x14ac:dyDescent="0.35">
      <c r="A58543">
        <v>541</v>
      </c>
      <c r="B58543">
        <v>20080705</v>
      </c>
      <c r="C58543">
        <v>20080717</v>
      </c>
      <c r="D58543">
        <v>20080712</v>
      </c>
      <c r="E58543">
        <v>22624</v>
      </c>
      <c r="F58543">
        <v>1</v>
      </c>
      <c r="G58543">
        <v>100</v>
      </c>
      <c r="H58543">
        <v>7</v>
      </c>
      <c r="I58543" t="s">
        <v>107844</v>
      </c>
      <c r="J58543">
        <v>1</v>
      </c>
      <c r="K58543">
        <v>1</v>
      </c>
      <c r="L58543">
        <v>1</v>
      </c>
      <c r="M58543">
        <v>28.99</v>
      </c>
      <c r="N58543">
        <v>28.99</v>
      </c>
      <c r="O58543">
        <v>0</v>
      </c>
      <c r="P58543">
        <v>0</v>
      </c>
      <c r="Q58543">
        <v>10.8423</v>
      </c>
      <c r="R58543">
        <v>10.8423</v>
      </c>
      <c r="S58543">
        <v>28.99</v>
      </c>
      <c r="T58543">
        <v>2.3191999999999999</v>
      </c>
      <c r="U58543">
        <v>0.7248</v>
      </c>
      <c r="X58543" s="1">
        <v>39634</v>
      </c>
      <c r="Y58543" s="1">
        <v>39646</v>
      </c>
      <c r="Z58543" s="1">
        <v>39641</v>
      </c>
    </row>
    <row r="58544" spans="1:26" x14ac:dyDescent="0.35">
      <c r="A58544">
        <v>530</v>
      </c>
      <c r="B58544">
        <v>20080705</v>
      </c>
      <c r="C58544">
        <v>20080717</v>
      </c>
      <c r="D58544">
        <v>20080712</v>
      </c>
      <c r="E58544">
        <v>22624</v>
      </c>
      <c r="F58544">
        <v>1</v>
      </c>
      <c r="G58544">
        <v>100</v>
      </c>
      <c r="H58544">
        <v>7</v>
      </c>
      <c r="I58544" t="s">
        <v>107844</v>
      </c>
      <c r="J58544">
        <v>2</v>
      </c>
      <c r="K58544">
        <v>1</v>
      </c>
      <c r="L58544">
        <v>1</v>
      </c>
      <c r="M58544">
        <v>4.99</v>
      </c>
      <c r="N58544">
        <v>4.99</v>
      </c>
      <c r="O58544">
        <v>0</v>
      </c>
      <c r="P58544">
        <v>0</v>
      </c>
      <c r="Q58544">
        <v>1.8663000000000001</v>
      </c>
      <c r="R58544">
        <v>1.8663000000000001</v>
      </c>
      <c r="S58544">
        <v>4.99</v>
      </c>
      <c r="T58544">
        <v>0.3992</v>
      </c>
      <c r="U58544">
        <v>0.12479999999999999</v>
      </c>
      <c r="X58544" s="1">
        <v>39634</v>
      </c>
      <c r="Y58544" s="1">
        <v>39646</v>
      </c>
      <c r="Z58544" s="1">
        <v>39641</v>
      </c>
    </row>
    <row r="58545" spans="1:26" x14ac:dyDescent="0.35">
      <c r="A58545">
        <v>479</v>
      </c>
      <c r="B58545">
        <v>20080706</v>
      </c>
      <c r="C58545">
        <v>20080718</v>
      </c>
      <c r="D58545">
        <v>20080713</v>
      </c>
      <c r="E58545">
        <v>11632</v>
      </c>
      <c r="F58545">
        <v>1</v>
      </c>
      <c r="G58545">
        <v>100</v>
      </c>
      <c r="H58545">
        <v>6</v>
      </c>
      <c r="I58545" t="s">
        <v>107845</v>
      </c>
      <c r="J58545">
        <v>1</v>
      </c>
      <c r="K58545">
        <v>1</v>
      </c>
      <c r="L58545">
        <v>1</v>
      </c>
      <c r="M58545">
        <v>8.99</v>
      </c>
      <c r="N58545">
        <v>8.99</v>
      </c>
      <c r="O58545">
        <v>0</v>
      </c>
      <c r="P58545">
        <v>0</v>
      </c>
      <c r="Q58545">
        <v>3.3622999999999998</v>
      </c>
      <c r="R58545">
        <v>3.3622999999999998</v>
      </c>
      <c r="S58545">
        <v>8.99</v>
      </c>
      <c r="T58545">
        <v>0.71919999999999995</v>
      </c>
      <c r="U58545">
        <v>0.2248</v>
      </c>
      <c r="X58545" s="1">
        <v>39635</v>
      </c>
      <c r="Y58545" s="1">
        <v>39647</v>
      </c>
      <c r="Z58545" s="1">
        <v>39642</v>
      </c>
    </row>
    <row r="58546" spans="1:26" x14ac:dyDescent="0.35">
      <c r="A58546">
        <v>477</v>
      </c>
      <c r="B58546">
        <v>20080706</v>
      </c>
      <c r="C58546">
        <v>20080718</v>
      </c>
      <c r="D58546">
        <v>20080713</v>
      </c>
      <c r="E58546">
        <v>11632</v>
      </c>
      <c r="F58546">
        <v>1</v>
      </c>
      <c r="G58546">
        <v>100</v>
      </c>
      <c r="H58546">
        <v>6</v>
      </c>
      <c r="I58546" t="s">
        <v>107845</v>
      </c>
      <c r="J58546">
        <v>2</v>
      </c>
      <c r="K58546">
        <v>1</v>
      </c>
      <c r="L58546">
        <v>1</v>
      </c>
      <c r="M58546">
        <v>4.99</v>
      </c>
      <c r="N58546">
        <v>4.99</v>
      </c>
      <c r="O58546">
        <v>0</v>
      </c>
      <c r="P58546">
        <v>0</v>
      </c>
      <c r="Q58546">
        <v>1.8663000000000001</v>
      </c>
      <c r="R58546">
        <v>1.8663000000000001</v>
      </c>
      <c r="S58546">
        <v>4.99</v>
      </c>
      <c r="T58546">
        <v>0.3992</v>
      </c>
      <c r="U58546">
        <v>0.12479999999999999</v>
      </c>
      <c r="X58546" s="1">
        <v>39635</v>
      </c>
      <c r="Y58546" s="1">
        <v>39647</v>
      </c>
      <c r="Z58546" s="1">
        <v>39642</v>
      </c>
    </row>
    <row r="58547" spans="1:26" x14ac:dyDescent="0.35">
      <c r="A58547">
        <v>471</v>
      </c>
      <c r="B58547">
        <v>20080706</v>
      </c>
      <c r="C58547">
        <v>20080718</v>
      </c>
      <c r="D58547">
        <v>20080713</v>
      </c>
      <c r="E58547">
        <v>11632</v>
      </c>
      <c r="F58547">
        <v>1</v>
      </c>
      <c r="G58547">
        <v>100</v>
      </c>
      <c r="H58547">
        <v>6</v>
      </c>
      <c r="I58547" t="s">
        <v>107845</v>
      </c>
      <c r="J58547">
        <v>3</v>
      </c>
      <c r="K58547">
        <v>1</v>
      </c>
      <c r="L58547">
        <v>1</v>
      </c>
      <c r="M58547">
        <v>63.5</v>
      </c>
      <c r="N58547">
        <v>63.5</v>
      </c>
      <c r="O58547">
        <v>0</v>
      </c>
      <c r="P58547">
        <v>0</v>
      </c>
      <c r="Q58547">
        <v>23.748999999999999</v>
      </c>
      <c r="R58547">
        <v>23.748999999999999</v>
      </c>
      <c r="S58547">
        <v>63.5</v>
      </c>
      <c r="T58547">
        <v>5.08</v>
      </c>
      <c r="U58547">
        <v>1.5874999999999999</v>
      </c>
      <c r="X58547" s="1">
        <v>39635</v>
      </c>
      <c r="Y58547" s="1">
        <v>39647</v>
      </c>
      <c r="Z58547" s="1">
        <v>39642</v>
      </c>
    </row>
    <row r="58548" spans="1:26" x14ac:dyDescent="0.35">
      <c r="A58548">
        <v>539</v>
      </c>
      <c r="B58548">
        <v>20080706</v>
      </c>
      <c r="C58548">
        <v>20080718</v>
      </c>
      <c r="D58548">
        <v>20080713</v>
      </c>
      <c r="E58548">
        <v>15796</v>
      </c>
      <c r="F58548">
        <v>1</v>
      </c>
      <c r="G58548">
        <v>100</v>
      </c>
      <c r="H58548">
        <v>9</v>
      </c>
      <c r="I58548" t="s">
        <v>107846</v>
      </c>
      <c r="J58548">
        <v>1</v>
      </c>
      <c r="K58548">
        <v>1</v>
      </c>
      <c r="L58548">
        <v>1</v>
      </c>
      <c r="M58548">
        <v>24.99</v>
      </c>
      <c r="N58548">
        <v>24.99</v>
      </c>
      <c r="O58548">
        <v>0</v>
      </c>
      <c r="P58548">
        <v>0</v>
      </c>
      <c r="Q58548">
        <v>9.3462999999999994</v>
      </c>
      <c r="R58548">
        <v>9.3462999999999994</v>
      </c>
      <c r="S58548">
        <v>24.99</v>
      </c>
      <c r="T58548">
        <v>1.9992000000000001</v>
      </c>
      <c r="U58548">
        <v>0.62480000000000002</v>
      </c>
      <c r="X58548" s="1">
        <v>39635</v>
      </c>
      <c r="Y58548" s="1">
        <v>39647</v>
      </c>
      <c r="Z58548" s="1">
        <v>39642</v>
      </c>
    </row>
    <row r="58549" spans="1:26" x14ac:dyDescent="0.35">
      <c r="A58549">
        <v>536</v>
      </c>
      <c r="B58549">
        <v>20080706</v>
      </c>
      <c r="C58549">
        <v>20080718</v>
      </c>
      <c r="D58549">
        <v>20080713</v>
      </c>
      <c r="E58549">
        <v>17237</v>
      </c>
      <c r="F58549">
        <v>1</v>
      </c>
      <c r="G58549">
        <v>100</v>
      </c>
      <c r="H58549">
        <v>9</v>
      </c>
      <c r="I58549" t="s">
        <v>107847</v>
      </c>
      <c r="J58549">
        <v>1</v>
      </c>
      <c r="K58549">
        <v>1</v>
      </c>
      <c r="L58549">
        <v>1</v>
      </c>
      <c r="M58549">
        <v>29.99</v>
      </c>
      <c r="N58549">
        <v>29.99</v>
      </c>
      <c r="O58549">
        <v>0</v>
      </c>
      <c r="P58549">
        <v>0</v>
      </c>
      <c r="Q58549">
        <v>11.2163</v>
      </c>
      <c r="R58549">
        <v>11.2163</v>
      </c>
      <c r="S58549">
        <v>29.99</v>
      </c>
      <c r="T58549">
        <v>2.3992</v>
      </c>
      <c r="U58549">
        <v>0.74980000000000002</v>
      </c>
      <c r="X58549" s="1">
        <v>39635</v>
      </c>
      <c r="Y58549" s="1">
        <v>39647</v>
      </c>
      <c r="Z58549" s="1">
        <v>39642</v>
      </c>
    </row>
    <row r="58550" spans="1:26" x14ac:dyDescent="0.35">
      <c r="A58550">
        <v>528</v>
      </c>
      <c r="B58550">
        <v>20080706</v>
      </c>
      <c r="C58550">
        <v>20080718</v>
      </c>
      <c r="D58550">
        <v>20080713</v>
      </c>
      <c r="E58550">
        <v>17237</v>
      </c>
      <c r="F58550">
        <v>1</v>
      </c>
      <c r="G58550">
        <v>100</v>
      </c>
      <c r="H58550">
        <v>9</v>
      </c>
      <c r="I58550" t="s">
        <v>107847</v>
      </c>
      <c r="J58550">
        <v>2</v>
      </c>
      <c r="K58550">
        <v>1</v>
      </c>
      <c r="L58550">
        <v>1</v>
      </c>
      <c r="M58550">
        <v>4.99</v>
      </c>
      <c r="N58550">
        <v>4.99</v>
      </c>
      <c r="O58550">
        <v>0</v>
      </c>
      <c r="P58550">
        <v>0</v>
      </c>
      <c r="Q58550">
        <v>1.8663000000000001</v>
      </c>
      <c r="R58550">
        <v>1.8663000000000001</v>
      </c>
      <c r="S58550">
        <v>4.99</v>
      </c>
      <c r="T58550">
        <v>0.3992</v>
      </c>
      <c r="U58550">
        <v>0.12479999999999999</v>
      </c>
      <c r="X58550" s="1">
        <v>39635</v>
      </c>
      <c r="Y58550" s="1">
        <v>39647</v>
      </c>
      <c r="Z58550" s="1">
        <v>39642</v>
      </c>
    </row>
    <row r="58551" spans="1:26" x14ac:dyDescent="0.35">
      <c r="A58551">
        <v>485</v>
      </c>
      <c r="B58551">
        <v>20080706</v>
      </c>
      <c r="C58551">
        <v>20080718</v>
      </c>
      <c r="D58551">
        <v>20080713</v>
      </c>
      <c r="E58551">
        <v>17237</v>
      </c>
      <c r="F58551">
        <v>1</v>
      </c>
      <c r="G58551">
        <v>100</v>
      </c>
      <c r="H58551">
        <v>9</v>
      </c>
      <c r="I58551" t="s">
        <v>107847</v>
      </c>
      <c r="J58551">
        <v>3</v>
      </c>
      <c r="K58551">
        <v>1</v>
      </c>
      <c r="L58551">
        <v>1</v>
      </c>
      <c r="M58551">
        <v>21.98</v>
      </c>
      <c r="N58551">
        <v>21.98</v>
      </c>
      <c r="O58551">
        <v>0</v>
      </c>
      <c r="P58551">
        <v>0</v>
      </c>
      <c r="Q58551">
        <v>8.2204999999999995</v>
      </c>
      <c r="R58551">
        <v>8.2204999999999995</v>
      </c>
      <c r="S58551">
        <v>21.98</v>
      </c>
      <c r="T58551">
        <v>1.7584</v>
      </c>
      <c r="U58551">
        <v>0.54949999999999999</v>
      </c>
      <c r="X58551" s="1">
        <v>39635</v>
      </c>
      <c r="Y58551" s="1">
        <v>39647</v>
      </c>
      <c r="Z58551" s="1">
        <v>39642</v>
      </c>
    </row>
    <row r="58552" spans="1:26" x14ac:dyDescent="0.35">
      <c r="A58552">
        <v>488</v>
      </c>
      <c r="B58552">
        <v>20080706</v>
      </c>
      <c r="C58552">
        <v>20080718</v>
      </c>
      <c r="D58552">
        <v>20080713</v>
      </c>
      <c r="E58552">
        <v>17237</v>
      </c>
      <c r="F58552">
        <v>1</v>
      </c>
      <c r="G58552">
        <v>100</v>
      </c>
      <c r="H58552">
        <v>9</v>
      </c>
      <c r="I58552" t="s">
        <v>107847</v>
      </c>
      <c r="J58552">
        <v>4</v>
      </c>
      <c r="K58552">
        <v>1</v>
      </c>
      <c r="L58552">
        <v>1</v>
      </c>
      <c r="M58552">
        <v>53.99</v>
      </c>
      <c r="N58552">
        <v>53.99</v>
      </c>
      <c r="O58552">
        <v>0</v>
      </c>
      <c r="P58552">
        <v>0</v>
      </c>
      <c r="Q58552">
        <v>41.572299999999998</v>
      </c>
      <c r="R58552">
        <v>41.572299999999998</v>
      </c>
      <c r="S58552">
        <v>53.99</v>
      </c>
      <c r="T58552">
        <v>4.3192000000000004</v>
      </c>
      <c r="U58552">
        <v>1.3498000000000001</v>
      </c>
      <c r="X58552" s="1">
        <v>39635</v>
      </c>
      <c r="Y58552" s="1">
        <v>39647</v>
      </c>
      <c r="Z58552" s="1">
        <v>39642</v>
      </c>
    </row>
    <row r="58553" spans="1:26" x14ac:dyDescent="0.35">
      <c r="A58553">
        <v>485</v>
      </c>
      <c r="B58553">
        <v>20080706</v>
      </c>
      <c r="C58553">
        <v>20080718</v>
      </c>
      <c r="D58553">
        <v>20080713</v>
      </c>
      <c r="E58553">
        <v>17375</v>
      </c>
      <c r="F58553">
        <v>1</v>
      </c>
      <c r="G58553">
        <v>100</v>
      </c>
      <c r="H58553">
        <v>9</v>
      </c>
      <c r="I58553" t="s">
        <v>107848</v>
      </c>
      <c r="J58553">
        <v>1</v>
      </c>
      <c r="K58553">
        <v>1</v>
      </c>
      <c r="L58553">
        <v>1</v>
      </c>
      <c r="M58553">
        <v>21.98</v>
      </c>
      <c r="N58553">
        <v>21.98</v>
      </c>
      <c r="O58553">
        <v>0</v>
      </c>
      <c r="P58553">
        <v>0</v>
      </c>
      <c r="Q58553">
        <v>8.2204999999999995</v>
      </c>
      <c r="R58553">
        <v>8.2204999999999995</v>
      </c>
      <c r="S58553">
        <v>21.98</v>
      </c>
      <c r="T58553">
        <v>1.7584</v>
      </c>
      <c r="U58553">
        <v>0.54949999999999999</v>
      </c>
      <c r="X58553" s="1">
        <v>39635</v>
      </c>
      <c r="Y58553" s="1">
        <v>39647</v>
      </c>
      <c r="Z58553" s="1">
        <v>39642</v>
      </c>
    </row>
    <row r="58554" spans="1:26" x14ac:dyDescent="0.35">
      <c r="A58554">
        <v>486</v>
      </c>
      <c r="B58554">
        <v>20080706</v>
      </c>
      <c r="C58554">
        <v>20080718</v>
      </c>
      <c r="D58554">
        <v>20080713</v>
      </c>
      <c r="E58554">
        <v>12692</v>
      </c>
      <c r="F58554">
        <v>1</v>
      </c>
      <c r="G58554">
        <v>100</v>
      </c>
      <c r="H58554">
        <v>9</v>
      </c>
      <c r="I58554" t="s">
        <v>107849</v>
      </c>
      <c r="J58554">
        <v>1</v>
      </c>
      <c r="K58554">
        <v>1</v>
      </c>
      <c r="L58554">
        <v>1</v>
      </c>
      <c r="M58554">
        <v>159</v>
      </c>
      <c r="N58554">
        <v>159</v>
      </c>
      <c r="O58554">
        <v>0</v>
      </c>
      <c r="P58554">
        <v>0</v>
      </c>
      <c r="Q58554">
        <v>59.466000000000001</v>
      </c>
      <c r="R58554">
        <v>59.466000000000001</v>
      </c>
      <c r="S58554">
        <v>159</v>
      </c>
      <c r="T58554">
        <v>12.72</v>
      </c>
      <c r="U58554">
        <v>3.9750000000000001</v>
      </c>
      <c r="X58554" s="1">
        <v>39635</v>
      </c>
      <c r="Y58554" s="1">
        <v>39647</v>
      </c>
      <c r="Z58554" s="1">
        <v>39642</v>
      </c>
    </row>
    <row r="58555" spans="1:26" x14ac:dyDescent="0.35">
      <c r="A58555">
        <v>530</v>
      </c>
      <c r="B58555">
        <v>20080706</v>
      </c>
      <c r="C58555">
        <v>20080718</v>
      </c>
      <c r="D58555">
        <v>20080713</v>
      </c>
      <c r="E58555">
        <v>28023</v>
      </c>
      <c r="F58555">
        <v>1</v>
      </c>
      <c r="G58555">
        <v>100</v>
      </c>
      <c r="H58555">
        <v>1</v>
      </c>
      <c r="I58555" t="s">
        <v>107850</v>
      </c>
      <c r="J58555">
        <v>1</v>
      </c>
      <c r="K58555">
        <v>1</v>
      </c>
      <c r="L58555">
        <v>1</v>
      </c>
      <c r="M58555">
        <v>4.99</v>
      </c>
      <c r="N58555">
        <v>4.99</v>
      </c>
      <c r="O58555">
        <v>0</v>
      </c>
      <c r="P58555">
        <v>0</v>
      </c>
      <c r="Q58555">
        <v>1.8663000000000001</v>
      </c>
      <c r="R58555">
        <v>1.8663000000000001</v>
      </c>
      <c r="S58555">
        <v>4.99</v>
      </c>
      <c r="T58555">
        <v>0.3992</v>
      </c>
      <c r="U58555">
        <v>0.12479999999999999</v>
      </c>
      <c r="X58555" s="1">
        <v>39635</v>
      </c>
      <c r="Y58555" s="1">
        <v>39647</v>
      </c>
      <c r="Z58555" s="1">
        <v>39642</v>
      </c>
    </row>
    <row r="58556" spans="1:26" x14ac:dyDescent="0.35">
      <c r="A58556">
        <v>217</v>
      </c>
      <c r="B58556">
        <v>20080706</v>
      </c>
      <c r="C58556">
        <v>20080718</v>
      </c>
      <c r="D58556">
        <v>20080713</v>
      </c>
      <c r="E58556">
        <v>28023</v>
      </c>
      <c r="F58556">
        <v>1</v>
      </c>
      <c r="G58556">
        <v>100</v>
      </c>
      <c r="H58556">
        <v>1</v>
      </c>
      <c r="I58556" t="s">
        <v>107850</v>
      </c>
      <c r="J58556">
        <v>2</v>
      </c>
      <c r="K58556">
        <v>1</v>
      </c>
      <c r="L58556">
        <v>1</v>
      </c>
      <c r="M58556">
        <v>34.99</v>
      </c>
      <c r="N58556">
        <v>34.99</v>
      </c>
      <c r="O58556">
        <v>0</v>
      </c>
      <c r="P58556">
        <v>0</v>
      </c>
      <c r="Q58556">
        <v>13.0863</v>
      </c>
      <c r="R58556">
        <v>13.0863</v>
      </c>
      <c r="S58556">
        <v>34.99</v>
      </c>
      <c r="T58556">
        <v>2.7991999999999999</v>
      </c>
      <c r="U58556">
        <v>0.87480000000000002</v>
      </c>
      <c r="X58556" s="1">
        <v>39635</v>
      </c>
      <c r="Y58556" s="1">
        <v>39647</v>
      </c>
      <c r="Z58556" s="1">
        <v>39642</v>
      </c>
    </row>
    <row r="58557" spans="1:26" x14ac:dyDescent="0.35">
      <c r="A58557">
        <v>530</v>
      </c>
      <c r="B58557">
        <v>20080706</v>
      </c>
      <c r="C58557">
        <v>20080718</v>
      </c>
      <c r="D58557">
        <v>20080713</v>
      </c>
      <c r="E58557">
        <v>26783</v>
      </c>
      <c r="F58557">
        <v>1</v>
      </c>
      <c r="G58557">
        <v>100</v>
      </c>
      <c r="H58557">
        <v>1</v>
      </c>
      <c r="I58557" t="s">
        <v>107851</v>
      </c>
      <c r="J58557">
        <v>1</v>
      </c>
      <c r="K58557">
        <v>1</v>
      </c>
      <c r="L58557">
        <v>1</v>
      </c>
      <c r="M58557">
        <v>4.99</v>
      </c>
      <c r="N58557">
        <v>4.99</v>
      </c>
      <c r="O58557">
        <v>0</v>
      </c>
      <c r="P58557">
        <v>0</v>
      </c>
      <c r="Q58557">
        <v>1.8663000000000001</v>
      </c>
      <c r="R58557">
        <v>1.8663000000000001</v>
      </c>
      <c r="S58557">
        <v>4.99</v>
      </c>
      <c r="T58557">
        <v>0.3992</v>
      </c>
      <c r="U58557">
        <v>0.12479999999999999</v>
      </c>
      <c r="X58557" s="1">
        <v>39635</v>
      </c>
      <c r="Y58557" s="1">
        <v>39647</v>
      </c>
      <c r="Z58557" s="1">
        <v>39642</v>
      </c>
    </row>
    <row r="58558" spans="1:26" x14ac:dyDescent="0.35">
      <c r="A58558">
        <v>541</v>
      </c>
      <c r="B58558">
        <v>20080706</v>
      </c>
      <c r="C58558">
        <v>20080718</v>
      </c>
      <c r="D58558">
        <v>20080713</v>
      </c>
      <c r="E58558">
        <v>26783</v>
      </c>
      <c r="F58558">
        <v>1</v>
      </c>
      <c r="G58558">
        <v>100</v>
      </c>
      <c r="H58558">
        <v>1</v>
      </c>
      <c r="I58558" t="s">
        <v>107851</v>
      </c>
      <c r="J58558">
        <v>2</v>
      </c>
      <c r="K58558">
        <v>1</v>
      </c>
      <c r="L58558">
        <v>1</v>
      </c>
      <c r="M58558">
        <v>28.99</v>
      </c>
      <c r="N58558">
        <v>28.99</v>
      </c>
      <c r="O58558">
        <v>0</v>
      </c>
      <c r="P58558">
        <v>0</v>
      </c>
      <c r="Q58558">
        <v>10.8423</v>
      </c>
      <c r="R58558">
        <v>10.8423</v>
      </c>
      <c r="S58558">
        <v>28.99</v>
      </c>
      <c r="T58558">
        <v>2.3191999999999999</v>
      </c>
      <c r="U58558">
        <v>0.7248</v>
      </c>
      <c r="X58558" s="1">
        <v>39635</v>
      </c>
      <c r="Y58558" s="1">
        <v>39647</v>
      </c>
      <c r="Z58558" s="1">
        <v>39642</v>
      </c>
    </row>
    <row r="58559" spans="1:26" x14ac:dyDescent="0.35">
      <c r="A58559">
        <v>487</v>
      </c>
      <c r="B58559">
        <v>20080706</v>
      </c>
      <c r="C58559">
        <v>20080718</v>
      </c>
      <c r="D58559">
        <v>20080713</v>
      </c>
      <c r="E58559">
        <v>26783</v>
      </c>
      <c r="F58559">
        <v>1</v>
      </c>
      <c r="G58559">
        <v>100</v>
      </c>
      <c r="H58559">
        <v>1</v>
      </c>
      <c r="I58559" t="s">
        <v>107851</v>
      </c>
      <c r="J58559">
        <v>3</v>
      </c>
      <c r="K58559">
        <v>1</v>
      </c>
      <c r="L58559">
        <v>1</v>
      </c>
      <c r="M58559">
        <v>54.99</v>
      </c>
      <c r="N58559">
        <v>54.99</v>
      </c>
      <c r="O58559">
        <v>0</v>
      </c>
      <c r="P58559">
        <v>0</v>
      </c>
      <c r="Q58559">
        <v>20.566299999999998</v>
      </c>
      <c r="R58559">
        <v>20.566299999999998</v>
      </c>
      <c r="S58559">
        <v>54.99</v>
      </c>
      <c r="T58559">
        <v>4.3992000000000004</v>
      </c>
      <c r="U58559">
        <v>1.3748</v>
      </c>
      <c r="X58559" s="1">
        <v>39635</v>
      </c>
      <c r="Y58559" s="1">
        <v>39647</v>
      </c>
      <c r="Z58559" s="1">
        <v>39642</v>
      </c>
    </row>
    <row r="58560" spans="1:26" x14ac:dyDescent="0.35">
      <c r="A58560">
        <v>541</v>
      </c>
      <c r="B58560">
        <v>20080706</v>
      </c>
      <c r="C58560">
        <v>20080718</v>
      </c>
      <c r="D58560">
        <v>20080713</v>
      </c>
      <c r="E58560">
        <v>13760</v>
      </c>
      <c r="F58560">
        <v>1</v>
      </c>
      <c r="G58560">
        <v>100</v>
      </c>
      <c r="H58560">
        <v>6</v>
      </c>
      <c r="I58560" t="s">
        <v>107852</v>
      </c>
      <c r="J58560">
        <v>1</v>
      </c>
      <c r="K58560">
        <v>1</v>
      </c>
      <c r="L58560">
        <v>1</v>
      </c>
      <c r="M58560">
        <v>28.99</v>
      </c>
      <c r="N58560">
        <v>28.99</v>
      </c>
      <c r="O58560">
        <v>0</v>
      </c>
      <c r="P58560">
        <v>0</v>
      </c>
      <c r="Q58560">
        <v>10.8423</v>
      </c>
      <c r="R58560">
        <v>10.8423</v>
      </c>
      <c r="S58560">
        <v>28.99</v>
      </c>
      <c r="T58560">
        <v>2.3191999999999999</v>
      </c>
      <c r="U58560">
        <v>0.7248</v>
      </c>
      <c r="X58560" s="1">
        <v>39635</v>
      </c>
      <c r="Y58560" s="1">
        <v>39647</v>
      </c>
      <c r="Z58560" s="1">
        <v>39642</v>
      </c>
    </row>
    <row r="58561" spans="1:26" x14ac:dyDescent="0.35">
      <c r="A58561">
        <v>530</v>
      </c>
      <c r="B58561">
        <v>20080706</v>
      </c>
      <c r="C58561">
        <v>20080718</v>
      </c>
      <c r="D58561">
        <v>20080713</v>
      </c>
      <c r="E58561">
        <v>13760</v>
      </c>
      <c r="F58561">
        <v>1</v>
      </c>
      <c r="G58561">
        <v>100</v>
      </c>
      <c r="H58561">
        <v>6</v>
      </c>
      <c r="I58561" t="s">
        <v>107852</v>
      </c>
      <c r="J58561">
        <v>2</v>
      </c>
      <c r="K58561">
        <v>1</v>
      </c>
      <c r="L58561">
        <v>1</v>
      </c>
      <c r="M58561">
        <v>4.99</v>
      </c>
      <c r="N58561">
        <v>4.99</v>
      </c>
      <c r="O58561">
        <v>0</v>
      </c>
      <c r="P58561">
        <v>0</v>
      </c>
      <c r="Q58561">
        <v>1.8663000000000001</v>
      </c>
      <c r="R58561">
        <v>1.8663000000000001</v>
      </c>
      <c r="S58561">
        <v>4.99</v>
      </c>
      <c r="T58561">
        <v>0.3992</v>
      </c>
      <c r="U58561">
        <v>0.12479999999999999</v>
      </c>
      <c r="X58561" s="1">
        <v>39635</v>
      </c>
      <c r="Y58561" s="1">
        <v>39647</v>
      </c>
      <c r="Z58561" s="1">
        <v>39642</v>
      </c>
    </row>
    <row r="58562" spans="1:26" x14ac:dyDescent="0.35">
      <c r="A58562">
        <v>214</v>
      </c>
      <c r="B58562">
        <v>20080706</v>
      </c>
      <c r="C58562">
        <v>20080718</v>
      </c>
      <c r="D58562">
        <v>20080713</v>
      </c>
      <c r="E58562">
        <v>13760</v>
      </c>
      <c r="F58562">
        <v>1</v>
      </c>
      <c r="G58562">
        <v>100</v>
      </c>
      <c r="H58562">
        <v>6</v>
      </c>
      <c r="I58562" t="s">
        <v>107852</v>
      </c>
      <c r="J58562">
        <v>3</v>
      </c>
      <c r="K58562">
        <v>1</v>
      </c>
      <c r="L58562">
        <v>1</v>
      </c>
      <c r="M58562">
        <v>34.99</v>
      </c>
      <c r="N58562">
        <v>34.99</v>
      </c>
      <c r="O58562">
        <v>0</v>
      </c>
      <c r="P58562">
        <v>0</v>
      </c>
      <c r="Q58562">
        <v>13.0863</v>
      </c>
      <c r="R58562">
        <v>13.0863</v>
      </c>
      <c r="S58562">
        <v>34.99</v>
      </c>
      <c r="T58562">
        <v>2.7991999999999999</v>
      </c>
      <c r="U58562">
        <v>0.87480000000000002</v>
      </c>
      <c r="X58562" s="1">
        <v>39635</v>
      </c>
      <c r="Y58562" s="1">
        <v>39647</v>
      </c>
      <c r="Z58562" s="1">
        <v>39642</v>
      </c>
    </row>
    <row r="58563" spans="1:26" x14ac:dyDescent="0.35">
      <c r="A58563">
        <v>535</v>
      </c>
      <c r="B58563">
        <v>20080706</v>
      </c>
      <c r="C58563">
        <v>20080718</v>
      </c>
      <c r="D58563">
        <v>20080713</v>
      </c>
      <c r="E58563">
        <v>25963</v>
      </c>
      <c r="F58563">
        <v>1</v>
      </c>
      <c r="G58563">
        <v>100</v>
      </c>
      <c r="H58563">
        <v>1</v>
      </c>
      <c r="I58563" t="s">
        <v>107853</v>
      </c>
      <c r="J58563">
        <v>1</v>
      </c>
      <c r="K58563">
        <v>1</v>
      </c>
      <c r="L58563">
        <v>1</v>
      </c>
      <c r="M58563">
        <v>24.99</v>
      </c>
      <c r="N58563">
        <v>24.99</v>
      </c>
      <c r="O58563">
        <v>0</v>
      </c>
      <c r="P58563">
        <v>0</v>
      </c>
      <c r="Q58563">
        <v>9.3462999999999994</v>
      </c>
      <c r="R58563">
        <v>9.3462999999999994</v>
      </c>
      <c r="S58563">
        <v>24.99</v>
      </c>
      <c r="T58563">
        <v>1.9992000000000001</v>
      </c>
      <c r="U58563">
        <v>0.62480000000000002</v>
      </c>
      <c r="X58563" s="1">
        <v>39635</v>
      </c>
      <c r="Y58563" s="1">
        <v>39647</v>
      </c>
      <c r="Z58563" s="1">
        <v>39642</v>
      </c>
    </row>
    <row r="58564" spans="1:26" x14ac:dyDescent="0.35">
      <c r="A58564">
        <v>541</v>
      </c>
      <c r="B58564">
        <v>20080706</v>
      </c>
      <c r="C58564">
        <v>20080718</v>
      </c>
      <c r="D58564">
        <v>20080713</v>
      </c>
      <c r="E58564">
        <v>26580</v>
      </c>
      <c r="F58564">
        <v>1</v>
      </c>
      <c r="G58564">
        <v>100</v>
      </c>
      <c r="H58564">
        <v>1</v>
      </c>
      <c r="I58564" t="s">
        <v>107854</v>
      </c>
      <c r="J58564">
        <v>1</v>
      </c>
      <c r="K58564">
        <v>1</v>
      </c>
      <c r="L58564">
        <v>1</v>
      </c>
      <c r="M58564">
        <v>28.99</v>
      </c>
      <c r="N58564">
        <v>28.99</v>
      </c>
      <c r="O58564">
        <v>0</v>
      </c>
      <c r="P58564">
        <v>0</v>
      </c>
      <c r="Q58564">
        <v>10.8423</v>
      </c>
      <c r="R58564">
        <v>10.8423</v>
      </c>
      <c r="S58564">
        <v>28.99</v>
      </c>
      <c r="T58564">
        <v>2.3191999999999999</v>
      </c>
      <c r="U58564">
        <v>0.7248</v>
      </c>
      <c r="X58564" s="1">
        <v>39635</v>
      </c>
      <c r="Y58564" s="1">
        <v>39647</v>
      </c>
      <c r="Z58564" s="1">
        <v>39642</v>
      </c>
    </row>
    <row r="58565" spans="1:26" x14ac:dyDescent="0.35">
      <c r="A58565">
        <v>530</v>
      </c>
      <c r="B58565">
        <v>20080706</v>
      </c>
      <c r="C58565">
        <v>20080718</v>
      </c>
      <c r="D58565">
        <v>20080713</v>
      </c>
      <c r="E58565">
        <v>26580</v>
      </c>
      <c r="F58565">
        <v>1</v>
      </c>
      <c r="G58565">
        <v>100</v>
      </c>
      <c r="H58565">
        <v>1</v>
      </c>
      <c r="I58565" t="s">
        <v>107854</v>
      </c>
      <c r="J58565">
        <v>2</v>
      </c>
      <c r="K58565">
        <v>1</v>
      </c>
      <c r="L58565">
        <v>1</v>
      </c>
      <c r="M58565">
        <v>4.99</v>
      </c>
      <c r="N58565">
        <v>4.99</v>
      </c>
      <c r="O58565">
        <v>0</v>
      </c>
      <c r="P58565">
        <v>0</v>
      </c>
      <c r="Q58565">
        <v>1.8663000000000001</v>
      </c>
      <c r="R58565">
        <v>1.8663000000000001</v>
      </c>
      <c r="S58565">
        <v>4.99</v>
      </c>
      <c r="T58565">
        <v>0.3992</v>
      </c>
      <c r="U58565">
        <v>0.12479999999999999</v>
      </c>
      <c r="X58565" s="1">
        <v>39635</v>
      </c>
      <c r="Y58565" s="1">
        <v>39647</v>
      </c>
      <c r="Z58565" s="1">
        <v>39642</v>
      </c>
    </row>
    <row r="58566" spans="1:26" x14ac:dyDescent="0.35">
      <c r="A58566">
        <v>214</v>
      </c>
      <c r="B58566">
        <v>20080706</v>
      </c>
      <c r="C58566">
        <v>20080718</v>
      </c>
      <c r="D58566">
        <v>20080713</v>
      </c>
      <c r="E58566">
        <v>26580</v>
      </c>
      <c r="F58566">
        <v>1</v>
      </c>
      <c r="G58566">
        <v>100</v>
      </c>
      <c r="H58566">
        <v>1</v>
      </c>
      <c r="I58566" t="s">
        <v>107854</v>
      </c>
      <c r="J58566">
        <v>3</v>
      </c>
      <c r="K58566">
        <v>1</v>
      </c>
      <c r="L58566">
        <v>1</v>
      </c>
      <c r="M58566">
        <v>34.99</v>
      </c>
      <c r="N58566">
        <v>34.99</v>
      </c>
      <c r="O58566">
        <v>0</v>
      </c>
      <c r="P58566">
        <v>0</v>
      </c>
      <c r="Q58566">
        <v>13.0863</v>
      </c>
      <c r="R58566">
        <v>13.0863</v>
      </c>
      <c r="S58566">
        <v>34.99</v>
      </c>
      <c r="T58566">
        <v>2.7991999999999999</v>
      </c>
      <c r="U58566">
        <v>0.87480000000000002</v>
      </c>
      <c r="X58566" s="1">
        <v>39635</v>
      </c>
      <c r="Y58566" s="1">
        <v>39647</v>
      </c>
      <c r="Z58566" s="1">
        <v>39642</v>
      </c>
    </row>
    <row r="58567" spans="1:26" x14ac:dyDescent="0.35">
      <c r="A58567">
        <v>540</v>
      </c>
      <c r="B58567">
        <v>20080706</v>
      </c>
      <c r="C58567">
        <v>20080718</v>
      </c>
      <c r="D58567">
        <v>20080713</v>
      </c>
      <c r="E58567">
        <v>11287</v>
      </c>
      <c r="F58567">
        <v>1</v>
      </c>
      <c r="G58567">
        <v>100</v>
      </c>
      <c r="H58567">
        <v>6</v>
      </c>
      <c r="I58567" t="s">
        <v>107855</v>
      </c>
      <c r="J58567">
        <v>1</v>
      </c>
      <c r="K58567">
        <v>1</v>
      </c>
      <c r="L58567">
        <v>1</v>
      </c>
      <c r="M58567">
        <v>32.6</v>
      </c>
      <c r="N58567">
        <v>32.6</v>
      </c>
      <c r="O58567">
        <v>0</v>
      </c>
      <c r="P58567">
        <v>0</v>
      </c>
      <c r="Q58567">
        <v>12.192399999999999</v>
      </c>
      <c r="R58567">
        <v>12.192399999999999</v>
      </c>
      <c r="S58567">
        <v>32.6</v>
      </c>
      <c r="T58567">
        <v>2.6080000000000001</v>
      </c>
      <c r="U58567">
        <v>0.81499999999999995</v>
      </c>
      <c r="X58567" s="1">
        <v>39635</v>
      </c>
      <c r="Y58567" s="1">
        <v>39647</v>
      </c>
      <c r="Z58567" s="1">
        <v>39642</v>
      </c>
    </row>
    <row r="58568" spans="1:26" x14ac:dyDescent="0.35">
      <c r="A58568">
        <v>529</v>
      </c>
      <c r="B58568">
        <v>20080706</v>
      </c>
      <c r="C58568">
        <v>20080718</v>
      </c>
      <c r="D58568">
        <v>20080713</v>
      </c>
      <c r="E58568">
        <v>11287</v>
      </c>
      <c r="F58568">
        <v>1</v>
      </c>
      <c r="G58568">
        <v>100</v>
      </c>
      <c r="H58568">
        <v>6</v>
      </c>
      <c r="I58568" t="s">
        <v>107855</v>
      </c>
      <c r="J58568">
        <v>2</v>
      </c>
      <c r="K58568">
        <v>1</v>
      </c>
      <c r="L58568">
        <v>1</v>
      </c>
      <c r="M58568">
        <v>3.99</v>
      </c>
      <c r="N58568">
        <v>3.99</v>
      </c>
      <c r="O58568">
        <v>0</v>
      </c>
      <c r="P58568">
        <v>0</v>
      </c>
      <c r="Q58568">
        <v>1.4923</v>
      </c>
      <c r="R58568">
        <v>1.4923</v>
      </c>
      <c r="S58568">
        <v>3.99</v>
      </c>
      <c r="T58568">
        <v>0.31919999999999998</v>
      </c>
      <c r="U58568">
        <v>9.98E-2</v>
      </c>
      <c r="X58568" s="1">
        <v>39635</v>
      </c>
      <c r="Y58568" s="1">
        <v>39647</v>
      </c>
      <c r="Z58568" s="1">
        <v>39642</v>
      </c>
    </row>
    <row r="58569" spans="1:26" x14ac:dyDescent="0.35">
      <c r="A58569">
        <v>480</v>
      </c>
      <c r="B58569">
        <v>20080706</v>
      </c>
      <c r="C58569">
        <v>20080718</v>
      </c>
      <c r="D58569">
        <v>20080713</v>
      </c>
      <c r="E58569">
        <v>11287</v>
      </c>
      <c r="F58569">
        <v>1</v>
      </c>
      <c r="G58569">
        <v>100</v>
      </c>
      <c r="H58569">
        <v>6</v>
      </c>
      <c r="I58569" t="s">
        <v>107855</v>
      </c>
      <c r="J58569">
        <v>3</v>
      </c>
      <c r="K58569">
        <v>1</v>
      </c>
      <c r="L58569">
        <v>1</v>
      </c>
      <c r="M58569">
        <v>2.29</v>
      </c>
      <c r="N58569">
        <v>2.29</v>
      </c>
      <c r="O58569">
        <v>0</v>
      </c>
      <c r="P58569">
        <v>0</v>
      </c>
      <c r="Q58569">
        <v>0.85650000000000004</v>
      </c>
      <c r="R58569">
        <v>0.85650000000000004</v>
      </c>
      <c r="S58569">
        <v>2.29</v>
      </c>
      <c r="T58569">
        <v>0.1832</v>
      </c>
      <c r="U58569">
        <v>5.7299999999999997E-2</v>
      </c>
      <c r="X58569" s="1">
        <v>39635</v>
      </c>
      <c r="Y58569" s="1">
        <v>39647</v>
      </c>
      <c r="Z58569" s="1">
        <v>39642</v>
      </c>
    </row>
    <row r="58570" spans="1:26" x14ac:dyDescent="0.35">
      <c r="A58570">
        <v>536</v>
      </c>
      <c r="B58570">
        <v>20080706</v>
      </c>
      <c r="C58570">
        <v>20080718</v>
      </c>
      <c r="D58570">
        <v>20080713</v>
      </c>
      <c r="E58570">
        <v>17657</v>
      </c>
      <c r="F58570">
        <v>1</v>
      </c>
      <c r="G58570">
        <v>100</v>
      </c>
      <c r="H58570">
        <v>6</v>
      </c>
      <c r="I58570" t="s">
        <v>107856</v>
      </c>
      <c r="J58570">
        <v>1</v>
      </c>
      <c r="K58570">
        <v>1</v>
      </c>
      <c r="L58570">
        <v>1</v>
      </c>
      <c r="M58570">
        <v>29.99</v>
      </c>
      <c r="N58570">
        <v>29.99</v>
      </c>
      <c r="O58570">
        <v>0</v>
      </c>
      <c r="P58570">
        <v>0</v>
      </c>
      <c r="Q58570">
        <v>11.2163</v>
      </c>
      <c r="R58570">
        <v>11.2163</v>
      </c>
      <c r="S58570">
        <v>29.99</v>
      </c>
      <c r="T58570">
        <v>2.3992</v>
      </c>
      <c r="U58570">
        <v>0.74980000000000002</v>
      </c>
      <c r="X58570" s="1">
        <v>39635</v>
      </c>
      <c r="Y58570" s="1">
        <v>39647</v>
      </c>
      <c r="Z58570" s="1">
        <v>39642</v>
      </c>
    </row>
    <row r="58571" spans="1:26" x14ac:dyDescent="0.35">
      <c r="A58571">
        <v>528</v>
      </c>
      <c r="B58571">
        <v>20080706</v>
      </c>
      <c r="C58571">
        <v>20080718</v>
      </c>
      <c r="D58571">
        <v>20080713</v>
      </c>
      <c r="E58571">
        <v>17657</v>
      </c>
      <c r="F58571">
        <v>1</v>
      </c>
      <c r="G58571">
        <v>100</v>
      </c>
      <c r="H58571">
        <v>6</v>
      </c>
      <c r="I58571" t="s">
        <v>107856</v>
      </c>
      <c r="J58571">
        <v>2</v>
      </c>
      <c r="K58571">
        <v>1</v>
      </c>
      <c r="L58571">
        <v>1</v>
      </c>
      <c r="M58571">
        <v>4.99</v>
      </c>
      <c r="N58571">
        <v>4.99</v>
      </c>
      <c r="O58571">
        <v>0</v>
      </c>
      <c r="P58571">
        <v>0</v>
      </c>
      <c r="Q58571">
        <v>1.8663000000000001</v>
      </c>
      <c r="R58571">
        <v>1.8663000000000001</v>
      </c>
      <c r="S58571">
        <v>4.99</v>
      </c>
      <c r="T58571">
        <v>0.3992</v>
      </c>
      <c r="U58571">
        <v>0.12479999999999999</v>
      </c>
      <c r="X58571" s="1">
        <v>39635</v>
      </c>
      <c r="Y58571" s="1">
        <v>39647</v>
      </c>
      <c r="Z58571" s="1">
        <v>39642</v>
      </c>
    </row>
    <row r="58572" spans="1:26" x14ac:dyDescent="0.35">
      <c r="A58572">
        <v>480</v>
      </c>
      <c r="B58572">
        <v>20080706</v>
      </c>
      <c r="C58572">
        <v>20080718</v>
      </c>
      <c r="D58572">
        <v>20080713</v>
      </c>
      <c r="E58572">
        <v>17657</v>
      </c>
      <c r="F58572">
        <v>1</v>
      </c>
      <c r="G58572">
        <v>100</v>
      </c>
      <c r="H58572">
        <v>6</v>
      </c>
      <c r="I58572" t="s">
        <v>107856</v>
      </c>
      <c r="J58572">
        <v>3</v>
      </c>
      <c r="K58572">
        <v>1</v>
      </c>
      <c r="L58572">
        <v>1</v>
      </c>
      <c r="M58572">
        <v>2.29</v>
      </c>
      <c r="N58572">
        <v>2.29</v>
      </c>
      <c r="O58572">
        <v>0</v>
      </c>
      <c r="P58572">
        <v>0</v>
      </c>
      <c r="Q58572">
        <v>0.85650000000000004</v>
      </c>
      <c r="R58572">
        <v>0.85650000000000004</v>
      </c>
      <c r="S58572">
        <v>2.29</v>
      </c>
      <c r="T58572">
        <v>0.1832</v>
      </c>
      <c r="U58572">
        <v>5.7299999999999997E-2</v>
      </c>
      <c r="X58572" s="1">
        <v>39635</v>
      </c>
      <c r="Y58572" s="1">
        <v>39647</v>
      </c>
      <c r="Z58572" s="1">
        <v>39642</v>
      </c>
    </row>
    <row r="58573" spans="1:26" x14ac:dyDescent="0.35">
      <c r="A58573">
        <v>475</v>
      </c>
      <c r="B58573">
        <v>20080706</v>
      </c>
      <c r="C58573">
        <v>20080718</v>
      </c>
      <c r="D58573">
        <v>20080713</v>
      </c>
      <c r="E58573">
        <v>18846</v>
      </c>
      <c r="F58573">
        <v>1</v>
      </c>
      <c r="G58573">
        <v>100</v>
      </c>
      <c r="H58573">
        <v>1</v>
      </c>
      <c r="I58573" t="s">
        <v>107857</v>
      </c>
      <c r="J58573">
        <v>1</v>
      </c>
      <c r="K58573">
        <v>1</v>
      </c>
      <c r="L58573">
        <v>1</v>
      </c>
      <c r="M58573">
        <v>69.989999999999995</v>
      </c>
      <c r="N58573">
        <v>69.989999999999995</v>
      </c>
      <c r="O58573">
        <v>0</v>
      </c>
      <c r="P58573">
        <v>0</v>
      </c>
      <c r="Q58573">
        <v>26.176300000000001</v>
      </c>
      <c r="R58573">
        <v>26.176300000000001</v>
      </c>
      <c r="S58573">
        <v>69.989999999999995</v>
      </c>
      <c r="T58573">
        <v>5.5991999999999997</v>
      </c>
      <c r="U58573">
        <v>1.7498</v>
      </c>
      <c r="X58573" s="1">
        <v>39635</v>
      </c>
      <c r="Y58573" s="1">
        <v>39647</v>
      </c>
      <c r="Z58573" s="1">
        <v>39642</v>
      </c>
    </row>
    <row r="58574" spans="1:26" x14ac:dyDescent="0.35">
      <c r="A58574">
        <v>225</v>
      </c>
      <c r="B58574">
        <v>20080706</v>
      </c>
      <c r="C58574">
        <v>20080718</v>
      </c>
      <c r="D58574">
        <v>20080713</v>
      </c>
      <c r="E58574">
        <v>18846</v>
      </c>
      <c r="F58574">
        <v>1</v>
      </c>
      <c r="G58574">
        <v>100</v>
      </c>
      <c r="H58574">
        <v>1</v>
      </c>
      <c r="I58574" t="s">
        <v>107857</v>
      </c>
      <c r="J58574">
        <v>2</v>
      </c>
      <c r="K58574">
        <v>1</v>
      </c>
      <c r="L58574">
        <v>1</v>
      </c>
      <c r="M58574">
        <v>8.99</v>
      </c>
      <c r="N58574">
        <v>8.99</v>
      </c>
      <c r="O58574">
        <v>0</v>
      </c>
      <c r="P58574">
        <v>0</v>
      </c>
      <c r="Q58574">
        <v>6.9222999999999999</v>
      </c>
      <c r="R58574">
        <v>6.9222999999999999</v>
      </c>
      <c r="S58574">
        <v>8.99</v>
      </c>
      <c r="T58574">
        <v>0.71919999999999995</v>
      </c>
      <c r="U58574">
        <v>0.2248</v>
      </c>
      <c r="X58574" s="1">
        <v>39635</v>
      </c>
      <c r="Y58574" s="1">
        <v>39647</v>
      </c>
      <c r="Z58574" s="1">
        <v>39642</v>
      </c>
    </row>
    <row r="58575" spans="1:26" x14ac:dyDescent="0.35">
      <c r="A58575">
        <v>491</v>
      </c>
      <c r="B58575">
        <v>20080706</v>
      </c>
      <c r="C58575">
        <v>20080718</v>
      </c>
      <c r="D58575">
        <v>20080713</v>
      </c>
      <c r="E58575">
        <v>18846</v>
      </c>
      <c r="F58575">
        <v>1</v>
      </c>
      <c r="G58575">
        <v>100</v>
      </c>
      <c r="H58575">
        <v>1</v>
      </c>
      <c r="I58575" t="s">
        <v>107857</v>
      </c>
      <c r="J58575">
        <v>3</v>
      </c>
      <c r="K58575">
        <v>1</v>
      </c>
      <c r="L58575">
        <v>1</v>
      </c>
      <c r="M58575">
        <v>53.99</v>
      </c>
      <c r="N58575">
        <v>53.99</v>
      </c>
      <c r="O58575">
        <v>0</v>
      </c>
      <c r="P58575">
        <v>0</v>
      </c>
      <c r="Q58575">
        <v>41.572299999999998</v>
      </c>
      <c r="R58575">
        <v>41.572299999999998</v>
      </c>
      <c r="S58575">
        <v>53.99</v>
      </c>
      <c r="T58575">
        <v>4.3192000000000004</v>
      </c>
      <c r="U58575">
        <v>1.3498000000000001</v>
      </c>
      <c r="X58575" s="1">
        <v>39635</v>
      </c>
      <c r="Y58575" s="1">
        <v>39647</v>
      </c>
      <c r="Z58575" s="1">
        <v>39642</v>
      </c>
    </row>
    <row r="58576" spans="1:26" x14ac:dyDescent="0.35">
      <c r="A58576">
        <v>477</v>
      </c>
      <c r="B58576">
        <v>20080706</v>
      </c>
      <c r="C58576">
        <v>20080718</v>
      </c>
      <c r="D58576">
        <v>20080713</v>
      </c>
      <c r="E58576">
        <v>18507</v>
      </c>
      <c r="F58576">
        <v>1</v>
      </c>
      <c r="G58576">
        <v>100</v>
      </c>
      <c r="H58576">
        <v>4</v>
      </c>
      <c r="I58576" t="s">
        <v>107858</v>
      </c>
      <c r="J58576">
        <v>1</v>
      </c>
      <c r="K58576">
        <v>1</v>
      </c>
      <c r="L58576">
        <v>1</v>
      </c>
      <c r="M58576">
        <v>4.99</v>
      </c>
      <c r="N58576">
        <v>4.99</v>
      </c>
      <c r="O58576">
        <v>0</v>
      </c>
      <c r="P58576">
        <v>0</v>
      </c>
      <c r="Q58576">
        <v>1.8663000000000001</v>
      </c>
      <c r="R58576">
        <v>1.8663000000000001</v>
      </c>
      <c r="S58576">
        <v>4.99</v>
      </c>
      <c r="T58576">
        <v>0.3992</v>
      </c>
      <c r="U58576">
        <v>0.12479999999999999</v>
      </c>
      <c r="X58576" s="1">
        <v>39635</v>
      </c>
      <c r="Y58576" s="1">
        <v>39647</v>
      </c>
      <c r="Z58576" s="1">
        <v>39642</v>
      </c>
    </row>
    <row r="58577" spans="1:26" x14ac:dyDescent="0.35">
      <c r="A58577">
        <v>214</v>
      </c>
      <c r="B58577">
        <v>20080706</v>
      </c>
      <c r="C58577">
        <v>20080718</v>
      </c>
      <c r="D58577">
        <v>20080713</v>
      </c>
      <c r="E58577">
        <v>18507</v>
      </c>
      <c r="F58577">
        <v>1</v>
      </c>
      <c r="G58577">
        <v>100</v>
      </c>
      <c r="H58577">
        <v>4</v>
      </c>
      <c r="I58577" t="s">
        <v>107858</v>
      </c>
      <c r="J58577">
        <v>2</v>
      </c>
      <c r="K58577">
        <v>1</v>
      </c>
      <c r="L58577">
        <v>1</v>
      </c>
      <c r="M58577">
        <v>34.99</v>
      </c>
      <c r="N58577">
        <v>34.99</v>
      </c>
      <c r="O58577">
        <v>0</v>
      </c>
      <c r="P58577">
        <v>0</v>
      </c>
      <c r="Q58577">
        <v>13.0863</v>
      </c>
      <c r="R58577">
        <v>13.0863</v>
      </c>
      <c r="S58577">
        <v>34.99</v>
      </c>
      <c r="T58577">
        <v>2.7991999999999999</v>
      </c>
      <c r="U58577">
        <v>0.87480000000000002</v>
      </c>
      <c r="X58577" s="1">
        <v>39635</v>
      </c>
      <c r="Y58577" s="1">
        <v>39647</v>
      </c>
      <c r="Z58577" s="1">
        <v>39642</v>
      </c>
    </row>
    <row r="58578" spans="1:26" x14ac:dyDescent="0.35">
      <c r="A58578">
        <v>471</v>
      </c>
      <c r="B58578">
        <v>20080706</v>
      </c>
      <c r="C58578">
        <v>20080718</v>
      </c>
      <c r="D58578">
        <v>20080713</v>
      </c>
      <c r="E58578">
        <v>18507</v>
      </c>
      <c r="F58578">
        <v>1</v>
      </c>
      <c r="G58578">
        <v>100</v>
      </c>
      <c r="H58578">
        <v>4</v>
      </c>
      <c r="I58578" t="s">
        <v>107858</v>
      </c>
      <c r="J58578">
        <v>3</v>
      </c>
      <c r="K58578">
        <v>1</v>
      </c>
      <c r="L58578">
        <v>1</v>
      </c>
      <c r="M58578">
        <v>63.5</v>
      </c>
      <c r="N58578">
        <v>63.5</v>
      </c>
      <c r="O58578">
        <v>0</v>
      </c>
      <c r="P58578">
        <v>0</v>
      </c>
      <c r="Q58578">
        <v>23.748999999999999</v>
      </c>
      <c r="R58578">
        <v>23.748999999999999</v>
      </c>
      <c r="S58578">
        <v>63.5</v>
      </c>
      <c r="T58578">
        <v>5.08</v>
      </c>
      <c r="U58578">
        <v>1.5874999999999999</v>
      </c>
      <c r="X58578" s="1">
        <v>39635</v>
      </c>
      <c r="Y58578" s="1">
        <v>39647</v>
      </c>
      <c r="Z58578" s="1">
        <v>39642</v>
      </c>
    </row>
    <row r="58579" spans="1:26" x14ac:dyDescent="0.35">
      <c r="A58579">
        <v>476</v>
      </c>
      <c r="B58579">
        <v>20080706</v>
      </c>
      <c r="C58579">
        <v>20080718</v>
      </c>
      <c r="D58579">
        <v>20080713</v>
      </c>
      <c r="E58579">
        <v>27377</v>
      </c>
      <c r="F58579">
        <v>1</v>
      </c>
      <c r="G58579">
        <v>100</v>
      </c>
      <c r="H58579">
        <v>6</v>
      </c>
      <c r="I58579" t="s">
        <v>107859</v>
      </c>
      <c r="J58579">
        <v>1</v>
      </c>
      <c r="K58579">
        <v>1</v>
      </c>
      <c r="L58579">
        <v>1</v>
      </c>
      <c r="M58579">
        <v>69.989999999999995</v>
      </c>
      <c r="N58579">
        <v>69.989999999999995</v>
      </c>
      <c r="O58579">
        <v>0</v>
      </c>
      <c r="P58579">
        <v>0</v>
      </c>
      <c r="Q58579">
        <v>26.176300000000001</v>
      </c>
      <c r="R58579">
        <v>26.176300000000001</v>
      </c>
      <c r="S58579">
        <v>69.989999999999995</v>
      </c>
      <c r="T58579">
        <v>5.5991999999999997</v>
      </c>
      <c r="U58579">
        <v>1.7498</v>
      </c>
      <c r="X58579" s="1">
        <v>39635</v>
      </c>
      <c r="Y58579" s="1">
        <v>39647</v>
      </c>
      <c r="Z58579" s="1">
        <v>39642</v>
      </c>
    </row>
    <row r="58580" spans="1:26" x14ac:dyDescent="0.35">
      <c r="A58580">
        <v>231</v>
      </c>
      <c r="B58580">
        <v>20080706</v>
      </c>
      <c r="C58580">
        <v>20080718</v>
      </c>
      <c r="D58580">
        <v>20080713</v>
      </c>
      <c r="E58580">
        <v>27377</v>
      </c>
      <c r="F58580">
        <v>1</v>
      </c>
      <c r="G58580">
        <v>100</v>
      </c>
      <c r="H58580">
        <v>6</v>
      </c>
      <c r="I58580" t="s">
        <v>107859</v>
      </c>
      <c r="J58580">
        <v>2</v>
      </c>
      <c r="K58580">
        <v>1</v>
      </c>
      <c r="L58580">
        <v>1</v>
      </c>
      <c r="M58580">
        <v>49.99</v>
      </c>
      <c r="N58580">
        <v>49.99</v>
      </c>
      <c r="O58580">
        <v>0</v>
      </c>
      <c r="P58580">
        <v>0</v>
      </c>
      <c r="Q58580">
        <v>38.4923</v>
      </c>
      <c r="R58580">
        <v>38.4923</v>
      </c>
      <c r="S58580">
        <v>49.99</v>
      </c>
      <c r="T58580">
        <v>3.9992000000000001</v>
      </c>
      <c r="U58580">
        <v>1.2498</v>
      </c>
      <c r="X58580" s="1">
        <v>39635</v>
      </c>
      <c r="Y58580" s="1">
        <v>39647</v>
      </c>
      <c r="Z58580" s="1">
        <v>39642</v>
      </c>
    </row>
    <row r="58581" spans="1:26" x14ac:dyDescent="0.35">
      <c r="A58581">
        <v>225</v>
      </c>
      <c r="B58581">
        <v>20080706</v>
      </c>
      <c r="C58581">
        <v>20080718</v>
      </c>
      <c r="D58581">
        <v>20080713</v>
      </c>
      <c r="E58581">
        <v>27377</v>
      </c>
      <c r="F58581">
        <v>1</v>
      </c>
      <c r="G58581">
        <v>100</v>
      </c>
      <c r="H58581">
        <v>6</v>
      </c>
      <c r="I58581" t="s">
        <v>107859</v>
      </c>
      <c r="J58581">
        <v>3</v>
      </c>
      <c r="K58581">
        <v>1</v>
      </c>
      <c r="L58581">
        <v>1</v>
      </c>
      <c r="M58581">
        <v>8.99</v>
      </c>
      <c r="N58581">
        <v>8.99</v>
      </c>
      <c r="O58581">
        <v>0</v>
      </c>
      <c r="P58581">
        <v>0</v>
      </c>
      <c r="Q58581">
        <v>6.9222999999999999</v>
      </c>
      <c r="R58581">
        <v>6.9222999999999999</v>
      </c>
      <c r="S58581">
        <v>8.99</v>
      </c>
      <c r="T58581">
        <v>0.71919999999999995</v>
      </c>
      <c r="U58581">
        <v>0.2248</v>
      </c>
      <c r="X58581" s="1">
        <v>39635</v>
      </c>
      <c r="Y58581" s="1">
        <v>39647</v>
      </c>
      <c r="Z58581" s="1">
        <v>39642</v>
      </c>
    </row>
    <row r="58582" spans="1:26" x14ac:dyDescent="0.35">
      <c r="A58582">
        <v>477</v>
      </c>
      <c r="B58582">
        <v>20080706</v>
      </c>
      <c r="C58582">
        <v>20080718</v>
      </c>
      <c r="D58582">
        <v>20080713</v>
      </c>
      <c r="E58582">
        <v>11723</v>
      </c>
      <c r="F58582">
        <v>1</v>
      </c>
      <c r="G58582">
        <v>100</v>
      </c>
      <c r="H58582">
        <v>6</v>
      </c>
      <c r="I58582" t="s">
        <v>107860</v>
      </c>
      <c r="J58582">
        <v>1</v>
      </c>
      <c r="K58582">
        <v>1</v>
      </c>
      <c r="L58582">
        <v>1</v>
      </c>
      <c r="M58582">
        <v>4.99</v>
      </c>
      <c r="N58582">
        <v>4.99</v>
      </c>
      <c r="O58582">
        <v>0</v>
      </c>
      <c r="P58582">
        <v>0</v>
      </c>
      <c r="Q58582">
        <v>1.8663000000000001</v>
      </c>
      <c r="R58582">
        <v>1.8663000000000001</v>
      </c>
      <c r="S58582">
        <v>4.99</v>
      </c>
      <c r="T58582">
        <v>0.3992</v>
      </c>
      <c r="U58582">
        <v>0.12479999999999999</v>
      </c>
      <c r="X58582" s="1">
        <v>39635</v>
      </c>
      <c r="Y58582" s="1">
        <v>39647</v>
      </c>
      <c r="Z58582" s="1">
        <v>39642</v>
      </c>
    </row>
    <row r="58583" spans="1:26" x14ac:dyDescent="0.35">
      <c r="A58583">
        <v>217</v>
      </c>
      <c r="B58583">
        <v>20080706</v>
      </c>
      <c r="C58583">
        <v>20080718</v>
      </c>
      <c r="D58583">
        <v>20080713</v>
      </c>
      <c r="E58583">
        <v>11723</v>
      </c>
      <c r="F58583">
        <v>1</v>
      </c>
      <c r="G58583">
        <v>100</v>
      </c>
      <c r="H58583">
        <v>6</v>
      </c>
      <c r="I58583" t="s">
        <v>107860</v>
      </c>
      <c r="J58583">
        <v>2</v>
      </c>
      <c r="K58583">
        <v>1</v>
      </c>
      <c r="L58583">
        <v>1</v>
      </c>
      <c r="M58583">
        <v>34.99</v>
      </c>
      <c r="N58583">
        <v>34.99</v>
      </c>
      <c r="O58583">
        <v>0</v>
      </c>
      <c r="P58583">
        <v>0</v>
      </c>
      <c r="Q58583">
        <v>13.0863</v>
      </c>
      <c r="R58583">
        <v>13.0863</v>
      </c>
      <c r="S58583">
        <v>34.99</v>
      </c>
      <c r="T58583">
        <v>2.7991999999999999</v>
      </c>
      <c r="U58583">
        <v>0.87480000000000002</v>
      </c>
      <c r="X58583" s="1">
        <v>39635</v>
      </c>
      <c r="Y58583" s="1">
        <v>39647</v>
      </c>
      <c r="Z58583" s="1">
        <v>39642</v>
      </c>
    </row>
    <row r="58584" spans="1:26" x14ac:dyDescent="0.35">
      <c r="A58584">
        <v>477</v>
      </c>
      <c r="B58584">
        <v>20080706</v>
      </c>
      <c r="C58584">
        <v>20080718</v>
      </c>
      <c r="D58584">
        <v>20080713</v>
      </c>
      <c r="E58584">
        <v>18107</v>
      </c>
      <c r="F58584">
        <v>1</v>
      </c>
      <c r="G58584">
        <v>100</v>
      </c>
      <c r="H58584">
        <v>4</v>
      </c>
      <c r="I58584" t="s">
        <v>107861</v>
      </c>
      <c r="J58584">
        <v>1</v>
      </c>
      <c r="K58584">
        <v>1</v>
      </c>
      <c r="L58584">
        <v>1</v>
      </c>
      <c r="M58584">
        <v>4.99</v>
      </c>
      <c r="N58584">
        <v>4.99</v>
      </c>
      <c r="O58584">
        <v>0</v>
      </c>
      <c r="P58584">
        <v>0</v>
      </c>
      <c r="Q58584">
        <v>1.8663000000000001</v>
      </c>
      <c r="R58584">
        <v>1.8663000000000001</v>
      </c>
      <c r="S58584">
        <v>4.99</v>
      </c>
      <c r="T58584">
        <v>0.3992</v>
      </c>
      <c r="U58584">
        <v>0.12479999999999999</v>
      </c>
      <c r="X58584" s="1">
        <v>39635</v>
      </c>
      <c r="Y58584" s="1">
        <v>39647</v>
      </c>
      <c r="Z58584" s="1">
        <v>39642</v>
      </c>
    </row>
    <row r="58585" spans="1:26" x14ac:dyDescent="0.35">
      <c r="A58585">
        <v>225</v>
      </c>
      <c r="B58585">
        <v>20080706</v>
      </c>
      <c r="C58585">
        <v>20080718</v>
      </c>
      <c r="D58585">
        <v>20080713</v>
      </c>
      <c r="E58585">
        <v>18107</v>
      </c>
      <c r="F58585">
        <v>1</v>
      </c>
      <c r="G58585">
        <v>100</v>
      </c>
      <c r="H58585">
        <v>4</v>
      </c>
      <c r="I58585" t="s">
        <v>107861</v>
      </c>
      <c r="J58585">
        <v>2</v>
      </c>
      <c r="K58585">
        <v>1</v>
      </c>
      <c r="L58585">
        <v>1</v>
      </c>
      <c r="M58585">
        <v>8.99</v>
      </c>
      <c r="N58585">
        <v>8.99</v>
      </c>
      <c r="O58585">
        <v>0</v>
      </c>
      <c r="P58585">
        <v>0</v>
      </c>
      <c r="Q58585">
        <v>6.9222999999999999</v>
      </c>
      <c r="R58585">
        <v>6.9222999999999999</v>
      </c>
      <c r="S58585">
        <v>8.99</v>
      </c>
      <c r="T58585">
        <v>0.71919999999999995</v>
      </c>
      <c r="U58585">
        <v>0.2248</v>
      </c>
      <c r="X58585" s="1">
        <v>39635</v>
      </c>
      <c r="Y58585" s="1">
        <v>39647</v>
      </c>
      <c r="Z58585" s="1">
        <v>39642</v>
      </c>
    </row>
    <row r="58586" spans="1:26" x14ac:dyDescent="0.35">
      <c r="A58586">
        <v>477</v>
      </c>
      <c r="B58586">
        <v>20080706</v>
      </c>
      <c r="C58586">
        <v>20080718</v>
      </c>
      <c r="D58586">
        <v>20080713</v>
      </c>
      <c r="E58586">
        <v>12056</v>
      </c>
      <c r="F58586">
        <v>1</v>
      </c>
      <c r="G58586">
        <v>100</v>
      </c>
      <c r="H58586">
        <v>6</v>
      </c>
      <c r="I58586" t="s">
        <v>107862</v>
      </c>
      <c r="J58586">
        <v>1</v>
      </c>
      <c r="K58586">
        <v>1</v>
      </c>
      <c r="L58586">
        <v>1</v>
      </c>
      <c r="M58586">
        <v>4.99</v>
      </c>
      <c r="N58586">
        <v>4.99</v>
      </c>
      <c r="O58586">
        <v>0</v>
      </c>
      <c r="P58586">
        <v>0</v>
      </c>
      <c r="Q58586">
        <v>1.8663000000000001</v>
      </c>
      <c r="R58586">
        <v>1.8663000000000001</v>
      </c>
      <c r="S58586">
        <v>4.99</v>
      </c>
      <c r="T58586">
        <v>0.3992</v>
      </c>
      <c r="U58586">
        <v>0.12479999999999999</v>
      </c>
      <c r="X58586" s="1">
        <v>39635</v>
      </c>
      <c r="Y58586" s="1">
        <v>39647</v>
      </c>
      <c r="Z58586" s="1">
        <v>39642</v>
      </c>
    </row>
    <row r="58587" spans="1:26" x14ac:dyDescent="0.35">
      <c r="A58587">
        <v>222</v>
      </c>
      <c r="B58587">
        <v>20080706</v>
      </c>
      <c r="C58587">
        <v>20080718</v>
      </c>
      <c r="D58587">
        <v>20080713</v>
      </c>
      <c r="E58587">
        <v>12056</v>
      </c>
      <c r="F58587">
        <v>1</v>
      </c>
      <c r="G58587">
        <v>100</v>
      </c>
      <c r="H58587">
        <v>6</v>
      </c>
      <c r="I58587" t="s">
        <v>107862</v>
      </c>
      <c r="J58587">
        <v>2</v>
      </c>
      <c r="K58587">
        <v>1</v>
      </c>
      <c r="L58587">
        <v>1</v>
      </c>
      <c r="M58587">
        <v>34.99</v>
      </c>
      <c r="N58587">
        <v>34.99</v>
      </c>
      <c r="O58587">
        <v>0</v>
      </c>
      <c r="P58587">
        <v>0</v>
      </c>
      <c r="Q58587">
        <v>13.0863</v>
      </c>
      <c r="R58587">
        <v>13.0863</v>
      </c>
      <c r="S58587">
        <v>34.99</v>
      </c>
      <c r="T58587">
        <v>2.7991999999999999</v>
      </c>
      <c r="U58587">
        <v>0.87480000000000002</v>
      </c>
      <c r="X58587" s="1">
        <v>39635</v>
      </c>
      <c r="Y58587" s="1">
        <v>39647</v>
      </c>
      <c r="Z58587" s="1">
        <v>39642</v>
      </c>
    </row>
    <row r="58588" spans="1:26" x14ac:dyDescent="0.35">
      <c r="A58588">
        <v>528</v>
      </c>
      <c r="B58588">
        <v>20080706</v>
      </c>
      <c r="C58588">
        <v>20080718</v>
      </c>
      <c r="D58588">
        <v>20080713</v>
      </c>
      <c r="E58588">
        <v>14583</v>
      </c>
      <c r="F58588">
        <v>1</v>
      </c>
      <c r="G58588">
        <v>100</v>
      </c>
      <c r="H58588">
        <v>1</v>
      </c>
      <c r="I58588" t="s">
        <v>107863</v>
      </c>
      <c r="J58588">
        <v>1</v>
      </c>
      <c r="K58588">
        <v>1</v>
      </c>
      <c r="L58588">
        <v>1</v>
      </c>
      <c r="M58588">
        <v>4.99</v>
      </c>
      <c r="N58588">
        <v>4.99</v>
      </c>
      <c r="O58588">
        <v>0</v>
      </c>
      <c r="P58588">
        <v>0</v>
      </c>
      <c r="Q58588">
        <v>1.8663000000000001</v>
      </c>
      <c r="R58588">
        <v>1.8663000000000001</v>
      </c>
      <c r="S58588">
        <v>4.99</v>
      </c>
      <c r="T58588">
        <v>0.3992</v>
      </c>
      <c r="U58588">
        <v>0.12479999999999999</v>
      </c>
      <c r="X58588" s="1">
        <v>39635</v>
      </c>
      <c r="Y58588" s="1">
        <v>39647</v>
      </c>
      <c r="Z58588" s="1">
        <v>39642</v>
      </c>
    </row>
    <row r="58589" spans="1:26" x14ac:dyDescent="0.35">
      <c r="A58589">
        <v>528</v>
      </c>
      <c r="B58589">
        <v>20080706</v>
      </c>
      <c r="C58589">
        <v>20080718</v>
      </c>
      <c r="D58589">
        <v>20080713</v>
      </c>
      <c r="E58589">
        <v>14407</v>
      </c>
      <c r="F58589">
        <v>1</v>
      </c>
      <c r="G58589">
        <v>100</v>
      </c>
      <c r="H58589">
        <v>4</v>
      </c>
      <c r="I58589" t="s">
        <v>107864</v>
      </c>
      <c r="J58589">
        <v>1</v>
      </c>
      <c r="K58589">
        <v>1</v>
      </c>
      <c r="L58589">
        <v>1</v>
      </c>
      <c r="M58589">
        <v>4.99</v>
      </c>
      <c r="N58589">
        <v>4.99</v>
      </c>
      <c r="O58589">
        <v>0</v>
      </c>
      <c r="P58589">
        <v>0</v>
      </c>
      <c r="Q58589">
        <v>1.8663000000000001</v>
      </c>
      <c r="R58589">
        <v>1.8663000000000001</v>
      </c>
      <c r="S58589">
        <v>4.99</v>
      </c>
      <c r="T58589">
        <v>0.3992</v>
      </c>
      <c r="U58589">
        <v>0.12479999999999999</v>
      </c>
      <c r="X58589" s="1">
        <v>39635</v>
      </c>
      <c r="Y58589" s="1">
        <v>39647</v>
      </c>
      <c r="Z58589" s="1">
        <v>39642</v>
      </c>
    </row>
    <row r="58590" spans="1:26" x14ac:dyDescent="0.35">
      <c r="A58590">
        <v>214</v>
      </c>
      <c r="B58590">
        <v>20080706</v>
      </c>
      <c r="C58590">
        <v>20080718</v>
      </c>
      <c r="D58590">
        <v>20080713</v>
      </c>
      <c r="E58590">
        <v>14407</v>
      </c>
      <c r="F58590">
        <v>1</v>
      </c>
      <c r="G58590">
        <v>100</v>
      </c>
      <c r="H58590">
        <v>4</v>
      </c>
      <c r="I58590" t="s">
        <v>107864</v>
      </c>
      <c r="J58590">
        <v>2</v>
      </c>
      <c r="K58590">
        <v>1</v>
      </c>
      <c r="L58590">
        <v>1</v>
      </c>
      <c r="M58590">
        <v>34.99</v>
      </c>
      <c r="N58590">
        <v>34.99</v>
      </c>
      <c r="O58590">
        <v>0</v>
      </c>
      <c r="P58590">
        <v>0</v>
      </c>
      <c r="Q58590">
        <v>13.0863</v>
      </c>
      <c r="R58590">
        <v>13.0863</v>
      </c>
      <c r="S58590">
        <v>34.99</v>
      </c>
      <c r="T58590">
        <v>2.7991999999999999</v>
      </c>
      <c r="U58590">
        <v>0.87480000000000002</v>
      </c>
      <c r="X58590" s="1">
        <v>39635</v>
      </c>
      <c r="Y58590" s="1">
        <v>39647</v>
      </c>
      <c r="Z58590" s="1">
        <v>39642</v>
      </c>
    </row>
    <row r="58591" spans="1:26" x14ac:dyDescent="0.35">
      <c r="A58591">
        <v>465</v>
      </c>
      <c r="B58591">
        <v>20080706</v>
      </c>
      <c r="C58591">
        <v>20080718</v>
      </c>
      <c r="D58591">
        <v>20080713</v>
      </c>
      <c r="E58591">
        <v>14407</v>
      </c>
      <c r="F58591">
        <v>1</v>
      </c>
      <c r="G58591">
        <v>100</v>
      </c>
      <c r="H58591">
        <v>4</v>
      </c>
      <c r="I58591" t="s">
        <v>107864</v>
      </c>
      <c r="J58591">
        <v>3</v>
      </c>
      <c r="K58591">
        <v>1</v>
      </c>
      <c r="L58591">
        <v>1</v>
      </c>
      <c r="M58591">
        <v>24.49</v>
      </c>
      <c r="N58591">
        <v>24.49</v>
      </c>
      <c r="O58591">
        <v>0</v>
      </c>
      <c r="P58591">
        <v>0</v>
      </c>
      <c r="Q58591">
        <v>9.1593</v>
      </c>
      <c r="R58591">
        <v>9.1593</v>
      </c>
      <c r="S58591">
        <v>24.49</v>
      </c>
      <c r="T58591">
        <v>1.9592000000000001</v>
      </c>
      <c r="U58591">
        <v>0.61229999999999996</v>
      </c>
      <c r="X58591" s="1">
        <v>39635</v>
      </c>
      <c r="Y58591" s="1">
        <v>39647</v>
      </c>
      <c r="Z58591" s="1">
        <v>39642</v>
      </c>
    </row>
    <row r="58592" spans="1:26" x14ac:dyDescent="0.35">
      <c r="A58592">
        <v>528</v>
      </c>
      <c r="B58592">
        <v>20080706</v>
      </c>
      <c r="C58592">
        <v>20080718</v>
      </c>
      <c r="D58592">
        <v>20080713</v>
      </c>
      <c r="E58592">
        <v>23350</v>
      </c>
      <c r="F58592">
        <v>1</v>
      </c>
      <c r="G58592">
        <v>100</v>
      </c>
      <c r="H58592">
        <v>6</v>
      </c>
      <c r="I58592" t="s">
        <v>107865</v>
      </c>
      <c r="J58592">
        <v>1</v>
      </c>
      <c r="K58592">
        <v>1</v>
      </c>
      <c r="L58592">
        <v>1</v>
      </c>
      <c r="M58592">
        <v>4.99</v>
      </c>
      <c r="N58592">
        <v>4.99</v>
      </c>
      <c r="O58592">
        <v>0</v>
      </c>
      <c r="P58592">
        <v>0</v>
      </c>
      <c r="Q58592">
        <v>1.8663000000000001</v>
      </c>
      <c r="R58592">
        <v>1.8663000000000001</v>
      </c>
      <c r="S58592">
        <v>4.99</v>
      </c>
      <c r="T58592">
        <v>0.3992</v>
      </c>
      <c r="U58592">
        <v>0.12479999999999999</v>
      </c>
      <c r="X58592" s="1">
        <v>39635</v>
      </c>
      <c r="Y58592" s="1">
        <v>39647</v>
      </c>
      <c r="Z58592" s="1">
        <v>39642</v>
      </c>
    </row>
    <row r="58593" spans="1:26" x14ac:dyDescent="0.35">
      <c r="A58593">
        <v>487</v>
      </c>
      <c r="B58593">
        <v>20080706</v>
      </c>
      <c r="C58593">
        <v>20080718</v>
      </c>
      <c r="D58593">
        <v>20080713</v>
      </c>
      <c r="E58593">
        <v>23350</v>
      </c>
      <c r="F58593">
        <v>1</v>
      </c>
      <c r="G58593">
        <v>100</v>
      </c>
      <c r="H58593">
        <v>6</v>
      </c>
      <c r="I58593" t="s">
        <v>107865</v>
      </c>
      <c r="J58593">
        <v>2</v>
      </c>
      <c r="K58593">
        <v>1</v>
      </c>
      <c r="L58593">
        <v>1</v>
      </c>
      <c r="M58593">
        <v>54.99</v>
      </c>
      <c r="N58593">
        <v>54.99</v>
      </c>
      <c r="O58593">
        <v>0</v>
      </c>
      <c r="P58593">
        <v>0</v>
      </c>
      <c r="Q58593">
        <v>20.566299999999998</v>
      </c>
      <c r="R58593">
        <v>20.566299999999998</v>
      </c>
      <c r="S58593">
        <v>54.99</v>
      </c>
      <c r="T58593">
        <v>4.3992000000000004</v>
      </c>
      <c r="U58593">
        <v>1.3748</v>
      </c>
      <c r="X58593" s="1">
        <v>39635</v>
      </c>
      <c r="Y58593" s="1">
        <v>39647</v>
      </c>
      <c r="Z58593" s="1">
        <v>39642</v>
      </c>
    </row>
    <row r="58594" spans="1:26" x14ac:dyDescent="0.35">
      <c r="A58594">
        <v>528</v>
      </c>
      <c r="B58594">
        <v>20080706</v>
      </c>
      <c r="C58594">
        <v>20080718</v>
      </c>
      <c r="D58594">
        <v>20080713</v>
      </c>
      <c r="E58594">
        <v>19525</v>
      </c>
      <c r="F58594">
        <v>1</v>
      </c>
      <c r="G58594">
        <v>100</v>
      </c>
      <c r="H58594">
        <v>6</v>
      </c>
      <c r="I58594" t="s">
        <v>107866</v>
      </c>
      <c r="J58594">
        <v>1</v>
      </c>
      <c r="K58594">
        <v>1</v>
      </c>
      <c r="L58594">
        <v>1</v>
      </c>
      <c r="M58594">
        <v>4.99</v>
      </c>
      <c r="N58594">
        <v>4.99</v>
      </c>
      <c r="O58594">
        <v>0</v>
      </c>
      <c r="P58594">
        <v>0</v>
      </c>
      <c r="Q58594">
        <v>1.8663000000000001</v>
      </c>
      <c r="R58594">
        <v>1.8663000000000001</v>
      </c>
      <c r="S58594">
        <v>4.99</v>
      </c>
      <c r="T58594">
        <v>0.3992</v>
      </c>
      <c r="U58594">
        <v>0.12479999999999999</v>
      </c>
      <c r="X58594" s="1">
        <v>39635</v>
      </c>
      <c r="Y58594" s="1">
        <v>39647</v>
      </c>
      <c r="Z58594" s="1">
        <v>39642</v>
      </c>
    </row>
    <row r="58595" spans="1:26" x14ac:dyDescent="0.35">
      <c r="A58595">
        <v>214</v>
      </c>
      <c r="B58595">
        <v>20080706</v>
      </c>
      <c r="C58595">
        <v>20080718</v>
      </c>
      <c r="D58595">
        <v>20080713</v>
      </c>
      <c r="E58595">
        <v>19525</v>
      </c>
      <c r="F58595">
        <v>1</v>
      </c>
      <c r="G58595">
        <v>100</v>
      </c>
      <c r="H58595">
        <v>6</v>
      </c>
      <c r="I58595" t="s">
        <v>107866</v>
      </c>
      <c r="J58595">
        <v>2</v>
      </c>
      <c r="K58595">
        <v>1</v>
      </c>
      <c r="L58595">
        <v>1</v>
      </c>
      <c r="M58595">
        <v>34.99</v>
      </c>
      <c r="N58595">
        <v>34.99</v>
      </c>
      <c r="O58595">
        <v>0</v>
      </c>
      <c r="P58595">
        <v>0</v>
      </c>
      <c r="Q58595">
        <v>13.0863</v>
      </c>
      <c r="R58595">
        <v>13.0863</v>
      </c>
      <c r="S58595">
        <v>34.99</v>
      </c>
      <c r="T58595">
        <v>2.7991999999999999</v>
      </c>
      <c r="U58595">
        <v>0.87480000000000002</v>
      </c>
      <c r="X58595" s="1">
        <v>39635</v>
      </c>
      <c r="Y58595" s="1">
        <v>39647</v>
      </c>
      <c r="Z58595" s="1">
        <v>39642</v>
      </c>
    </row>
    <row r="58596" spans="1:26" x14ac:dyDescent="0.35">
      <c r="A58596">
        <v>528</v>
      </c>
      <c r="B58596">
        <v>20080706</v>
      </c>
      <c r="C58596">
        <v>20080718</v>
      </c>
      <c r="D58596">
        <v>20080713</v>
      </c>
      <c r="E58596">
        <v>17939</v>
      </c>
      <c r="F58596">
        <v>1</v>
      </c>
      <c r="G58596">
        <v>100</v>
      </c>
      <c r="H58596">
        <v>7</v>
      </c>
      <c r="I58596" t="s">
        <v>107867</v>
      </c>
      <c r="J58596">
        <v>1</v>
      </c>
      <c r="K58596">
        <v>1</v>
      </c>
      <c r="L58596">
        <v>1</v>
      </c>
      <c r="M58596">
        <v>4.99</v>
      </c>
      <c r="N58596">
        <v>4.99</v>
      </c>
      <c r="O58596">
        <v>0</v>
      </c>
      <c r="P58596">
        <v>0</v>
      </c>
      <c r="Q58596">
        <v>1.8663000000000001</v>
      </c>
      <c r="R58596">
        <v>1.8663000000000001</v>
      </c>
      <c r="S58596">
        <v>4.99</v>
      </c>
      <c r="T58596">
        <v>0.3992</v>
      </c>
      <c r="U58596">
        <v>0.12479999999999999</v>
      </c>
      <c r="X58596" s="1">
        <v>39635</v>
      </c>
      <c r="Y58596" s="1">
        <v>39647</v>
      </c>
      <c r="Z58596" s="1">
        <v>39642</v>
      </c>
    </row>
    <row r="58597" spans="1:26" x14ac:dyDescent="0.35">
      <c r="A58597">
        <v>536</v>
      </c>
      <c r="B58597">
        <v>20080706</v>
      </c>
      <c r="C58597">
        <v>20080718</v>
      </c>
      <c r="D58597">
        <v>20080713</v>
      </c>
      <c r="E58597">
        <v>17939</v>
      </c>
      <c r="F58597">
        <v>1</v>
      </c>
      <c r="G58597">
        <v>100</v>
      </c>
      <c r="H58597">
        <v>7</v>
      </c>
      <c r="I58597" t="s">
        <v>107867</v>
      </c>
      <c r="J58597">
        <v>2</v>
      </c>
      <c r="K58597">
        <v>1</v>
      </c>
      <c r="L58597">
        <v>1</v>
      </c>
      <c r="M58597">
        <v>29.99</v>
      </c>
      <c r="N58597">
        <v>29.99</v>
      </c>
      <c r="O58597">
        <v>0</v>
      </c>
      <c r="P58597">
        <v>0</v>
      </c>
      <c r="Q58597">
        <v>11.2163</v>
      </c>
      <c r="R58597">
        <v>11.2163</v>
      </c>
      <c r="S58597">
        <v>29.99</v>
      </c>
      <c r="T58597">
        <v>2.3992</v>
      </c>
      <c r="U58597">
        <v>0.74980000000000002</v>
      </c>
      <c r="X58597" s="1">
        <v>39635</v>
      </c>
      <c r="Y58597" s="1">
        <v>39647</v>
      </c>
      <c r="Z58597" s="1">
        <v>39642</v>
      </c>
    </row>
    <row r="58598" spans="1:26" x14ac:dyDescent="0.35">
      <c r="A58598">
        <v>480</v>
      </c>
      <c r="B58598">
        <v>20080706</v>
      </c>
      <c r="C58598">
        <v>20080718</v>
      </c>
      <c r="D58598">
        <v>20080713</v>
      </c>
      <c r="E58598">
        <v>17939</v>
      </c>
      <c r="F58598">
        <v>1</v>
      </c>
      <c r="G58598">
        <v>100</v>
      </c>
      <c r="H58598">
        <v>7</v>
      </c>
      <c r="I58598" t="s">
        <v>107867</v>
      </c>
      <c r="J58598">
        <v>3</v>
      </c>
      <c r="K58598">
        <v>1</v>
      </c>
      <c r="L58598">
        <v>1</v>
      </c>
      <c r="M58598">
        <v>2.29</v>
      </c>
      <c r="N58598">
        <v>2.29</v>
      </c>
      <c r="O58598">
        <v>0</v>
      </c>
      <c r="P58598">
        <v>0</v>
      </c>
      <c r="Q58598">
        <v>0.85650000000000004</v>
      </c>
      <c r="R58598">
        <v>0.85650000000000004</v>
      </c>
      <c r="S58598">
        <v>2.29</v>
      </c>
      <c r="T58598">
        <v>0.1832</v>
      </c>
      <c r="U58598">
        <v>5.7299999999999997E-2</v>
      </c>
      <c r="X58598" s="1">
        <v>39635</v>
      </c>
      <c r="Y58598" s="1">
        <v>39647</v>
      </c>
      <c r="Z58598" s="1">
        <v>39642</v>
      </c>
    </row>
    <row r="58599" spans="1:26" x14ac:dyDescent="0.35">
      <c r="A58599">
        <v>478</v>
      </c>
      <c r="B58599">
        <v>20080706</v>
      </c>
      <c r="C58599">
        <v>20080718</v>
      </c>
      <c r="D58599">
        <v>20080713</v>
      </c>
      <c r="E58599">
        <v>13601</v>
      </c>
      <c r="F58599">
        <v>1</v>
      </c>
      <c r="G58599">
        <v>100</v>
      </c>
      <c r="H58599">
        <v>8</v>
      </c>
      <c r="I58599" t="s">
        <v>107868</v>
      </c>
      <c r="J58599">
        <v>1</v>
      </c>
      <c r="K58599">
        <v>1</v>
      </c>
      <c r="L58599">
        <v>1</v>
      </c>
      <c r="M58599">
        <v>9.99</v>
      </c>
      <c r="N58599">
        <v>9.99</v>
      </c>
      <c r="O58599">
        <v>0</v>
      </c>
      <c r="P58599">
        <v>0</v>
      </c>
      <c r="Q58599">
        <v>3.7363</v>
      </c>
      <c r="R58599">
        <v>3.7363</v>
      </c>
      <c r="S58599">
        <v>9.99</v>
      </c>
      <c r="T58599">
        <v>0.79920000000000002</v>
      </c>
      <c r="U58599">
        <v>0.24979999999999999</v>
      </c>
      <c r="X58599" s="1">
        <v>39635</v>
      </c>
      <c r="Y58599" s="1">
        <v>39647</v>
      </c>
      <c r="Z58599" s="1">
        <v>39642</v>
      </c>
    </row>
    <row r="58600" spans="1:26" x14ac:dyDescent="0.35">
      <c r="A58600">
        <v>214</v>
      </c>
      <c r="B58600">
        <v>20080706</v>
      </c>
      <c r="C58600">
        <v>20080718</v>
      </c>
      <c r="D58600">
        <v>20080713</v>
      </c>
      <c r="E58600">
        <v>13601</v>
      </c>
      <c r="F58600">
        <v>1</v>
      </c>
      <c r="G58600">
        <v>100</v>
      </c>
      <c r="H58600">
        <v>8</v>
      </c>
      <c r="I58600" t="s">
        <v>107868</v>
      </c>
      <c r="J58600">
        <v>2</v>
      </c>
      <c r="K58600">
        <v>1</v>
      </c>
      <c r="L58600">
        <v>1</v>
      </c>
      <c r="M58600">
        <v>34.99</v>
      </c>
      <c r="N58600">
        <v>34.99</v>
      </c>
      <c r="O58600">
        <v>0</v>
      </c>
      <c r="P58600">
        <v>0</v>
      </c>
      <c r="Q58600">
        <v>13.0863</v>
      </c>
      <c r="R58600">
        <v>13.0863</v>
      </c>
      <c r="S58600">
        <v>34.99</v>
      </c>
      <c r="T58600">
        <v>2.7991999999999999</v>
      </c>
      <c r="U58600">
        <v>0.87480000000000002</v>
      </c>
      <c r="X58600" s="1">
        <v>39635</v>
      </c>
      <c r="Y58600" s="1">
        <v>39647</v>
      </c>
      <c r="Z58600" s="1">
        <v>39642</v>
      </c>
    </row>
    <row r="58601" spans="1:26" x14ac:dyDescent="0.35">
      <c r="A58601">
        <v>536</v>
      </c>
      <c r="B58601">
        <v>20080706</v>
      </c>
      <c r="C58601">
        <v>20080718</v>
      </c>
      <c r="D58601">
        <v>20080713</v>
      </c>
      <c r="E58601">
        <v>20799</v>
      </c>
      <c r="F58601">
        <v>1</v>
      </c>
      <c r="G58601">
        <v>100</v>
      </c>
      <c r="H58601">
        <v>8</v>
      </c>
      <c r="I58601" t="s">
        <v>107869</v>
      </c>
      <c r="J58601">
        <v>1</v>
      </c>
      <c r="K58601">
        <v>1</v>
      </c>
      <c r="L58601">
        <v>1</v>
      </c>
      <c r="M58601">
        <v>29.99</v>
      </c>
      <c r="N58601">
        <v>29.99</v>
      </c>
      <c r="O58601">
        <v>0</v>
      </c>
      <c r="P58601">
        <v>0</v>
      </c>
      <c r="Q58601">
        <v>11.2163</v>
      </c>
      <c r="R58601">
        <v>11.2163</v>
      </c>
      <c r="S58601">
        <v>29.99</v>
      </c>
      <c r="T58601">
        <v>2.3992</v>
      </c>
      <c r="U58601">
        <v>0.74980000000000002</v>
      </c>
      <c r="X58601" s="1">
        <v>39635</v>
      </c>
      <c r="Y58601" s="1">
        <v>39647</v>
      </c>
      <c r="Z58601" s="1">
        <v>39642</v>
      </c>
    </row>
    <row r="58602" spans="1:26" x14ac:dyDescent="0.35">
      <c r="A58602">
        <v>480</v>
      </c>
      <c r="B58602">
        <v>20080706</v>
      </c>
      <c r="C58602">
        <v>20080718</v>
      </c>
      <c r="D58602">
        <v>20080713</v>
      </c>
      <c r="E58602">
        <v>20799</v>
      </c>
      <c r="F58602">
        <v>1</v>
      </c>
      <c r="G58602">
        <v>100</v>
      </c>
      <c r="H58602">
        <v>8</v>
      </c>
      <c r="I58602" t="s">
        <v>107869</v>
      </c>
      <c r="J58602">
        <v>2</v>
      </c>
      <c r="K58602">
        <v>1</v>
      </c>
      <c r="L58602">
        <v>1</v>
      </c>
      <c r="M58602">
        <v>2.29</v>
      </c>
      <c r="N58602">
        <v>2.29</v>
      </c>
      <c r="O58602">
        <v>0</v>
      </c>
      <c r="P58602">
        <v>0</v>
      </c>
      <c r="Q58602">
        <v>0.85650000000000004</v>
      </c>
      <c r="R58602">
        <v>0.85650000000000004</v>
      </c>
      <c r="S58602">
        <v>2.29</v>
      </c>
      <c r="T58602">
        <v>0.1832</v>
      </c>
      <c r="U58602">
        <v>5.7299999999999997E-2</v>
      </c>
      <c r="X58602" s="1">
        <v>39635</v>
      </c>
      <c r="Y58602" s="1">
        <v>39647</v>
      </c>
      <c r="Z58602" s="1">
        <v>39642</v>
      </c>
    </row>
    <row r="58603" spans="1:26" x14ac:dyDescent="0.35">
      <c r="A58603">
        <v>529</v>
      </c>
      <c r="B58603">
        <v>20080706</v>
      </c>
      <c r="C58603">
        <v>20080718</v>
      </c>
      <c r="D58603">
        <v>20080713</v>
      </c>
      <c r="E58603">
        <v>26820</v>
      </c>
      <c r="F58603">
        <v>1</v>
      </c>
      <c r="G58603">
        <v>100</v>
      </c>
      <c r="H58603">
        <v>10</v>
      </c>
      <c r="I58603" t="s">
        <v>107870</v>
      </c>
      <c r="J58603">
        <v>1</v>
      </c>
      <c r="K58603">
        <v>1</v>
      </c>
      <c r="L58603">
        <v>1</v>
      </c>
      <c r="M58603">
        <v>3.99</v>
      </c>
      <c r="N58603">
        <v>3.99</v>
      </c>
      <c r="O58603">
        <v>0</v>
      </c>
      <c r="P58603">
        <v>0</v>
      </c>
      <c r="Q58603">
        <v>1.4923</v>
      </c>
      <c r="R58603">
        <v>1.4923</v>
      </c>
      <c r="S58603">
        <v>3.99</v>
      </c>
      <c r="T58603">
        <v>0.31919999999999998</v>
      </c>
      <c r="U58603">
        <v>9.98E-2</v>
      </c>
      <c r="X58603" s="1">
        <v>39635</v>
      </c>
      <c r="Y58603" s="1">
        <v>39647</v>
      </c>
      <c r="Z58603" s="1">
        <v>39642</v>
      </c>
    </row>
    <row r="58604" spans="1:26" x14ac:dyDescent="0.35">
      <c r="A58604">
        <v>538</v>
      </c>
      <c r="B58604">
        <v>20080706</v>
      </c>
      <c r="C58604">
        <v>20080718</v>
      </c>
      <c r="D58604">
        <v>20080713</v>
      </c>
      <c r="E58604">
        <v>26951</v>
      </c>
      <c r="F58604">
        <v>1</v>
      </c>
      <c r="G58604">
        <v>100</v>
      </c>
      <c r="H58604">
        <v>8</v>
      </c>
      <c r="I58604" t="s">
        <v>107871</v>
      </c>
      <c r="J58604">
        <v>1</v>
      </c>
      <c r="K58604">
        <v>1</v>
      </c>
      <c r="L58604">
        <v>1</v>
      </c>
      <c r="M58604">
        <v>21.49</v>
      </c>
      <c r="N58604">
        <v>21.49</v>
      </c>
      <c r="O58604">
        <v>0</v>
      </c>
      <c r="P58604">
        <v>0</v>
      </c>
      <c r="Q58604">
        <v>8.0373000000000001</v>
      </c>
      <c r="R58604">
        <v>8.0373000000000001</v>
      </c>
      <c r="S58604">
        <v>21.49</v>
      </c>
      <c r="T58604">
        <v>1.7192000000000001</v>
      </c>
      <c r="U58604">
        <v>0.5373</v>
      </c>
      <c r="X58604" s="1">
        <v>39635</v>
      </c>
      <c r="Y58604" s="1">
        <v>39647</v>
      </c>
      <c r="Z58604" s="1">
        <v>39642</v>
      </c>
    </row>
    <row r="58605" spans="1:26" x14ac:dyDescent="0.35">
      <c r="A58605">
        <v>529</v>
      </c>
      <c r="B58605">
        <v>20080706</v>
      </c>
      <c r="C58605">
        <v>20080718</v>
      </c>
      <c r="D58605">
        <v>20080713</v>
      </c>
      <c r="E58605">
        <v>26951</v>
      </c>
      <c r="F58605">
        <v>1</v>
      </c>
      <c r="G58605">
        <v>100</v>
      </c>
      <c r="H58605">
        <v>8</v>
      </c>
      <c r="I58605" t="s">
        <v>107871</v>
      </c>
      <c r="J58605">
        <v>2</v>
      </c>
      <c r="K58605">
        <v>1</v>
      </c>
      <c r="L58605">
        <v>1</v>
      </c>
      <c r="M58605">
        <v>3.99</v>
      </c>
      <c r="N58605">
        <v>3.99</v>
      </c>
      <c r="O58605">
        <v>0</v>
      </c>
      <c r="P58605">
        <v>0</v>
      </c>
      <c r="Q58605">
        <v>1.4923</v>
      </c>
      <c r="R58605">
        <v>1.4923</v>
      </c>
      <c r="S58605">
        <v>3.99</v>
      </c>
      <c r="T58605">
        <v>0.31919999999999998</v>
      </c>
      <c r="U58605">
        <v>9.98E-2</v>
      </c>
      <c r="X58605" s="1">
        <v>39635</v>
      </c>
      <c r="Y58605" s="1">
        <v>39647</v>
      </c>
      <c r="Z58605" s="1">
        <v>39642</v>
      </c>
    </row>
    <row r="58606" spans="1:26" x14ac:dyDescent="0.35">
      <c r="A58606">
        <v>217</v>
      </c>
      <c r="B58606">
        <v>20080706</v>
      </c>
      <c r="C58606">
        <v>20080718</v>
      </c>
      <c r="D58606">
        <v>20080713</v>
      </c>
      <c r="E58606">
        <v>26951</v>
      </c>
      <c r="F58606">
        <v>1</v>
      </c>
      <c r="G58606">
        <v>100</v>
      </c>
      <c r="H58606">
        <v>8</v>
      </c>
      <c r="I58606" t="s">
        <v>107871</v>
      </c>
      <c r="J58606">
        <v>3</v>
      </c>
      <c r="K58606">
        <v>1</v>
      </c>
      <c r="L58606">
        <v>1</v>
      </c>
      <c r="M58606">
        <v>34.99</v>
      </c>
      <c r="N58606">
        <v>34.99</v>
      </c>
      <c r="O58606">
        <v>0</v>
      </c>
      <c r="P58606">
        <v>0</v>
      </c>
      <c r="Q58606">
        <v>13.0863</v>
      </c>
      <c r="R58606">
        <v>13.0863</v>
      </c>
      <c r="S58606">
        <v>34.99</v>
      </c>
      <c r="T58606">
        <v>2.7991999999999999</v>
      </c>
      <c r="U58606">
        <v>0.87480000000000002</v>
      </c>
      <c r="X58606" s="1">
        <v>39635</v>
      </c>
      <c r="Y58606" s="1">
        <v>39647</v>
      </c>
      <c r="Z58606" s="1">
        <v>39642</v>
      </c>
    </row>
    <row r="58607" spans="1:26" x14ac:dyDescent="0.35">
      <c r="A58607">
        <v>530</v>
      </c>
      <c r="B58607">
        <v>20080706</v>
      </c>
      <c r="C58607">
        <v>20080718</v>
      </c>
      <c r="D58607">
        <v>20080713</v>
      </c>
      <c r="E58607">
        <v>16443</v>
      </c>
      <c r="F58607">
        <v>1</v>
      </c>
      <c r="G58607">
        <v>100</v>
      </c>
      <c r="H58607">
        <v>10</v>
      </c>
      <c r="I58607" t="s">
        <v>107872</v>
      </c>
      <c r="J58607">
        <v>1</v>
      </c>
      <c r="K58607">
        <v>1</v>
      </c>
      <c r="L58607">
        <v>1</v>
      </c>
      <c r="M58607">
        <v>4.99</v>
      </c>
      <c r="N58607">
        <v>4.99</v>
      </c>
      <c r="O58607">
        <v>0</v>
      </c>
      <c r="P58607">
        <v>0</v>
      </c>
      <c r="Q58607">
        <v>1.8663000000000001</v>
      </c>
      <c r="R58607">
        <v>1.8663000000000001</v>
      </c>
      <c r="S58607">
        <v>4.99</v>
      </c>
      <c r="T58607">
        <v>0.3992</v>
      </c>
      <c r="U58607">
        <v>0.12479999999999999</v>
      </c>
      <c r="X58607" s="1">
        <v>39635</v>
      </c>
      <c r="Y58607" s="1">
        <v>39647</v>
      </c>
      <c r="Z58607" s="1">
        <v>39642</v>
      </c>
    </row>
    <row r="58608" spans="1:26" x14ac:dyDescent="0.35">
      <c r="A58608">
        <v>528</v>
      </c>
      <c r="B58608">
        <v>20080706</v>
      </c>
      <c r="C58608">
        <v>20080718</v>
      </c>
      <c r="D58608">
        <v>20080713</v>
      </c>
      <c r="E58608">
        <v>11645</v>
      </c>
      <c r="F58608">
        <v>1</v>
      </c>
      <c r="G58608">
        <v>100</v>
      </c>
      <c r="H58608">
        <v>1</v>
      </c>
      <c r="I58608" t="s">
        <v>107873</v>
      </c>
      <c r="J58608">
        <v>1</v>
      </c>
      <c r="K58608">
        <v>1</v>
      </c>
      <c r="L58608">
        <v>1</v>
      </c>
      <c r="M58608">
        <v>4.99</v>
      </c>
      <c r="N58608">
        <v>4.99</v>
      </c>
      <c r="O58608">
        <v>0</v>
      </c>
      <c r="P58608">
        <v>0</v>
      </c>
      <c r="Q58608">
        <v>1.8663000000000001</v>
      </c>
      <c r="R58608">
        <v>1.8663000000000001</v>
      </c>
      <c r="S58608">
        <v>4.99</v>
      </c>
      <c r="T58608">
        <v>0.3992</v>
      </c>
      <c r="U58608">
        <v>0.12479999999999999</v>
      </c>
      <c r="X58608" s="1">
        <v>39635</v>
      </c>
      <c r="Y58608" s="1">
        <v>39647</v>
      </c>
      <c r="Z58608" s="1">
        <v>39642</v>
      </c>
    </row>
    <row r="58609" spans="1:26" x14ac:dyDescent="0.35">
      <c r="A58609">
        <v>537</v>
      </c>
      <c r="B58609">
        <v>20080706</v>
      </c>
      <c r="C58609">
        <v>20080718</v>
      </c>
      <c r="D58609">
        <v>20080713</v>
      </c>
      <c r="E58609">
        <v>11645</v>
      </c>
      <c r="F58609">
        <v>1</v>
      </c>
      <c r="G58609">
        <v>100</v>
      </c>
      <c r="H58609">
        <v>1</v>
      </c>
      <c r="I58609" t="s">
        <v>107873</v>
      </c>
      <c r="J58609">
        <v>2</v>
      </c>
      <c r="K58609">
        <v>1</v>
      </c>
      <c r="L58609">
        <v>1</v>
      </c>
      <c r="M58609">
        <v>35</v>
      </c>
      <c r="N58609">
        <v>35</v>
      </c>
      <c r="O58609">
        <v>0</v>
      </c>
      <c r="P58609">
        <v>0</v>
      </c>
      <c r="Q58609">
        <v>13.09</v>
      </c>
      <c r="R58609">
        <v>13.09</v>
      </c>
      <c r="S58609">
        <v>35</v>
      </c>
      <c r="T58609">
        <v>2.8</v>
      </c>
      <c r="U58609">
        <v>0.875</v>
      </c>
      <c r="X58609" s="1">
        <v>39635</v>
      </c>
      <c r="Y58609" s="1">
        <v>39647</v>
      </c>
      <c r="Z58609" s="1">
        <v>39642</v>
      </c>
    </row>
    <row r="58610" spans="1:26" x14ac:dyDescent="0.35">
      <c r="A58610">
        <v>217</v>
      </c>
      <c r="B58610">
        <v>20080706</v>
      </c>
      <c r="C58610">
        <v>20080718</v>
      </c>
      <c r="D58610">
        <v>20080713</v>
      </c>
      <c r="E58610">
        <v>11645</v>
      </c>
      <c r="F58610">
        <v>1</v>
      </c>
      <c r="G58610">
        <v>100</v>
      </c>
      <c r="H58610">
        <v>1</v>
      </c>
      <c r="I58610" t="s">
        <v>107873</v>
      </c>
      <c r="J58610">
        <v>3</v>
      </c>
      <c r="K58610">
        <v>1</v>
      </c>
      <c r="L58610">
        <v>1</v>
      </c>
      <c r="M58610">
        <v>34.99</v>
      </c>
      <c r="N58610">
        <v>34.99</v>
      </c>
      <c r="O58610">
        <v>0</v>
      </c>
      <c r="P58610">
        <v>0</v>
      </c>
      <c r="Q58610">
        <v>13.0863</v>
      </c>
      <c r="R58610">
        <v>13.0863</v>
      </c>
      <c r="S58610">
        <v>34.99</v>
      </c>
      <c r="T58610">
        <v>2.7991999999999999</v>
      </c>
      <c r="U58610">
        <v>0.87480000000000002</v>
      </c>
      <c r="X58610" s="1">
        <v>39635</v>
      </c>
      <c r="Y58610" s="1">
        <v>39647</v>
      </c>
      <c r="Z58610" s="1">
        <v>39642</v>
      </c>
    </row>
    <row r="58611" spans="1:26" x14ac:dyDescent="0.35">
      <c r="A58611">
        <v>465</v>
      </c>
      <c r="B58611">
        <v>20080706</v>
      </c>
      <c r="C58611">
        <v>20080718</v>
      </c>
      <c r="D58611">
        <v>20080713</v>
      </c>
      <c r="E58611">
        <v>11645</v>
      </c>
      <c r="F58611">
        <v>1</v>
      </c>
      <c r="G58611">
        <v>100</v>
      </c>
      <c r="H58611">
        <v>1</v>
      </c>
      <c r="I58611" t="s">
        <v>107873</v>
      </c>
      <c r="J58611">
        <v>4</v>
      </c>
      <c r="K58611">
        <v>1</v>
      </c>
      <c r="L58611">
        <v>1</v>
      </c>
      <c r="M58611">
        <v>24.49</v>
      </c>
      <c r="N58611">
        <v>24.49</v>
      </c>
      <c r="O58611">
        <v>0</v>
      </c>
      <c r="P58611">
        <v>0</v>
      </c>
      <c r="Q58611">
        <v>9.1593</v>
      </c>
      <c r="R58611">
        <v>9.1593</v>
      </c>
      <c r="S58611">
        <v>24.49</v>
      </c>
      <c r="T58611">
        <v>1.9592000000000001</v>
      </c>
      <c r="U58611">
        <v>0.61229999999999996</v>
      </c>
      <c r="X58611" s="1">
        <v>39635</v>
      </c>
      <c r="Y58611" s="1">
        <v>39647</v>
      </c>
      <c r="Z58611" s="1">
        <v>39642</v>
      </c>
    </row>
    <row r="58612" spans="1:26" x14ac:dyDescent="0.35">
      <c r="A58612">
        <v>537</v>
      </c>
      <c r="B58612">
        <v>20080706</v>
      </c>
      <c r="C58612">
        <v>20080718</v>
      </c>
      <c r="D58612">
        <v>20080713</v>
      </c>
      <c r="E58612">
        <v>11294</v>
      </c>
      <c r="F58612">
        <v>1</v>
      </c>
      <c r="G58612">
        <v>100</v>
      </c>
      <c r="H58612">
        <v>1</v>
      </c>
      <c r="I58612" t="s">
        <v>107874</v>
      </c>
      <c r="J58612">
        <v>1</v>
      </c>
      <c r="K58612">
        <v>1</v>
      </c>
      <c r="L58612">
        <v>1</v>
      </c>
      <c r="M58612">
        <v>35</v>
      </c>
      <c r="N58612">
        <v>35</v>
      </c>
      <c r="O58612">
        <v>0</v>
      </c>
      <c r="P58612">
        <v>0</v>
      </c>
      <c r="Q58612">
        <v>13.09</v>
      </c>
      <c r="R58612">
        <v>13.09</v>
      </c>
      <c r="S58612">
        <v>35</v>
      </c>
      <c r="T58612">
        <v>2.8</v>
      </c>
      <c r="U58612">
        <v>0.875</v>
      </c>
      <c r="X58612" s="1">
        <v>39635</v>
      </c>
      <c r="Y58612" s="1">
        <v>39647</v>
      </c>
      <c r="Z58612" s="1">
        <v>39642</v>
      </c>
    </row>
    <row r="58613" spans="1:26" x14ac:dyDescent="0.35">
      <c r="A58613">
        <v>528</v>
      </c>
      <c r="B58613">
        <v>20080706</v>
      </c>
      <c r="C58613">
        <v>20080718</v>
      </c>
      <c r="D58613">
        <v>20080713</v>
      </c>
      <c r="E58613">
        <v>11294</v>
      </c>
      <c r="F58613">
        <v>1</v>
      </c>
      <c r="G58613">
        <v>100</v>
      </c>
      <c r="H58613">
        <v>1</v>
      </c>
      <c r="I58613" t="s">
        <v>107874</v>
      </c>
      <c r="J58613">
        <v>2</v>
      </c>
      <c r="K58613">
        <v>1</v>
      </c>
      <c r="L58613">
        <v>1</v>
      </c>
      <c r="M58613">
        <v>4.99</v>
      </c>
      <c r="N58613">
        <v>4.99</v>
      </c>
      <c r="O58613">
        <v>0</v>
      </c>
      <c r="P58613">
        <v>0</v>
      </c>
      <c r="Q58613">
        <v>1.8663000000000001</v>
      </c>
      <c r="R58613">
        <v>1.8663000000000001</v>
      </c>
      <c r="S58613">
        <v>4.99</v>
      </c>
      <c r="T58613">
        <v>0.3992</v>
      </c>
      <c r="U58613">
        <v>0.12479999999999999</v>
      </c>
      <c r="X58613" s="1">
        <v>39635</v>
      </c>
      <c r="Y58613" s="1">
        <v>39647</v>
      </c>
      <c r="Z58613" s="1">
        <v>39642</v>
      </c>
    </row>
    <row r="58614" spans="1:26" x14ac:dyDescent="0.35">
      <c r="A58614">
        <v>535</v>
      </c>
      <c r="B58614">
        <v>20080707</v>
      </c>
      <c r="C58614">
        <v>20080719</v>
      </c>
      <c r="D58614">
        <v>20080714</v>
      </c>
      <c r="E58614">
        <v>12696</v>
      </c>
      <c r="F58614">
        <v>1</v>
      </c>
      <c r="G58614">
        <v>100</v>
      </c>
      <c r="H58614">
        <v>9</v>
      </c>
      <c r="I58614" t="s">
        <v>107875</v>
      </c>
      <c r="J58614">
        <v>1</v>
      </c>
      <c r="K58614">
        <v>1</v>
      </c>
      <c r="L58614">
        <v>1</v>
      </c>
      <c r="M58614">
        <v>24.99</v>
      </c>
      <c r="N58614">
        <v>24.99</v>
      </c>
      <c r="O58614">
        <v>0</v>
      </c>
      <c r="P58614">
        <v>0</v>
      </c>
      <c r="Q58614">
        <v>9.3462999999999994</v>
      </c>
      <c r="R58614">
        <v>9.3462999999999994</v>
      </c>
      <c r="S58614">
        <v>24.99</v>
      </c>
      <c r="T58614">
        <v>1.9992000000000001</v>
      </c>
      <c r="U58614">
        <v>0.62480000000000002</v>
      </c>
      <c r="X58614" s="1">
        <v>39636</v>
      </c>
      <c r="Y58614" s="1">
        <v>39648</v>
      </c>
      <c r="Z58614" s="1">
        <v>39643</v>
      </c>
    </row>
    <row r="58615" spans="1:26" x14ac:dyDescent="0.35">
      <c r="A58615">
        <v>477</v>
      </c>
      <c r="B58615">
        <v>20080707</v>
      </c>
      <c r="C58615">
        <v>20080719</v>
      </c>
      <c r="D58615">
        <v>20080714</v>
      </c>
      <c r="E58615">
        <v>20309</v>
      </c>
      <c r="F58615">
        <v>1</v>
      </c>
      <c r="G58615">
        <v>100</v>
      </c>
      <c r="H58615">
        <v>9</v>
      </c>
      <c r="I58615" t="s">
        <v>107876</v>
      </c>
      <c r="J58615">
        <v>1</v>
      </c>
      <c r="K58615">
        <v>1</v>
      </c>
      <c r="L58615">
        <v>1</v>
      </c>
      <c r="M58615">
        <v>4.99</v>
      </c>
      <c r="N58615">
        <v>4.99</v>
      </c>
      <c r="O58615">
        <v>0</v>
      </c>
      <c r="P58615">
        <v>0</v>
      </c>
      <c r="Q58615">
        <v>1.8663000000000001</v>
      </c>
      <c r="R58615">
        <v>1.8663000000000001</v>
      </c>
      <c r="S58615">
        <v>4.99</v>
      </c>
      <c r="T58615">
        <v>0.3992</v>
      </c>
      <c r="U58615">
        <v>0.12479999999999999</v>
      </c>
      <c r="X58615" s="1">
        <v>39636</v>
      </c>
      <c r="Y58615" s="1">
        <v>39648</v>
      </c>
      <c r="Z58615" s="1">
        <v>39643</v>
      </c>
    </row>
    <row r="58616" spans="1:26" x14ac:dyDescent="0.35">
      <c r="A58616">
        <v>472</v>
      </c>
      <c r="B58616">
        <v>20080707</v>
      </c>
      <c r="C58616">
        <v>20080719</v>
      </c>
      <c r="D58616">
        <v>20080714</v>
      </c>
      <c r="E58616">
        <v>20309</v>
      </c>
      <c r="F58616">
        <v>1</v>
      </c>
      <c r="G58616">
        <v>100</v>
      </c>
      <c r="H58616">
        <v>9</v>
      </c>
      <c r="I58616" t="s">
        <v>107876</v>
      </c>
      <c r="J58616">
        <v>2</v>
      </c>
      <c r="K58616">
        <v>1</v>
      </c>
      <c r="L58616">
        <v>1</v>
      </c>
      <c r="M58616">
        <v>63.5</v>
      </c>
      <c r="N58616">
        <v>63.5</v>
      </c>
      <c r="O58616">
        <v>0</v>
      </c>
      <c r="P58616">
        <v>0</v>
      </c>
      <c r="Q58616">
        <v>23.748999999999999</v>
      </c>
      <c r="R58616">
        <v>23.748999999999999</v>
      </c>
      <c r="S58616">
        <v>63.5</v>
      </c>
      <c r="T58616">
        <v>5.08</v>
      </c>
      <c r="U58616">
        <v>1.5874999999999999</v>
      </c>
      <c r="X58616" s="1">
        <v>39636</v>
      </c>
      <c r="Y58616" s="1">
        <v>39648</v>
      </c>
      <c r="Z58616" s="1">
        <v>39643</v>
      </c>
    </row>
    <row r="58617" spans="1:26" x14ac:dyDescent="0.35">
      <c r="A58617">
        <v>529</v>
      </c>
      <c r="B58617">
        <v>20080707</v>
      </c>
      <c r="C58617">
        <v>20080719</v>
      </c>
      <c r="D58617">
        <v>20080714</v>
      </c>
      <c r="E58617">
        <v>14019</v>
      </c>
      <c r="F58617">
        <v>1</v>
      </c>
      <c r="G58617">
        <v>100</v>
      </c>
      <c r="H58617">
        <v>9</v>
      </c>
      <c r="I58617" t="s">
        <v>107877</v>
      </c>
      <c r="J58617">
        <v>1</v>
      </c>
      <c r="K58617">
        <v>1</v>
      </c>
      <c r="L58617">
        <v>1</v>
      </c>
      <c r="M58617">
        <v>3.99</v>
      </c>
      <c r="N58617">
        <v>3.99</v>
      </c>
      <c r="O58617">
        <v>0</v>
      </c>
      <c r="P58617">
        <v>0</v>
      </c>
      <c r="Q58617">
        <v>1.4923</v>
      </c>
      <c r="R58617">
        <v>1.4923</v>
      </c>
      <c r="S58617">
        <v>3.99</v>
      </c>
      <c r="T58617">
        <v>0.31919999999999998</v>
      </c>
      <c r="U58617">
        <v>9.98E-2</v>
      </c>
      <c r="X58617" s="1">
        <v>39636</v>
      </c>
      <c r="Y58617" s="1">
        <v>39648</v>
      </c>
      <c r="Z58617" s="1">
        <v>39643</v>
      </c>
    </row>
    <row r="58618" spans="1:26" x14ac:dyDescent="0.35">
      <c r="A58618">
        <v>540</v>
      </c>
      <c r="B58618">
        <v>20080707</v>
      </c>
      <c r="C58618">
        <v>20080719</v>
      </c>
      <c r="D58618">
        <v>20080714</v>
      </c>
      <c r="E58618">
        <v>14019</v>
      </c>
      <c r="F58618">
        <v>1</v>
      </c>
      <c r="G58618">
        <v>100</v>
      </c>
      <c r="H58618">
        <v>9</v>
      </c>
      <c r="I58618" t="s">
        <v>107877</v>
      </c>
      <c r="J58618">
        <v>2</v>
      </c>
      <c r="K58618">
        <v>1</v>
      </c>
      <c r="L58618">
        <v>1</v>
      </c>
      <c r="M58618">
        <v>32.6</v>
      </c>
      <c r="N58618">
        <v>32.6</v>
      </c>
      <c r="O58618">
        <v>0</v>
      </c>
      <c r="P58618">
        <v>0</v>
      </c>
      <c r="Q58618">
        <v>12.192399999999999</v>
      </c>
      <c r="R58618">
        <v>12.192399999999999</v>
      </c>
      <c r="S58618">
        <v>32.6</v>
      </c>
      <c r="T58618">
        <v>2.6080000000000001</v>
      </c>
      <c r="U58618">
        <v>0.81499999999999995</v>
      </c>
      <c r="X58618" s="1">
        <v>39636</v>
      </c>
      <c r="Y58618" s="1">
        <v>39648</v>
      </c>
      <c r="Z58618" s="1">
        <v>39643</v>
      </c>
    </row>
    <row r="58619" spans="1:26" x14ac:dyDescent="0.35">
      <c r="A58619">
        <v>231</v>
      </c>
      <c r="B58619">
        <v>20080707</v>
      </c>
      <c r="C58619">
        <v>20080719</v>
      </c>
      <c r="D58619">
        <v>20080714</v>
      </c>
      <c r="E58619">
        <v>17296</v>
      </c>
      <c r="F58619">
        <v>1</v>
      </c>
      <c r="G58619">
        <v>100</v>
      </c>
      <c r="H58619">
        <v>9</v>
      </c>
      <c r="I58619" t="s">
        <v>107878</v>
      </c>
      <c r="J58619">
        <v>1</v>
      </c>
      <c r="K58619">
        <v>1</v>
      </c>
      <c r="L58619">
        <v>1</v>
      </c>
      <c r="M58619">
        <v>49.99</v>
      </c>
      <c r="N58619">
        <v>49.99</v>
      </c>
      <c r="O58619">
        <v>0</v>
      </c>
      <c r="P58619">
        <v>0</v>
      </c>
      <c r="Q58619">
        <v>38.4923</v>
      </c>
      <c r="R58619">
        <v>38.4923</v>
      </c>
      <c r="S58619">
        <v>49.99</v>
      </c>
      <c r="T58619">
        <v>3.9992000000000001</v>
      </c>
      <c r="U58619">
        <v>1.2498</v>
      </c>
      <c r="X58619" s="1">
        <v>39636</v>
      </c>
      <c r="Y58619" s="1">
        <v>39648</v>
      </c>
      <c r="Z58619" s="1">
        <v>39643</v>
      </c>
    </row>
    <row r="58620" spans="1:26" x14ac:dyDescent="0.35">
      <c r="A58620">
        <v>530</v>
      </c>
      <c r="B58620">
        <v>20080707</v>
      </c>
      <c r="C58620">
        <v>20080719</v>
      </c>
      <c r="D58620">
        <v>20080714</v>
      </c>
      <c r="E58620">
        <v>19587</v>
      </c>
      <c r="F58620">
        <v>1</v>
      </c>
      <c r="G58620">
        <v>100</v>
      </c>
      <c r="H58620">
        <v>9</v>
      </c>
      <c r="I58620" t="s">
        <v>107879</v>
      </c>
      <c r="J58620">
        <v>1</v>
      </c>
      <c r="K58620">
        <v>1</v>
      </c>
      <c r="L58620">
        <v>1</v>
      </c>
      <c r="M58620">
        <v>4.99</v>
      </c>
      <c r="N58620">
        <v>4.99</v>
      </c>
      <c r="O58620">
        <v>0</v>
      </c>
      <c r="P58620">
        <v>0</v>
      </c>
      <c r="Q58620">
        <v>1.8663000000000001</v>
      </c>
      <c r="R58620">
        <v>1.8663000000000001</v>
      </c>
      <c r="S58620">
        <v>4.99</v>
      </c>
      <c r="T58620">
        <v>0.3992</v>
      </c>
      <c r="U58620">
        <v>0.12479999999999999</v>
      </c>
      <c r="X58620" s="1">
        <v>39636</v>
      </c>
      <c r="Y58620" s="1">
        <v>39648</v>
      </c>
      <c r="Z58620" s="1">
        <v>39643</v>
      </c>
    </row>
    <row r="58621" spans="1:26" x14ac:dyDescent="0.35">
      <c r="A58621">
        <v>541</v>
      </c>
      <c r="B58621">
        <v>20080707</v>
      </c>
      <c r="C58621">
        <v>20080719</v>
      </c>
      <c r="D58621">
        <v>20080714</v>
      </c>
      <c r="E58621">
        <v>19587</v>
      </c>
      <c r="F58621">
        <v>1</v>
      </c>
      <c r="G58621">
        <v>100</v>
      </c>
      <c r="H58621">
        <v>9</v>
      </c>
      <c r="I58621" t="s">
        <v>107879</v>
      </c>
      <c r="J58621">
        <v>2</v>
      </c>
      <c r="K58621">
        <v>1</v>
      </c>
      <c r="L58621">
        <v>1</v>
      </c>
      <c r="M58621">
        <v>28.99</v>
      </c>
      <c r="N58621">
        <v>28.99</v>
      </c>
      <c r="O58621">
        <v>0</v>
      </c>
      <c r="P58621">
        <v>0</v>
      </c>
      <c r="Q58621">
        <v>10.8423</v>
      </c>
      <c r="R58621">
        <v>10.8423</v>
      </c>
      <c r="S58621">
        <v>28.99</v>
      </c>
      <c r="T58621">
        <v>2.3191999999999999</v>
      </c>
      <c r="U58621">
        <v>0.7248</v>
      </c>
      <c r="X58621" s="1">
        <v>39636</v>
      </c>
      <c r="Y58621" s="1">
        <v>39648</v>
      </c>
      <c r="Z58621" s="1">
        <v>39643</v>
      </c>
    </row>
    <row r="58622" spans="1:26" x14ac:dyDescent="0.35">
      <c r="A58622">
        <v>217</v>
      </c>
      <c r="B58622">
        <v>20080707</v>
      </c>
      <c r="C58622">
        <v>20080719</v>
      </c>
      <c r="D58622">
        <v>20080714</v>
      </c>
      <c r="E58622">
        <v>19587</v>
      </c>
      <c r="F58622">
        <v>1</v>
      </c>
      <c r="G58622">
        <v>100</v>
      </c>
      <c r="H58622">
        <v>9</v>
      </c>
      <c r="I58622" t="s">
        <v>107879</v>
      </c>
      <c r="J58622">
        <v>3</v>
      </c>
      <c r="K58622">
        <v>1</v>
      </c>
      <c r="L58622">
        <v>1</v>
      </c>
      <c r="M58622">
        <v>34.99</v>
      </c>
      <c r="N58622">
        <v>34.99</v>
      </c>
      <c r="O58622">
        <v>0</v>
      </c>
      <c r="P58622">
        <v>0</v>
      </c>
      <c r="Q58622">
        <v>13.0863</v>
      </c>
      <c r="R58622">
        <v>13.0863</v>
      </c>
      <c r="S58622">
        <v>34.99</v>
      </c>
      <c r="T58622">
        <v>2.7991999999999999</v>
      </c>
      <c r="U58622">
        <v>0.87480000000000002</v>
      </c>
      <c r="X58622" s="1">
        <v>39636</v>
      </c>
      <c r="Y58622" s="1">
        <v>39648</v>
      </c>
      <c r="Z58622" s="1">
        <v>39643</v>
      </c>
    </row>
    <row r="58623" spans="1:26" x14ac:dyDescent="0.35">
      <c r="A58623">
        <v>465</v>
      </c>
      <c r="B58623">
        <v>20080707</v>
      </c>
      <c r="C58623">
        <v>20080719</v>
      </c>
      <c r="D58623">
        <v>20080714</v>
      </c>
      <c r="E58623">
        <v>19587</v>
      </c>
      <c r="F58623">
        <v>1</v>
      </c>
      <c r="G58623">
        <v>100</v>
      </c>
      <c r="H58623">
        <v>9</v>
      </c>
      <c r="I58623" t="s">
        <v>107879</v>
      </c>
      <c r="J58623">
        <v>4</v>
      </c>
      <c r="K58623">
        <v>1</v>
      </c>
      <c r="L58623">
        <v>1</v>
      </c>
      <c r="M58623">
        <v>24.49</v>
      </c>
      <c r="N58623">
        <v>24.49</v>
      </c>
      <c r="O58623">
        <v>0</v>
      </c>
      <c r="P58623">
        <v>0</v>
      </c>
      <c r="Q58623">
        <v>9.1593</v>
      </c>
      <c r="R58623">
        <v>9.1593</v>
      </c>
      <c r="S58623">
        <v>24.49</v>
      </c>
      <c r="T58623">
        <v>1.9592000000000001</v>
      </c>
      <c r="U58623">
        <v>0.61229999999999996</v>
      </c>
      <c r="X58623" s="1">
        <v>39636</v>
      </c>
      <c r="Y58623" s="1">
        <v>39648</v>
      </c>
      <c r="Z58623" s="1">
        <v>39643</v>
      </c>
    </row>
    <row r="58624" spans="1:26" x14ac:dyDescent="0.35">
      <c r="A58624">
        <v>480</v>
      </c>
      <c r="B58624">
        <v>20080707</v>
      </c>
      <c r="C58624">
        <v>20080719</v>
      </c>
      <c r="D58624">
        <v>20080714</v>
      </c>
      <c r="E58624">
        <v>18730</v>
      </c>
      <c r="F58624">
        <v>1</v>
      </c>
      <c r="G58624">
        <v>100</v>
      </c>
      <c r="H58624">
        <v>9</v>
      </c>
      <c r="I58624" t="s">
        <v>107880</v>
      </c>
      <c r="J58624">
        <v>1</v>
      </c>
      <c r="K58624">
        <v>1</v>
      </c>
      <c r="L58624">
        <v>1</v>
      </c>
      <c r="M58624">
        <v>2.29</v>
      </c>
      <c r="N58624">
        <v>2.29</v>
      </c>
      <c r="O58624">
        <v>0</v>
      </c>
      <c r="P58624">
        <v>0</v>
      </c>
      <c r="Q58624">
        <v>0.85650000000000004</v>
      </c>
      <c r="R58624">
        <v>0.85650000000000004</v>
      </c>
      <c r="S58624">
        <v>2.29</v>
      </c>
      <c r="T58624">
        <v>0.1832</v>
      </c>
      <c r="U58624">
        <v>5.7299999999999997E-2</v>
      </c>
      <c r="X58624" s="1">
        <v>39636</v>
      </c>
      <c r="Y58624" s="1">
        <v>39648</v>
      </c>
      <c r="Z58624" s="1">
        <v>39643</v>
      </c>
    </row>
    <row r="58625" spans="1:26" x14ac:dyDescent="0.35">
      <c r="A58625">
        <v>491</v>
      </c>
      <c r="B58625">
        <v>20080707</v>
      </c>
      <c r="C58625">
        <v>20080719</v>
      </c>
      <c r="D58625">
        <v>20080714</v>
      </c>
      <c r="E58625">
        <v>11668</v>
      </c>
      <c r="F58625">
        <v>1</v>
      </c>
      <c r="G58625">
        <v>100</v>
      </c>
      <c r="H58625">
        <v>4</v>
      </c>
      <c r="I58625" t="s">
        <v>107881</v>
      </c>
      <c r="J58625">
        <v>1</v>
      </c>
      <c r="K58625">
        <v>1</v>
      </c>
      <c r="L58625">
        <v>1</v>
      </c>
      <c r="M58625">
        <v>53.99</v>
      </c>
      <c r="N58625">
        <v>53.99</v>
      </c>
      <c r="O58625">
        <v>0</v>
      </c>
      <c r="P58625">
        <v>0</v>
      </c>
      <c r="Q58625">
        <v>41.572299999999998</v>
      </c>
      <c r="R58625">
        <v>41.572299999999998</v>
      </c>
      <c r="S58625">
        <v>53.99</v>
      </c>
      <c r="T58625">
        <v>4.3192000000000004</v>
      </c>
      <c r="U58625">
        <v>1.3498000000000001</v>
      </c>
      <c r="X58625" s="1">
        <v>39636</v>
      </c>
      <c r="Y58625" s="1">
        <v>39648</v>
      </c>
      <c r="Z58625" s="1">
        <v>39643</v>
      </c>
    </row>
    <row r="58626" spans="1:26" x14ac:dyDescent="0.35">
      <c r="A58626">
        <v>541</v>
      </c>
      <c r="B58626">
        <v>20080707</v>
      </c>
      <c r="C58626">
        <v>20080719</v>
      </c>
      <c r="D58626">
        <v>20080714</v>
      </c>
      <c r="E58626">
        <v>27190</v>
      </c>
      <c r="F58626">
        <v>1</v>
      </c>
      <c r="G58626">
        <v>100</v>
      </c>
      <c r="H58626">
        <v>4</v>
      </c>
      <c r="I58626" t="s">
        <v>107882</v>
      </c>
      <c r="J58626">
        <v>1</v>
      </c>
      <c r="K58626">
        <v>1</v>
      </c>
      <c r="L58626">
        <v>1</v>
      </c>
      <c r="M58626">
        <v>28.99</v>
      </c>
      <c r="N58626">
        <v>28.99</v>
      </c>
      <c r="O58626">
        <v>0</v>
      </c>
      <c r="P58626">
        <v>0</v>
      </c>
      <c r="Q58626">
        <v>10.8423</v>
      </c>
      <c r="R58626">
        <v>10.8423</v>
      </c>
      <c r="S58626">
        <v>28.99</v>
      </c>
      <c r="T58626">
        <v>2.3191999999999999</v>
      </c>
      <c r="U58626">
        <v>0.7248</v>
      </c>
      <c r="X58626" s="1">
        <v>39636</v>
      </c>
      <c r="Y58626" s="1">
        <v>39648</v>
      </c>
      <c r="Z58626" s="1">
        <v>39643</v>
      </c>
    </row>
    <row r="58627" spans="1:26" x14ac:dyDescent="0.35">
      <c r="A58627">
        <v>530</v>
      </c>
      <c r="B58627">
        <v>20080707</v>
      </c>
      <c r="C58627">
        <v>20080719</v>
      </c>
      <c r="D58627">
        <v>20080714</v>
      </c>
      <c r="E58627">
        <v>27190</v>
      </c>
      <c r="F58627">
        <v>1</v>
      </c>
      <c r="G58627">
        <v>100</v>
      </c>
      <c r="H58627">
        <v>4</v>
      </c>
      <c r="I58627" t="s">
        <v>107882</v>
      </c>
      <c r="J58627">
        <v>2</v>
      </c>
      <c r="K58627">
        <v>1</v>
      </c>
      <c r="L58627">
        <v>1</v>
      </c>
      <c r="M58627">
        <v>4.99</v>
      </c>
      <c r="N58627">
        <v>4.99</v>
      </c>
      <c r="O58627">
        <v>0</v>
      </c>
      <c r="P58627">
        <v>0</v>
      </c>
      <c r="Q58627">
        <v>1.8663000000000001</v>
      </c>
      <c r="R58627">
        <v>1.8663000000000001</v>
      </c>
      <c r="S58627">
        <v>4.99</v>
      </c>
      <c r="T58627">
        <v>0.3992</v>
      </c>
      <c r="U58627">
        <v>0.12479999999999999</v>
      </c>
      <c r="X58627" s="1">
        <v>39636</v>
      </c>
      <c r="Y58627" s="1">
        <v>39648</v>
      </c>
      <c r="Z58627" s="1">
        <v>39643</v>
      </c>
    </row>
    <row r="58628" spans="1:26" x14ac:dyDescent="0.35">
      <c r="A58628">
        <v>480</v>
      </c>
      <c r="B58628">
        <v>20080707</v>
      </c>
      <c r="C58628">
        <v>20080719</v>
      </c>
      <c r="D58628">
        <v>20080714</v>
      </c>
      <c r="E58628">
        <v>27190</v>
      </c>
      <c r="F58628">
        <v>1</v>
      </c>
      <c r="G58628">
        <v>100</v>
      </c>
      <c r="H58628">
        <v>4</v>
      </c>
      <c r="I58628" t="s">
        <v>107882</v>
      </c>
      <c r="J58628">
        <v>3</v>
      </c>
      <c r="K58628">
        <v>1</v>
      </c>
      <c r="L58628">
        <v>1</v>
      </c>
      <c r="M58628">
        <v>2.29</v>
      </c>
      <c r="N58628">
        <v>2.29</v>
      </c>
      <c r="O58628">
        <v>0</v>
      </c>
      <c r="P58628">
        <v>0</v>
      </c>
      <c r="Q58628">
        <v>0.85650000000000004</v>
      </c>
      <c r="R58628">
        <v>0.85650000000000004</v>
      </c>
      <c r="S58628">
        <v>2.29</v>
      </c>
      <c r="T58628">
        <v>0.1832</v>
      </c>
      <c r="U58628">
        <v>5.7299999999999997E-2</v>
      </c>
      <c r="X58628" s="1">
        <v>39636</v>
      </c>
      <c r="Y58628" s="1">
        <v>39648</v>
      </c>
      <c r="Z58628" s="1">
        <v>39643</v>
      </c>
    </row>
    <row r="58629" spans="1:26" x14ac:dyDescent="0.35">
      <c r="A58629">
        <v>540</v>
      </c>
      <c r="B58629">
        <v>20080707</v>
      </c>
      <c r="C58629">
        <v>20080719</v>
      </c>
      <c r="D58629">
        <v>20080714</v>
      </c>
      <c r="E58629">
        <v>14371</v>
      </c>
      <c r="F58629">
        <v>1</v>
      </c>
      <c r="G58629">
        <v>100</v>
      </c>
      <c r="H58629">
        <v>6</v>
      </c>
      <c r="I58629" t="s">
        <v>107883</v>
      </c>
      <c r="J58629">
        <v>1</v>
      </c>
      <c r="K58629">
        <v>1</v>
      </c>
      <c r="L58629">
        <v>1</v>
      </c>
      <c r="M58629">
        <v>32.6</v>
      </c>
      <c r="N58629">
        <v>32.6</v>
      </c>
      <c r="O58629">
        <v>0</v>
      </c>
      <c r="P58629">
        <v>0</v>
      </c>
      <c r="Q58629">
        <v>12.192399999999999</v>
      </c>
      <c r="R58629">
        <v>12.192399999999999</v>
      </c>
      <c r="S58629">
        <v>32.6</v>
      </c>
      <c r="T58629">
        <v>2.6080000000000001</v>
      </c>
      <c r="U58629">
        <v>0.81499999999999995</v>
      </c>
      <c r="X58629" s="1">
        <v>39636</v>
      </c>
      <c r="Y58629" s="1">
        <v>39648</v>
      </c>
      <c r="Z58629" s="1">
        <v>39643</v>
      </c>
    </row>
    <row r="58630" spans="1:26" x14ac:dyDescent="0.35">
      <c r="A58630">
        <v>535</v>
      </c>
      <c r="B58630">
        <v>20080707</v>
      </c>
      <c r="C58630">
        <v>20080719</v>
      </c>
      <c r="D58630">
        <v>20080714</v>
      </c>
      <c r="E58630">
        <v>21703</v>
      </c>
      <c r="F58630">
        <v>1</v>
      </c>
      <c r="G58630">
        <v>100</v>
      </c>
      <c r="H58630">
        <v>6</v>
      </c>
      <c r="I58630" t="s">
        <v>107884</v>
      </c>
      <c r="J58630">
        <v>1</v>
      </c>
      <c r="K58630">
        <v>1</v>
      </c>
      <c r="L58630">
        <v>1</v>
      </c>
      <c r="M58630">
        <v>24.99</v>
      </c>
      <c r="N58630">
        <v>24.99</v>
      </c>
      <c r="O58630">
        <v>0</v>
      </c>
      <c r="P58630">
        <v>0</v>
      </c>
      <c r="Q58630">
        <v>9.3462999999999994</v>
      </c>
      <c r="R58630">
        <v>9.3462999999999994</v>
      </c>
      <c r="S58630">
        <v>24.99</v>
      </c>
      <c r="T58630">
        <v>1.9992000000000001</v>
      </c>
      <c r="U58630">
        <v>0.62480000000000002</v>
      </c>
      <c r="X58630" s="1">
        <v>39636</v>
      </c>
      <c r="Y58630" s="1">
        <v>39648</v>
      </c>
      <c r="Z58630" s="1">
        <v>39643</v>
      </c>
    </row>
    <row r="58631" spans="1:26" x14ac:dyDescent="0.35">
      <c r="A58631">
        <v>528</v>
      </c>
      <c r="B58631">
        <v>20080707</v>
      </c>
      <c r="C58631">
        <v>20080719</v>
      </c>
      <c r="D58631">
        <v>20080714</v>
      </c>
      <c r="E58631">
        <v>21703</v>
      </c>
      <c r="F58631">
        <v>1</v>
      </c>
      <c r="G58631">
        <v>100</v>
      </c>
      <c r="H58631">
        <v>6</v>
      </c>
      <c r="I58631" t="s">
        <v>107884</v>
      </c>
      <c r="J58631">
        <v>2</v>
      </c>
      <c r="K58631">
        <v>1</v>
      </c>
      <c r="L58631">
        <v>1</v>
      </c>
      <c r="M58631">
        <v>4.99</v>
      </c>
      <c r="N58631">
        <v>4.99</v>
      </c>
      <c r="O58631">
        <v>0</v>
      </c>
      <c r="P58631">
        <v>0</v>
      </c>
      <c r="Q58631">
        <v>1.8663000000000001</v>
      </c>
      <c r="R58631">
        <v>1.8663000000000001</v>
      </c>
      <c r="S58631">
        <v>4.99</v>
      </c>
      <c r="T58631">
        <v>0.3992</v>
      </c>
      <c r="U58631">
        <v>0.12479999999999999</v>
      </c>
      <c r="X58631" s="1">
        <v>39636</v>
      </c>
      <c r="Y58631" s="1">
        <v>39648</v>
      </c>
      <c r="Z58631" s="1">
        <v>39643</v>
      </c>
    </row>
    <row r="58632" spans="1:26" x14ac:dyDescent="0.35">
      <c r="A58632">
        <v>535</v>
      </c>
      <c r="B58632">
        <v>20080707</v>
      </c>
      <c r="C58632">
        <v>20080719</v>
      </c>
      <c r="D58632">
        <v>20080714</v>
      </c>
      <c r="E58632">
        <v>25881</v>
      </c>
      <c r="F58632">
        <v>1</v>
      </c>
      <c r="G58632">
        <v>100</v>
      </c>
      <c r="H58632">
        <v>4</v>
      </c>
      <c r="I58632" t="s">
        <v>107885</v>
      </c>
      <c r="J58632">
        <v>1</v>
      </c>
      <c r="K58632">
        <v>1</v>
      </c>
      <c r="L58632">
        <v>1</v>
      </c>
      <c r="M58632">
        <v>24.99</v>
      </c>
      <c r="N58632">
        <v>24.99</v>
      </c>
      <c r="O58632">
        <v>0</v>
      </c>
      <c r="P58632">
        <v>0</v>
      </c>
      <c r="Q58632">
        <v>9.3462999999999994</v>
      </c>
      <c r="R58632">
        <v>9.3462999999999994</v>
      </c>
      <c r="S58632">
        <v>24.99</v>
      </c>
      <c r="T58632">
        <v>1.9992000000000001</v>
      </c>
      <c r="U58632">
        <v>0.62480000000000002</v>
      </c>
      <c r="X58632" s="1">
        <v>39636</v>
      </c>
      <c r="Y58632" s="1">
        <v>39648</v>
      </c>
      <c r="Z58632" s="1">
        <v>39643</v>
      </c>
    </row>
    <row r="58633" spans="1:26" x14ac:dyDescent="0.35">
      <c r="A58633">
        <v>535</v>
      </c>
      <c r="B58633">
        <v>20080707</v>
      </c>
      <c r="C58633">
        <v>20080719</v>
      </c>
      <c r="D58633">
        <v>20080714</v>
      </c>
      <c r="E58633">
        <v>20087</v>
      </c>
      <c r="F58633">
        <v>1</v>
      </c>
      <c r="G58633">
        <v>100</v>
      </c>
      <c r="H58633">
        <v>6</v>
      </c>
      <c r="I58633" t="s">
        <v>107886</v>
      </c>
      <c r="J58633">
        <v>1</v>
      </c>
      <c r="K58633">
        <v>1</v>
      </c>
      <c r="L58633">
        <v>1</v>
      </c>
      <c r="M58633">
        <v>24.99</v>
      </c>
      <c r="N58633">
        <v>24.99</v>
      </c>
      <c r="O58633">
        <v>0</v>
      </c>
      <c r="P58633">
        <v>0</v>
      </c>
      <c r="Q58633">
        <v>9.3462999999999994</v>
      </c>
      <c r="R58633">
        <v>9.3462999999999994</v>
      </c>
      <c r="S58633">
        <v>24.99</v>
      </c>
      <c r="T58633">
        <v>1.9992000000000001</v>
      </c>
      <c r="U58633">
        <v>0.62480000000000002</v>
      </c>
      <c r="X58633" s="1">
        <v>39636</v>
      </c>
      <c r="Y58633" s="1">
        <v>39648</v>
      </c>
      <c r="Z58633" s="1">
        <v>39643</v>
      </c>
    </row>
    <row r="58634" spans="1:26" x14ac:dyDescent="0.35">
      <c r="A58634">
        <v>480</v>
      </c>
      <c r="B58634">
        <v>20080707</v>
      </c>
      <c r="C58634">
        <v>20080719</v>
      </c>
      <c r="D58634">
        <v>20080714</v>
      </c>
      <c r="E58634">
        <v>20087</v>
      </c>
      <c r="F58634">
        <v>1</v>
      </c>
      <c r="G58634">
        <v>100</v>
      </c>
      <c r="H58634">
        <v>6</v>
      </c>
      <c r="I58634" t="s">
        <v>107886</v>
      </c>
      <c r="J58634">
        <v>2</v>
      </c>
      <c r="K58634">
        <v>1</v>
      </c>
      <c r="L58634">
        <v>1</v>
      </c>
      <c r="M58634">
        <v>2.29</v>
      </c>
      <c r="N58634">
        <v>2.29</v>
      </c>
      <c r="O58634">
        <v>0</v>
      </c>
      <c r="P58634">
        <v>0</v>
      </c>
      <c r="Q58634">
        <v>0.85650000000000004</v>
      </c>
      <c r="R58634">
        <v>0.85650000000000004</v>
      </c>
      <c r="S58634">
        <v>2.29</v>
      </c>
      <c r="T58634">
        <v>0.1832</v>
      </c>
      <c r="U58634">
        <v>5.7299999999999997E-2</v>
      </c>
      <c r="X58634" s="1">
        <v>39636</v>
      </c>
      <c r="Y58634" s="1">
        <v>39648</v>
      </c>
      <c r="Z58634" s="1">
        <v>39643</v>
      </c>
    </row>
    <row r="58635" spans="1:26" x14ac:dyDescent="0.35">
      <c r="A58635">
        <v>528</v>
      </c>
      <c r="B58635">
        <v>20080707</v>
      </c>
      <c r="C58635">
        <v>20080719</v>
      </c>
      <c r="D58635">
        <v>20080714</v>
      </c>
      <c r="E58635">
        <v>23243</v>
      </c>
      <c r="F58635">
        <v>1</v>
      </c>
      <c r="G58635">
        <v>100</v>
      </c>
      <c r="H58635">
        <v>1</v>
      </c>
      <c r="I58635" t="s">
        <v>107887</v>
      </c>
      <c r="J58635">
        <v>1</v>
      </c>
      <c r="K58635">
        <v>1</v>
      </c>
      <c r="L58635">
        <v>1</v>
      </c>
      <c r="M58635">
        <v>4.99</v>
      </c>
      <c r="N58635">
        <v>4.99</v>
      </c>
      <c r="O58635">
        <v>0</v>
      </c>
      <c r="P58635">
        <v>0</v>
      </c>
      <c r="Q58635">
        <v>1.8663000000000001</v>
      </c>
      <c r="R58635">
        <v>1.8663000000000001</v>
      </c>
      <c r="S58635">
        <v>4.99</v>
      </c>
      <c r="T58635">
        <v>0.3992</v>
      </c>
      <c r="U58635">
        <v>0.12479999999999999</v>
      </c>
      <c r="X58635" s="1">
        <v>39636</v>
      </c>
      <c r="Y58635" s="1">
        <v>39648</v>
      </c>
      <c r="Z58635" s="1">
        <v>39643</v>
      </c>
    </row>
    <row r="58636" spans="1:26" x14ac:dyDescent="0.35">
      <c r="A58636">
        <v>536</v>
      </c>
      <c r="B58636">
        <v>20080707</v>
      </c>
      <c r="C58636">
        <v>20080719</v>
      </c>
      <c r="D58636">
        <v>20080714</v>
      </c>
      <c r="E58636">
        <v>23243</v>
      </c>
      <c r="F58636">
        <v>1</v>
      </c>
      <c r="G58636">
        <v>100</v>
      </c>
      <c r="H58636">
        <v>1</v>
      </c>
      <c r="I58636" t="s">
        <v>107887</v>
      </c>
      <c r="J58636">
        <v>2</v>
      </c>
      <c r="K58636">
        <v>1</v>
      </c>
      <c r="L58636">
        <v>1</v>
      </c>
      <c r="M58636">
        <v>29.99</v>
      </c>
      <c r="N58636">
        <v>29.99</v>
      </c>
      <c r="O58636">
        <v>0</v>
      </c>
      <c r="P58636">
        <v>0</v>
      </c>
      <c r="Q58636">
        <v>11.2163</v>
      </c>
      <c r="R58636">
        <v>11.2163</v>
      </c>
      <c r="S58636">
        <v>29.99</v>
      </c>
      <c r="T58636">
        <v>2.3992</v>
      </c>
      <c r="U58636">
        <v>0.74980000000000002</v>
      </c>
      <c r="X58636" s="1">
        <v>39636</v>
      </c>
      <c r="Y58636" s="1">
        <v>39648</v>
      </c>
      <c r="Z58636" s="1">
        <v>39643</v>
      </c>
    </row>
    <row r="58637" spans="1:26" x14ac:dyDescent="0.35">
      <c r="A58637">
        <v>528</v>
      </c>
      <c r="B58637">
        <v>20080707</v>
      </c>
      <c r="C58637">
        <v>20080719</v>
      </c>
      <c r="D58637">
        <v>20080714</v>
      </c>
      <c r="E58637">
        <v>23020</v>
      </c>
      <c r="F58637">
        <v>1</v>
      </c>
      <c r="G58637">
        <v>100</v>
      </c>
      <c r="H58637">
        <v>1</v>
      </c>
      <c r="I58637" t="s">
        <v>107888</v>
      </c>
      <c r="J58637">
        <v>1</v>
      </c>
      <c r="K58637">
        <v>1</v>
      </c>
      <c r="L58637">
        <v>1</v>
      </c>
      <c r="M58637">
        <v>4.99</v>
      </c>
      <c r="N58637">
        <v>4.99</v>
      </c>
      <c r="O58637">
        <v>0</v>
      </c>
      <c r="P58637">
        <v>0</v>
      </c>
      <c r="Q58637">
        <v>1.8663000000000001</v>
      </c>
      <c r="R58637">
        <v>1.8663000000000001</v>
      </c>
      <c r="S58637">
        <v>4.99</v>
      </c>
      <c r="T58637">
        <v>0.3992</v>
      </c>
      <c r="U58637">
        <v>0.12479999999999999</v>
      </c>
      <c r="X58637" s="1">
        <v>39636</v>
      </c>
      <c r="Y58637" s="1">
        <v>39648</v>
      </c>
      <c r="Z58637" s="1">
        <v>39643</v>
      </c>
    </row>
    <row r="58638" spans="1:26" x14ac:dyDescent="0.35">
      <c r="A58638">
        <v>536</v>
      </c>
      <c r="B58638">
        <v>20080707</v>
      </c>
      <c r="C58638">
        <v>20080719</v>
      </c>
      <c r="D58638">
        <v>20080714</v>
      </c>
      <c r="E58638">
        <v>23020</v>
      </c>
      <c r="F58638">
        <v>1</v>
      </c>
      <c r="G58638">
        <v>100</v>
      </c>
      <c r="H58638">
        <v>1</v>
      </c>
      <c r="I58638" t="s">
        <v>107888</v>
      </c>
      <c r="J58638">
        <v>2</v>
      </c>
      <c r="K58638">
        <v>1</v>
      </c>
      <c r="L58638">
        <v>1</v>
      </c>
      <c r="M58638">
        <v>29.99</v>
      </c>
      <c r="N58638">
        <v>29.99</v>
      </c>
      <c r="O58638">
        <v>0</v>
      </c>
      <c r="P58638">
        <v>0</v>
      </c>
      <c r="Q58638">
        <v>11.2163</v>
      </c>
      <c r="R58638">
        <v>11.2163</v>
      </c>
      <c r="S58638">
        <v>29.99</v>
      </c>
      <c r="T58638">
        <v>2.3992</v>
      </c>
      <c r="U58638">
        <v>0.74980000000000002</v>
      </c>
      <c r="X58638" s="1">
        <v>39636</v>
      </c>
      <c r="Y58638" s="1">
        <v>39648</v>
      </c>
      <c r="Z58638" s="1">
        <v>39643</v>
      </c>
    </row>
    <row r="58639" spans="1:26" x14ac:dyDescent="0.35">
      <c r="A58639">
        <v>485</v>
      </c>
      <c r="B58639">
        <v>20080707</v>
      </c>
      <c r="C58639">
        <v>20080719</v>
      </c>
      <c r="D58639">
        <v>20080714</v>
      </c>
      <c r="E58639">
        <v>23020</v>
      </c>
      <c r="F58639">
        <v>1</v>
      </c>
      <c r="G58639">
        <v>100</v>
      </c>
      <c r="H58639">
        <v>1</v>
      </c>
      <c r="I58639" t="s">
        <v>107888</v>
      </c>
      <c r="J58639">
        <v>3</v>
      </c>
      <c r="K58639">
        <v>1</v>
      </c>
      <c r="L58639">
        <v>1</v>
      </c>
      <c r="M58639">
        <v>21.98</v>
      </c>
      <c r="N58639">
        <v>21.98</v>
      </c>
      <c r="O58639">
        <v>0</v>
      </c>
      <c r="P58639">
        <v>0</v>
      </c>
      <c r="Q58639">
        <v>8.2204999999999995</v>
      </c>
      <c r="R58639">
        <v>8.2204999999999995</v>
      </c>
      <c r="S58639">
        <v>21.98</v>
      </c>
      <c r="T58639">
        <v>1.7584</v>
      </c>
      <c r="U58639">
        <v>0.54949999999999999</v>
      </c>
      <c r="X58639" s="1">
        <v>39636</v>
      </c>
      <c r="Y58639" s="1">
        <v>39648</v>
      </c>
      <c r="Z58639" s="1">
        <v>39643</v>
      </c>
    </row>
    <row r="58640" spans="1:26" x14ac:dyDescent="0.35">
      <c r="A58640">
        <v>478</v>
      </c>
      <c r="B58640">
        <v>20080707</v>
      </c>
      <c r="C58640">
        <v>20080719</v>
      </c>
      <c r="D58640">
        <v>20080714</v>
      </c>
      <c r="E58640">
        <v>23020</v>
      </c>
      <c r="F58640">
        <v>1</v>
      </c>
      <c r="G58640">
        <v>100</v>
      </c>
      <c r="H58640">
        <v>1</v>
      </c>
      <c r="I58640" t="s">
        <v>107888</v>
      </c>
      <c r="J58640">
        <v>4</v>
      </c>
      <c r="K58640">
        <v>1</v>
      </c>
      <c r="L58640">
        <v>1</v>
      </c>
      <c r="M58640">
        <v>9.99</v>
      </c>
      <c r="N58640">
        <v>9.99</v>
      </c>
      <c r="O58640">
        <v>0</v>
      </c>
      <c r="P58640">
        <v>0</v>
      </c>
      <c r="Q58640">
        <v>3.7363</v>
      </c>
      <c r="R58640">
        <v>3.7363</v>
      </c>
      <c r="S58640">
        <v>9.99</v>
      </c>
      <c r="T58640">
        <v>0.79920000000000002</v>
      </c>
      <c r="U58640">
        <v>0.24979999999999999</v>
      </c>
      <c r="X58640" s="1">
        <v>39636</v>
      </c>
      <c r="Y58640" s="1">
        <v>39648</v>
      </c>
      <c r="Z58640" s="1">
        <v>39643</v>
      </c>
    </row>
    <row r="58641" spans="1:26" x14ac:dyDescent="0.35">
      <c r="A58641">
        <v>477</v>
      </c>
      <c r="B58641">
        <v>20080707</v>
      </c>
      <c r="C58641">
        <v>20080719</v>
      </c>
      <c r="D58641">
        <v>20080714</v>
      </c>
      <c r="E58641">
        <v>23020</v>
      </c>
      <c r="F58641">
        <v>1</v>
      </c>
      <c r="G58641">
        <v>100</v>
      </c>
      <c r="H58641">
        <v>1</v>
      </c>
      <c r="I58641" t="s">
        <v>107888</v>
      </c>
      <c r="J58641">
        <v>5</v>
      </c>
      <c r="K58641">
        <v>1</v>
      </c>
      <c r="L58641">
        <v>1</v>
      </c>
      <c r="M58641">
        <v>4.99</v>
      </c>
      <c r="N58641">
        <v>4.99</v>
      </c>
      <c r="O58641">
        <v>0</v>
      </c>
      <c r="P58641">
        <v>0</v>
      </c>
      <c r="Q58641">
        <v>1.8663000000000001</v>
      </c>
      <c r="R58641">
        <v>1.8663000000000001</v>
      </c>
      <c r="S58641">
        <v>4.99</v>
      </c>
      <c r="T58641">
        <v>0.3992</v>
      </c>
      <c r="U58641">
        <v>0.12479999999999999</v>
      </c>
      <c r="X58641" s="1">
        <v>39636</v>
      </c>
      <c r="Y58641" s="1">
        <v>39648</v>
      </c>
      <c r="Z58641" s="1">
        <v>39643</v>
      </c>
    </row>
    <row r="58642" spans="1:26" x14ac:dyDescent="0.35">
      <c r="A58642">
        <v>222</v>
      </c>
      <c r="B58642">
        <v>20080707</v>
      </c>
      <c r="C58642">
        <v>20080719</v>
      </c>
      <c r="D58642">
        <v>20080714</v>
      </c>
      <c r="E58642">
        <v>23020</v>
      </c>
      <c r="F58642">
        <v>1</v>
      </c>
      <c r="G58642">
        <v>100</v>
      </c>
      <c r="H58642">
        <v>1</v>
      </c>
      <c r="I58642" t="s">
        <v>107888</v>
      </c>
      <c r="J58642">
        <v>6</v>
      </c>
      <c r="K58642">
        <v>1</v>
      </c>
      <c r="L58642">
        <v>1</v>
      </c>
      <c r="M58642">
        <v>34.99</v>
      </c>
      <c r="N58642">
        <v>34.99</v>
      </c>
      <c r="O58642">
        <v>0</v>
      </c>
      <c r="P58642">
        <v>0</v>
      </c>
      <c r="Q58642">
        <v>13.0863</v>
      </c>
      <c r="R58642">
        <v>13.0863</v>
      </c>
      <c r="S58642">
        <v>34.99</v>
      </c>
      <c r="T58642">
        <v>2.7991999999999999</v>
      </c>
      <c r="U58642">
        <v>0.87480000000000002</v>
      </c>
      <c r="X58642" s="1">
        <v>39636</v>
      </c>
      <c r="Y58642" s="1">
        <v>39648</v>
      </c>
      <c r="Z58642" s="1">
        <v>39643</v>
      </c>
    </row>
    <row r="58643" spans="1:26" x14ac:dyDescent="0.35">
      <c r="A58643">
        <v>529</v>
      </c>
      <c r="B58643">
        <v>20080707</v>
      </c>
      <c r="C58643">
        <v>20080719</v>
      </c>
      <c r="D58643">
        <v>20080714</v>
      </c>
      <c r="E58643">
        <v>16071</v>
      </c>
      <c r="F58643">
        <v>1</v>
      </c>
      <c r="G58643">
        <v>100</v>
      </c>
      <c r="H58643">
        <v>6</v>
      </c>
      <c r="I58643" t="s">
        <v>107889</v>
      </c>
      <c r="J58643">
        <v>1</v>
      </c>
      <c r="K58643">
        <v>1</v>
      </c>
      <c r="L58643">
        <v>1</v>
      </c>
      <c r="M58643">
        <v>3.99</v>
      </c>
      <c r="N58643">
        <v>3.99</v>
      </c>
      <c r="O58643">
        <v>0</v>
      </c>
      <c r="P58643">
        <v>0</v>
      </c>
      <c r="Q58643">
        <v>1.4923</v>
      </c>
      <c r="R58643">
        <v>1.4923</v>
      </c>
      <c r="S58643">
        <v>3.99</v>
      </c>
      <c r="T58643">
        <v>0.31919999999999998</v>
      </c>
      <c r="U58643">
        <v>9.98E-2</v>
      </c>
      <c r="X58643" s="1">
        <v>39636</v>
      </c>
      <c r="Y58643" s="1">
        <v>39648</v>
      </c>
      <c r="Z58643" s="1">
        <v>39643</v>
      </c>
    </row>
    <row r="58644" spans="1:26" x14ac:dyDescent="0.35">
      <c r="A58644">
        <v>540</v>
      </c>
      <c r="B58644">
        <v>20080707</v>
      </c>
      <c r="C58644">
        <v>20080719</v>
      </c>
      <c r="D58644">
        <v>20080714</v>
      </c>
      <c r="E58644">
        <v>16071</v>
      </c>
      <c r="F58644">
        <v>1</v>
      </c>
      <c r="G58644">
        <v>100</v>
      </c>
      <c r="H58644">
        <v>6</v>
      </c>
      <c r="I58644" t="s">
        <v>107889</v>
      </c>
      <c r="J58644">
        <v>2</v>
      </c>
      <c r="K58644">
        <v>1</v>
      </c>
      <c r="L58644">
        <v>1</v>
      </c>
      <c r="M58644">
        <v>32.6</v>
      </c>
      <c r="N58644">
        <v>32.6</v>
      </c>
      <c r="O58644">
        <v>0</v>
      </c>
      <c r="P58644">
        <v>0</v>
      </c>
      <c r="Q58644">
        <v>12.192399999999999</v>
      </c>
      <c r="R58644">
        <v>12.192399999999999</v>
      </c>
      <c r="S58644">
        <v>32.6</v>
      </c>
      <c r="T58644">
        <v>2.6080000000000001</v>
      </c>
      <c r="U58644">
        <v>0.81499999999999995</v>
      </c>
      <c r="X58644" s="1">
        <v>39636</v>
      </c>
      <c r="Y58644" s="1">
        <v>39648</v>
      </c>
      <c r="Z58644" s="1">
        <v>39643</v>
      </c>
    </row>
    <row r="58645" spans="1:26" x14ac:dyDescent="0.35">
      <c r="A58645">
        <v>477</v>
      </c>
      <c r="B58645">
        <v>20080707</v>
      </c>
      <c r="C58645">
        <v>20080719</v>
      </c>
      <c r="D58645">
        <v>20080714</v>
      </c>
      <c r="E58645">
        <v>16816</v>
      </c>
      <c r="F58645">
        <v>1</v>
      </c>
      <c r="G58645">
        <v>100</v>
      </c>
      <c r="H58645">
        <v>4</v>
      </c>
      <c r="I58645" t="s">
        <v>107890</v>
      </c>
      <c r="J58645">
        <v>1</v>
      </c>
      <c r="K58645">
        <v>1</v>
      </c>
      <c r="L58645">
        <v>1</v>
      </c>
      <c r="M58645">
        <v>4.99</v>
      </c>
      <c r="N58645">
        <v>4.99</v>
      </c>
      <c r="O58645">
        <v>0</v>
      </c>
      <c r="P58645">
        <v>0</v>
      </c>
      <c r="Q58645">
        <v>1.8663000000000001</v>
      </c>
      <c r="R58645">
        <v>1.8663000000000001</v>
      </c>
      <c r="S58645">
        <v>4.99</v>
      </c>
      <c r="T58645">
        <v>0.3992</v>
      </c>
      <c r="U58645">
        <v>0.12479999999999999</v>
      </c>
      <c r="X58645" s="1">
        <v>39636</v>
      </c>
      <c r="Y58645" s="1">
        <v>39648</v>
      </c>
      <c r="Z58645" s="1">
        <v>39643</v>
      </c>
    </row>
    <row r="58646" spans="1:26" x14ac:dyDescent="0.35">
      <c r="A58646">
        <v>477</v>
      </c>
      <c r="B58646">
        <v>20080707</v>
      </c>
      <c r="C58646">
        <v>20080719</v>
      </c>
      <c r="D58646">
        <v>20080714</v>
      </c>
      <c r="E58646">
        <v>18472</v>
      </c>
      <c r="F58646">
        <v>1</v>
      </c>
      <c r="G58646">
        <v>100</v>
      </c>
      <c r="H58646">
        <v>1</v>
      </c>
      <c r="I58646" t="s">
        <v>107891</v>
      </c>
      <c r="J58646">
        <v>1</v>
      </c>
      <c r="K58646">
        <v>1</v>
      </c>
      <c r="L58646">
        <v>1</v>
      </c>
      <c r="M58646">
        <v>4.99</v>
      </c>
      <c r="N58646">
        <v>4.99</v>
      </c>
      <c r="O58646">
        <v>0</v>
      </c>
      <c r="P58646">
        <v>0</v>
      </c>
      <c r="Q58646">
        <v>1.8663000000000001</v>
      </c>
      <c r="R58646">
        <v>1.8663000000000001</v>
      </c>
      <c r="S58646">
        <v>4.99</v>
      </c>
      <c r="T58646">
        <v>0.3992</v>
      </c>
      <c r="U58646">
        <v>0.12479999999999999</v>
      </c>
      <c r="X58646" s="1">
        <v>39636</v>
      </c>
      <c r="Y58646" s="1">
        <v>39648</v>
      </c>
      <c r="Z58646" s="1">
        <v>39643</v>
      </c>
    </row>
    <row r="58647" spans="1:26" x14ac:dyDescent="0.35">
      <c r="A58647">
        <v>237</v>
      </c>
      <c r="B58647">
        <v>20080707</v>
      </c>
      <c r="C58647">
        <v>20080719</v>
      </c>
      <c r="D58647">
        <v>20080714</v>
      </c>
      <c r="E58647">
        <v>18472</v>
      </c>
      <c r="F58647">
        <v>1</v>
      </c>
      <c r="G58647">
        <v>100</v>
      </c>
      <c r="H58647">
        <v>1</v>
      </c>
      <c r="I58647" t="s">
        <v>107891</v>
      </c>
      <c r="J58647">
        <v>2</v>
      </c>
      <c r="K58647">
        <v>1</v>
      </c>
      <c r="L58647">
        <v>1</v>
      </c>
      <c r="M58647">
        <v>49.99</v>
      </c>
      <c r="N58647">
        <v>49.99</v>
      </c>
      <c r="O58647">
        <v>0</v>
      </c>
      <c r="P58647">
        <v>0</v>
      </c>
      <c r="Q58647">
        <v>38.4923</v>
      </c>
      <c r="R58647">
        <v>38.4923</v>
      </c>
      <c r="S58647">
        <v>49.99</v>
      </c>
      <c r="T58647">
        <v>3.9992000000000001</v>
      </c>
      <c r="U58647">
        <v>1.2498</v>
      </c>
      <c r="X58647" s="1">
        <v>39636</v>
      </c>
      <c r="Y58647" s="1">
        <v>39648</v>
      </c>
      <c r="Z58647" s="1">
        <v>39643</v>
      </c>
    </row>
    <row r="58648" spans="1:26" x14ac:dyDescent="0.35">
      <c r="A58648">
        <v>463</v>
      </c>
      <c r="B58648">
        <v>20080707</v>
      </c>
      <c r="C58648">
        <v>20080719</v>
      </c>
      <c r="D58648">
        <v>20080714</v>
      </c>
      <c r="E58648">
        <v>18472</v>
      </c>
      <c r="F58648">
        <v>1</v>
      </c>
      <c r="G58648">
        <v>100</v>
      </c>
      <c r="H58648">
        <v>1</v>
      </c>
      <c r="I58648" t="s">
        <v>107891</v>
      </c>
      <c r="J58648">
        <v>3</v>
      </c>
      <c r="K58648">
        <v>1</v>
      </c>
      <c r="L58648">
        <v>1</v>
      </c>
      <c r="M58648">
        <v>24.49</v>
      </c>
      <c r="N58648">
        <v>24.49</v>
      </c>
      <c r="O58648">
        <v>0</v>
      </c>
      <c r="P58648">
        <v>0</v>
      </c>
      <c r="Q58648">
        <v>9.1593</v>
      </c>
      <c r="R58648">
        <v>9.1593</v>
      </c>
      <c r="S58648">
        <v>24.49</v>
      </c>
      <c r="T58648">
        <v>1.9592000000000001</v>
      </c>
      <c r="U58648">
        <v>0.61229999999999996</v>
      </c>
      <c r="X58648" s="1">
        <v>39636</v>
      </c>
      <c r="Y58648" s="1">
        <v>39648</v>
      </c>
      <c r="Z58648" s="1">
        <v>39643</v>
      </c>
    </row>
    <row r="58649" spans="1:26" x14ac:dyDescent="0.35">
      <c r="A58649">
        <v>485</v>
      </c>
      <c r="B58649">
        <v>20080707</v>
      </c>
      <c r="C58649">
        <v>20080719</v>
      </c>
      <c r="D58649">
        <v>20080714</v>
      </c>
      <c r="E58649">
        <v>13919</v>
      </c>
      <c r="F58649">
        <v>1</v>
      </c>
      <c r="G58649">
        <v>100</v>
      </c>
      <c r="H58649">
        <v>4</v>
      </c>
      <c r="I58649" t="s">
        <v>107892</v>
      </c>
      <c r="J58649">
        <v>1</v>
      </c>
      <c r="K58649">
        <v>1</v>
      </c>
      <c r="L58649">
        <v>1</v>
      </c>
      <c r="M58649">
        <v>21.98</v>
      </c>
      <c r="N58649">
        <v>21.98</v>
      </c>
      <c r="O58649">
        <v>0</v>
      </c>
      <c r="P58649">
        <v>0</v>
      </c>
      <c r="Q58649">
        <v>8.2204999999999995</v>
      </c>
      <c r="R58649">
        <v>8.2204999999999995</v>
      </c>
      <c r="S58649">
        <v>21.98</v>
      </c>
      <c r="T58649">
        <v>1.7584</v>
      </c>
      <c r="U58649">
        <v>0.54949999999999999</v>
      </c>
      <c r="X58649" s="1">
        <v>39636</v>
      </c>
      <c r="Y58649" s="1">
        <v>39648</v>
      </c>
      <c r="Z58649" s="1">
        <v>39643</v>
      </c>
    </row>
    <row r="58650" spans="1:26" x14ac:dyDescent="0.35">
      <c r="A58650">
        <v>472</v>
      </c>
      <c r="B58650">
        <v>20080707</v>
      </c>
      <c r="C58650">
        <v>20080719</v>
      </c>
      <c r="D58650">
        <v>20080714</v>
      </c>
      <c r="E58650">
        <v>13919</v>
      </c>
      <c r="F58650">
        <v>1</v>
      </c>
      <c r="G58650">
        <v>100</v>
      </c>
      <c r="H58650">
        <v>4</v>
      </c>
      <c r="I58650" t="s">
        <v>107892</v>
      </c>
      <c r="J58650">
        <v>2</v>
      </c>
      <c r="K58650">
        <v>1</v>
      </c>
      <c r="L58650">
        <v>1</v>
      </c>
      <c r="M58650">
        <v>63.5</v>
      </c>
      <c r="N58650">
        <v>63.5</v>
      </c>
      <c r="O58650">
        <v>0</v>
      </c>
      <c r="P58650">
        <v>0</v>
      </c>
      <c r="Q58650">
        <v>23.748999999999999</v>
      </c>
      <c r="R58650">
        <v>23.748999999999999</v>
      </c>
      <c r="S58650">
        <v>63.5</v>
      </c>
      <c r="T58650">
        <v>5.08</v>
      </c>
      <c r="U58650">
        <v>1.5874999999999999</v>
      </c>
      <c r="X58650" s="1">
        <v>39636</v>
      </c>
      <c r="Y58650" s="1">
        <v>39648</v>
      </c>
      <c r="Z58650" s="1">
        <v>39643</v>
      </c>
    </row>
    <row r="58651" spans="1:26" x14ac:dyDescent="0.35">
      <c r="A58651">
        <v>485</v>
      </c>
      <c r="B58651">
        <v>20080707</v>
      </c>
      <c r="C58651">
        <v>20080719</v>
      </c>
      <c r="D58651">
        <v>20080714</v>
      </c>
      <c r="E58651">
        <v>15259</v>
      </c>
      <c r="F58651">
        <v>1</v>
      </c>
      <c r="G58651">
        <v>100</v>
      </c>
      <c r="H58651">
        <v>4</v>
      </c>
      <c r="I58651" t="s">
        <v>107893</v>
      </c>
      <c r="J58651">
        <v>1</v>
      </c>
      <c r="K58651">
        <v>1</v>
      </c>
      <c r="L58651">
        <v>1</v>
      </c>
      <c r="M58651">
        <v>21.98</v>
      </c>
      <c r="N58651">
        <v>21.98</v>
      </c>
      <c r="O58651">
        <v>0</v>
      </c>
      <c r="P58651">
        <v>0</v>
      </c>
      <c r="Q58651">
        <v>8.2204999999999995</v>
      </c>
      <c r="R58651">
        <v>8.2204999999999995</v>
      </c>
      <c r="S58651">
        <v>21.98</v>
      </c>
      <c r="T58651">
        <v>1.7584</v>
      </c>
      <c r="U58651">
        <v>0.54949999999999999</v>
      </c>
      <c r="X58651" s="1">
        <v>39636</v>
      </c>
      <c r="Y58651" s="1">
        <v>39648</v>
      </c>
      <c r="Z58651" s="1">
        <v>39643</v>
      </c>
    </row>
    <row r="58652" spans="1:26" x14ac:dyDescent="0.35">
      <c r="A58652">
        <v>528</v>
      </c>
      <c r="B58652">
        <v>20080707</v>
      </c>
      <c r="C58652">
        <v>20080719</v>
      </c>
      <c r="D58652">
        <v>20080714</v>
      </c>
      <c r="E58652">
        <v>14785</v>
      </c>
      <c r="F58652">
        <v>1</v>
      </c>
      <c r="G58652">
        <v>100</v>
      </c>
      <c r="H58652">
        <v>7</v>
      </c>
      <c r="I58652" t="s">
        <v>107894</v>
      </c>
      <c r="J58652">
        <v>1</v>
      </c>
      <c r="K58652">
        <v>1</v>
      </c>
      <c r="L58652">
        <v>1</v>
      </c>
      <c r="M58652">
        <v>4.99</v>
      </c>
      <c r="N58652">
        <v>4.99</v>
      </c>
      <c r="O58652">
        <v>0</v>
      </c>
      <c r="P58652">
        <v>0</v>
      </c>
      <c r="Q58652">
        <v>1.8663000000000001</v>
      </c>
      <c r="R58652">
        <v>1.8663000000000001</v>
      </c>
      <c r="S58652">
        <v>4.99</v>
      </c>
      <c r="T58652">
        <v>0.3992</v>
      </c>
      <c r="U58652">
        <v>0.12479999999999999</v>
      </c>
      <c r="X58652" s="1">
        <v>39636</v>
      </c>
      <c r="Y58652" s="1">
        <v>39648</v>
      </c>
      <c r="Z58652" s="1">
        <v>39643</v>
      </c>
    </row>
    <row r="58653" spans="1:26" x14ac:dyDescent="0.35">
      <c r="A58653">
        <v>217</v>
      </c>
      <c r="B58653">
        <v>20080707</v>
      </c>
      <c r="C58653">
        <v>20080719</v>
      </c>
      <c r="D58653">
        <v>20080714</v>
      </c>
      <c r="E58653">
        <v>14785</v>
      </c>
      <c r="F58653">
        <v>1</v>
      </c>
      <c r="G58653">
        <v>100</v>
      </c>
      <c r="H58653">
        <v>7</v>
      </c>
      <c r="I58653" t="s">
        <v>107894</v>
      </c>
      <c r="J58653">
        <v>2</v>
      </c>
      <c r="K58653">
        <v>1</v>
      </c>
      <c r="L58653">
        <v>1</v>
      </c>
      <c r="M58653">
        <v>34.99</v>
      </c>
      <c r="N58653">
        <v>34.99</v>
      </c>
      <c r="O58653">
        <v>0</v>
      </c>
      <c r="P58653">
        <v>0</v>
      </c>
      <c r="Q58653">
        <v>13.0863</v>
      </c>
      <c r="R58653">
        <v>13.0863</v>
      </c>
      <c r="S58653">
        <v>34.99</v>
      </c>
      <c r="T58653">
        <v>2.7991999999999999</v>
      </c>
      <c r="U58653">
        <v>0.87480000000000002</v>
      </c>
      <c r="X58653" s="1">
        <v>39636</v>
      </c>
      <c r="Y58653" s="1">
        <v>39648</v>
      </c>
      <c r="Z58653" s="1">
        <v>39643</v>
      </c>
    </row>
    <row r="58654" spans="1:26" x14ac:dyDescent="0.35">
      <c r="A58654">
        <v>225</v>
      </c>
      <c r="B58654">
        <v>20080707</v>
      </c>
      <c r="C58654">
        <v>20080719</v>
      </c>
      <c r="D58654">
        <v>20080714</v>
      </c>
      <c r="E58654">
        <v>14785</v>
      </c>
      <c r="F58654">
        <v>1</v>
      </c>
      <c r="G58654">
        <v>100</v>
      </c>
      <c r="H58654">
        <v>7</v>
      </c>
      <c r="I58654" t="s">
        <v>107894</v>
      </c>
      <c r="J58654">
        <v>3</v>
      </c>
      <c r="K58654">
        <v>1</v>
      </c>
      <c r="L58654">
        <v>1</v>
      </c>
      <c r="M58654">
        <v>8.99</v>
      </c>
      <c r="N58654">
        <v>8.99</v>
      </c>
      <c r="O58654">
        <v>0</v>
      </c>
      <c r="P58654">
        <v>0</v>
      </c>
      <c r="Q58654">
        <v>6.9222999999999999</v>
      </c>
      <c r="R58654">
        <v>6.9222999999999999</v>
      </c>
      <c r="S58654">
        <v>8.99</v>
      </c>
      <c r="T58654">
        <v>0.71919999999999995</v>
      </c>
      <c r="U58654">
        <v>0.2248</v>
      </c>
      <c r="X58654" s="1">
        <v>39636</v>
      </c>
      <c r="Y58654" s="1">
        <v>39648</v>
      </c>
      <c r="Z58654" s="1">
        <v>39643</v>
      </c>
    </row>
    <row r="58655" spans="1:26" x14ac:dyDescent="0.35">
      <c r="A58655">
        <v>529</v>
      </c>
      <c r="B58655">
        <v>20080707</v>
      </c>
      <c r="C58655">
        <v>20080719</v>
      </c>
      <c r="D58655">
        <v>20080714</v>
      </c>
      <c r="E58655">
        <v>19937</v>
      </c>
      <c r="F58655">
        <v>1</v>
      </c>
      <c r="G58655">
        <v>100</v>
      </c>
      <c r="H58655">
        <v>8</v>
      </c>
      <c r="I58655" t="s">
        <v>107895</v>
      </c>
      <c r="J58655">
        <v>1</v>
      </c>
      <c r="K58655">
        <v>1</v>
      </c>
      <c r="L58655">
        <v>1</v>
      </c>
      <c r="M58655">
        <v>3.99</v>
      </c>
      <c r="N58655">
        <v>3.99</v>
      </c>
      <c r="O58655">
        <v>0</v>
      </c>
      <c r="P58655">
        <v>0</v>
      </c>
      <c r="Q58655">
        <v>1.4923</v>
      </c>
      <c r="R58655">
        <v>1.4923</v>
      </c>
      <c r="S58655">
        <v>3.99</v>
      </c>
      <c r="T58655">
        <v>0.31919999999999998</v>
      </c>
      <c r="U58655">
        <v>9.98E-2</v>
      </c>
      <c r="X58655" s="1">
        <v>39636</v>
      </c>
      <c r="Y58655" s="1">
        <v>39648</v>
      </c>
      <c r="Z58655" s="1">
        <v>39643</v>
      </c>
    </row>
    <row r="58656" spans="1:26" x14ac:dyDescent="0.35">
      <c r="A58656">
        <v>539</v>
      </c>
      <c r="B58656">
        <v>20080707</v>
      </c>
      <c r="C58656">
        <v>20080719</v>
      </c>
      <c r="D58656">
        <v>20080714</v>
      </c>
      <c r="E58656">
        <v>19937</v>
      </c>
      <c r="F58656">
        <v>1</v>
      </c>
      <c r="G58656">
        <v>100</v>
      </c>
      <c r="H58656">
        <v>8</v>
      </c>
      <c r="I58656" t="s">
        <v>107895</v>
      </c>
      <c r="J58656">
        <v>2</v>
      </c>
      <c r="K58656">
        <v>1</v>
      </c>
      <c r="L58656">
        <v>1</v>
      </c>
      <c r="M58656">
        <v>24.99</v>
      </c>
      <c r="N58656">
        <v>24.99</v>
      </c>
      <c r="O58656">
        <v>0</v>
      </c>
      <c r="P58656">
        <v>0</v>
      </c>
      <c r="Q58656">
        <v>9.3462999999999994</v>
      </c>
      <c r="R58656">
        <v>9.3462999999999994</v>
      </c>
      <c r="S58656">
        <v>24.99</v>
      </c>
      <c r="T58656">
        <v>1.9992000000000001</v>
      </c>
      <c r="U58656">
        <v>0.62480000000000002</v>
      </c>
      <c r="X58656" s="1">
        <v>39636</v>
      </c>
      <c r="Y58656" s="1">
        <v>39648</v>
      </c>
      <c r="Z58656" s="1">
        <v>39643</v>
      </c>
    </row>
    <row r="58657" spans="1:26" x14ac:dyDescent="0.35">
      <c r="A58657">
        <v>222</v>
      </c>
      <c r="B58657">
        <v>20080707</v>
      </c>
      <c r="C58657">
        <v>20080719</v>
      </c>
      <c r="D58657">
        <v>20080714</v>
      </c>
      <c r="E58657">
        <v>19937</v>
      </c>
      <c r="F58657">
        <v>1</v>
      </c>
      <c r="G58657">
        <v>100</v>
      </c>
      <c r="H58657">
        <v>8</v>
      </c>
      <c r="I58657" t="s">
        <v>107895</v>
      </c>
      <c r="J58657">
        <v>3</v>
      </c>
      <c r="K58657">
        <v>1</v>
      </c>
      <c r="L58657">
        <v>1</v>
      </c>
      <c r="M58657">
        <v>34.99</v>
      </c>
      <c r="N58657">
        <v>34.99</v>
      </c>
      <c r="O58657">
        <v>0</v>
      </c>
      <c r="P58657">
        <v>0</v>
      </c>
      <c r="Q58657">
        <v>13.0863</v>
      </c>
      <c r="R58657">
        <v>13.0863</v>
      </c>
      <c r="S58657">
        <v>34.99</v>
      </c>
      <c r="T58657">
        <v>2.7991999999999999</v>
      </c>
      <c r="U58657">
        <v>0.87480000000000002</v>
      </c>
      <c r="X58657" s="1">
        <v>39636</v>
      </c>
      <c r="Y58657" s="1">
        <v>39648</v>
      </c>
      <c r="Z58657" s="1">
        <v>39643</v>
      </c>
    </row>
    <row r="58658" spans="1:26" x14ac:dyDescent="0.35">
      <c r="A58658">
        <v>225</v>
      </c>
      <c r="B58658">
        <v>20080707</v>
      </c>
      <c r="C58658">
        <v>20080719</v>
      </c>
      <c r="D58658">
        <v>20080714</v>
      </c>
      <c r="E58658">
        <v>19937</v>
      </c>
      <c r="F58658">
        <v>1</v>
      </c>
      <c r="G58658">
        <v>100</v>
      </c>
      <c r="H58658">
        <v>8</v>
      </c>
      <c r="I58658" t="s">
        <v>107895</v>
      </c>
      <c r="J58658">
        <v>4</v>
      </c>
      <c r="K58658">
        <v>1</v>
      </c>
      <c r="L58658">
        <v>1</v>
      </c>
      <c r="M58658">
        <v>8.99</v>
      </c>
      <c r="N58658">
        <v>8.99</v>
      </c>
      <c r="O58658">
        <v>0</v>
      </c>
      <c r="P58658">
        <v>0</v>
      </c>
      <c r="Q58658">
        <v>6.9222999999999999</v>
      </c>
      <c r="R58658">
        <v>6.9222999999999999</v>
      </c>
      <c r="S58658">
        <v>8.99</v>
      </c>
      <c r="T58658">
        <v>0.71919999999999995</v>
      </c>
      <c r="U58658">
        <v>0.2248</v>
      </c>
      <c r="X58658" s="1">
        <v>39636</v>
      </c>
      <c r="Y58658" s="1">
        <v>39648</v>
      </c>
      <c r="Z58658" s="1">
        <v>39643</v>
      </c>
    </row>
    <row r="58659" spans="1:26" x14ac:dyDescent="0.35">
      <c r="A58659">
        <v>539</v>
      </c>
      <c r="B58659">
        <v>20080707</v>
      </c>
      <c r="C58659">
        <v>20080719</v>
      </c>
      <c r="D58659">
        <v>20080714</v>
      </c>
      <c r="E58659">
        <v>20136</v>
      </c>
      <c r="F58659">
        <v>1</v>
      </c>
      <c r="G58659">
        <v>100</v>
      </c>
      <c r="H58659">
        <v>10</v>
      </c>
      <c r="I58659" t="s">
        <v>107896</v>
      </c>
      <c r="J58659">
        <v>1</v>
      </c>
      <c r="K58659">
        <v>1</v>
      </c>
      <c r="L58659">
        <v>1</v>
      </c>
      <c r="M58659">
        <v>24.99</v>
      </c>
      <c r="N58659">
        <v>24.99</v>
      </c>
      <c r="O58659">
        <v>0</v>
      </c>
      <c r="P58659">
        <v>0</v>
      </c>
      <c r="Q58659">
        <v>9.3462999999999994</v>
      </c>
      <c r="R58659">
        <v>9.3462999999999994</v>
      </c>
      <c r="S58659">
        <v>24.99</v>
      </c>
      <c r="T58659">
        <v>1.9992000000000001</v>
      </c>
      <c r="U58659">
        <v>0.62480000000000002</v>
      </c>
      <c r="X58659" s="1">
        <v>39636</v>
      </c>
      <c r="Y58659" s="1">
        <v>39648</v>
      </c>
      <c r="Z58659" s="1">
        <v>39643</v>
      </c>
    </row>
    <row r="58660" spans="1:26" x14ac:dyDescent="0.35">
      <c r="A58660">
        <v>480</v>
      </c>
      <c r="B58660">
        <v>20080707</v>
      </c>
      <c r="C58660">
        <v>20080719</v>
      </c>
      <c r="D58660">
        <v>20080714</v>
      </c>
      <c r="E58660">
        <v>20136</v>
      </c>
      <c r="F58660">
        <v>1</v>
      </c>
      <c r="G58660">
        <v>100</v>
      </c>
      <c r="H58660">
        <v>10</v>
      </c>
      <c r="I58660" t="s">
        <v>107896</v>
      </c>
      <c r="J58660">
        <v>2</v>
      </c>
      <c r="K58660">
        <v>1</v>
      </c>
      <c r="L58660">
        <v>1</v>
      </c>
      <c r="M58660">
        <v>2.29</v>
      </c>
      <c r="N58660">
        <v>2.29</v>
      </c>
      <c r="O58660">
        <v>0</v>
      </c>
      <c r="P58660">
        <v>0</v>
      </c>
      <c r="Q58660">
        <v>0.85650000000000004</v>
      </c>
      <c r="R58660">
        <v>0.85650000000000004</v>
      </c>
      <c r="S58660">
        <v>2.29</v>
      </c>
      <c r="T58660">
        <v>0.1832</v>
      </c>
      <c r="U58660">
        <v>5.7299999999999997E-2</v>
      </c>
      <c r="X58660" s="1">
        <v>39636</v>
      </c>
      <c r="Y58660" s="1">
        <v>39648</v>
      </c>
      <c r="Z58660" s="1">
        <v>39643</v>
      </c>
    </row>
    <row r="58661" spans="1:26" x14ac:dyDescent="0.35">
      <c r="A58661">
        <v>528</v>
      </c>
      <c r="B58661">
        <v>20080707</v>
      </c>
      <c r="C58661">
        <v>20080719</v>
      </c>
      <c r="D58661">
        <v>20080714</v>
      </c>
      <c r="E58661">
        <v>17938</v>
      </c>
      <c r="F58661">
        <v>1</v>
      </c>
      <c r="G58661">
        <v>100</v>
      </c>
      <c r="H58661">
        <v>7</v>
      </c>
      <c r="I58661" t="s">
        <v>107897</v>
      </c>
      <c r="J58661">
        <v>1</v>
      </c>
      <c r="K58661">
        <v>1</v>
      </c>
      <c r="L58661">
        <v>1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X58661" s="1">
        <v>39636</v>
      </c>
      <c r="Y58661" s="1">
        <v>39648</v>
      </c>
      <c r="Z58661" s="1">
        <v>39643</v>
      </c>
    </row>
    <row r="58662" spans="1:26" x14ac:dyDescent="0.35">
      <c r="A58662">
        <v>536</v>
      </c>
      <c r="B58662">
        <v>20080707</v>
      </c>
      <c r="C58662">
        <v>20080719</v>
      </c>
      <c r="D58662">
        <v>20080714</v>
      </c>
      <c r="E58662">
        <v>17938</v>
      </c>
      <c r="F58662">
        <v>1</v>
      </c>
      <c r="G58662">
        <v>100</v>
      </c>
      <c r="H58662">
        <v>7</v>
      </c>
      <c r="I58662" t="s">
        <v>107897</v>
      </c>
      <c r="J58662">
        <v>2</v>
      </c>
      <c r="K58662">
        <v>1</v>
      </c>
      <c r="L58662">
        <v>1</v>
      </c>
      <c r="M58662">
        <v>29.99</v>
      </c>
      <c r="N58662">
        <v>29.99</v>
      </c>
      <c r="O58662">
        <v>0</v>
      </c>
      <c r="P58662">
        <v>0</v>
      </c>
      <c r="Q58662">
        <v>11.2163</v>
      </c>
      <c r="R58662">
        <v>11.2163</v>
      </c>
      <c r="S58662">
        <v>29.99</v>
      </c>
      <c r="T58662">
        <v>2.3992</v>
      </c>
      <c r="U58662">
        <v>0.74980000000000002</v>
      </c>
      <c r="X58662" s="1">
        <v>39636</v>
      </c>
      <c r="Y58662" s="1">
        <v>39648</v>
      </c>
      <c r="Z58662" s="1">
        <v>39643</v>
      </c>
    </row>
    <row r="58663" spans="1:26" x14ac:dyDescent="0.35">
      <c r="A58663">
        <v>480</v>
      </c>
      <c r="B58663">
        <v>20080707</v>
      </c>
      <c r="C58663">
        <v>20080719</v>
      </c>
      <c r="D58663">
        <v>20080714</v>
      </c>
      <c r="E58663">
        <v>17938</v>
      </c>
      <c r="F58663">
        <v>1</v>
      </c>
      <c r="G58663">
        <v>100</v>
      </c>
      <c r="H58663">
        <v>7</v>
      </c>
      <c r="I58663" t="s">
        <v>107897</v>
      </c>
      <c r="J58663">
        <v>3</v>
      </c>
      <c r="K58663">
        <v>1</v>
      </c>
      <c r="L58663">
        <v>1</v>
      </c>
      <c r="M58663">
        <v>2.29</v>
      </c>
      <c r="N58663">
        <v>2.29</v>
      </c>
      <c r="O58663">
        <v>0</v>
      </c>
      <c r="P58663">
        <v>0</v>
      </c>
      <c r="Q58663">
        <v>0.85650000000000004</v>
      </c>
      <c r="R58663">
        <v>0.85650000000000004</v>
      </c>
      <c r="S58663">
        <v>2.29</v>
      </c>
      <c r="T58663">
        <v>0.1832</v>
      </c>
      <c r="U58663">
        <v>5.7299999999999997E-2</v>
      </c>
      <c r="X58663" s="1">
        <v>39636</v>
      </c>
      <c r="Y58663" s="1">
        <v>39648</v>
      </c>
      <c r="Z58663" s="1">
        <v>39643</v>
      </c>
    </row>
    <row r="58664" spans="1:26" x14ac:dyDescent="0.35">
      <c r="A58664">
        <v>477</v>
      </c>
      <c r="B58664">
        <v>20080707</v>
      </c>
      <c r="C58664">
        <v>20080719</v>
      </c>
      <c r="D58664">
        <v>20080714</v>
      </c>
      <c r="E58664">
        <v>21837</v>
      </c>
      <c r="F58664">
        <v>1</v>
      </c>
      <c r="G58664">
        <v>100</v>
      </c>
      <c r="H58664">
        <v>8</v>
      </c>
      <c r="I58664" t="s">
        <v>107898</v>
      </c>
      <c r="J58664">
        <v>1</v>
      </c>
      <c r="K58664">
        <v>1</v>
      </c>
      <c r="L58664">
        <v>1</v>
      </c>
      <c r="M58664">
        <v>4.99</v>
      </c>
      <c r="N58664">
        <v>4.99</v>
      </c>
      <c r="O58664">
        <v>0</v>
      </c>
      <c r="P58664">
        <v>0</v>
      </c>
      <c r="Q58664">
        <v>1.8663000000000001</v>
      </c>
      <c r="R58664">
        <v>1.8663000000000001</v>
      </c>
      <c r="S58664">
        <v>4.99</v>
      </c>
      <c r="T58664">
        <v>0.3992</v>
      </c>
      <c r="U58664">
        <v>0.12479999999999999</v>
      </c>
      <c r="X58664" s="1">
        <v>39636</v>
      </c>
      <c r="Y58664" s="1">
        <v>39648</v>
      </c>
      <c r="Z58664" s="1">
        <v>39643</v>
      </c>
    </row>
    <row r="58665" spans="1:26" x14ac:dyDescent="0.35">
      <c r="A58665">
        <v>473</v>
      </c>
      <c r="B58665">
        <v>20080707</v>
      </c>
      <c r="C58665">
        <v>20080719</v>
      </c>
      <c r="D58665">
        <v>20080714</v>
      </c>
      <c r="E58665">
        <v>21837</v>
      </c>
      <c r="F58665">
        <v>1</v>
      </c>
      <c r="G58665">
        <v>100</v>
      </c>
      <c r="H58665">
        <v>8</v>
      </c>
      <c r="I58665" t="s">
        <v>107898</v>
      </c>
      <c r="J58665">
        <v>2</v>
      </c>
      <c r="K58665">
        <v>1</v>
      </c>
      <c r="L58665">
        <v>1</v>
      </c>
      <c r="M58665">
        <v>63.5</v>
      </c>
      <c r="N58665">
        <v>63.5</v>
      </c>
      <c r="O58665">
        <v>0</v>
      </c>
      <c r="P58665">
        <v>0</v>
      </c>
      <c r="Q58665">
        <v>23.748999999999999</v>
      </c>
      <c r="R58665">
        <v>23.748999999999999</v>
      </c>
      <c r="S58665">
        <v>63.5</v>
      </c>
      <c r="T58665">
        <v>5.08</v>
      </c>
      <c r="U58665">
        <v>1.5874999999999999</v>
      </c>
      <c r="X58665" s="1">
        <v>39636</v>
      </c>
      <c r="Y58665" s="1">
        <v>39648</v>
      </c>
      <c r="Z58665" s="1">
        <v>39643</v>
      </c>
    </row>
    <row r="58666" spans="1:26" x14ac:dyDescent="0.35">
      <c r="A58666">
        <v>530</v>
      </c>
      <c r="B58666">
        <v>20080707</v>
      </c>
      <c r="C58666">
        <v>20080719</v>
      </c>
      <c r="D58666">
        <v>20080714</v>
      </c>
      <c r="E58666">
        <v>27318</v>
      </c>
      <c r="F58666">
        <v>1</v>
      </c>
      <c r="G58666">
        <v>100</v>
      </c>
      <c r="H58666">
        <v>7</v>
      </c>
      <c r="I58666" t="s">
        <v>107899</v>
      </c>
      <c r="J58666">
        <v>1</v>
      </c>
      <c r="K58666">
        <v>1</v>
      </c>
      <c r="L58666">
        <v>1</v>
      </c>
      <c r="M58666">
        <v>4.99</v>
      </c>
      <c r="N58666">
        <v>4.99</v>
      </c>
      <c r="O58666">
        <v>0</v>
      </c>
      <c r="P58666">
        <v>0</v>
      </c>
      <c r="Q58666">
        <v>1.8663000000000001</v>
      </c>
      <c r="R58666">
        <v>1.8663000000000001</v>
      </c>
      <c r="S58666">
        <v>4.99</v>
      </c>
      <c r="T58666">
        <v>0.3992</v>
      </c>
      <c r="U58666">
        <v>0.12479999999999999</v>
      </c>
      <c r="X58666" s="1">
        <v>39636</v>
      </c>
      <c r="Y58666" s="1">
        <v>39648</v>
      </c>
      <c r="Z58666" s="1">
        <v>39643</v>
      </c>
    </row>
    <row r="58667" spans="1:26" x14ac:dyDescent="0.35">
      <c r="A58667">
        <v>225</v>
      </c>
      <c r="B58667">
        <v>20080707</v>
      </c>
      <c r="C58667">
        <v>20080719</v>
      </c>
      <c r="D58667">
        <v>20080714</v>
      </c>
      <c r="E58667">
        <v>27318</v>
      </c>
      <c r="F58667">
        <v>1</v>
      </c>
      <c r="G58667">
        <v>100</v>
      </c>
      <c r="H58667">
        <v>7</v>
      </c>
      <c r="I58667" t="s">
        <v>107899</v>
      </c>
      <c r="J58667">
        <v>2</v>
      </c>
      <c r="K58667">
        <v>1</v>
      </c>
      <c r="L58667">
        <v>1</v>
      </c>
      <c r="M58667">
        <v>8.99</v>
      </c>
      <c r="N58667">
        <v>8.99</v>
      </c>
      <c r="O58667">
        <v>0</v>
      </c>
      <c r="P58667">
        <v>0</v>
      </c>
      <c r="Q58667">
        <v>6.9222999999999999</v>
      </c>
      <c r="R58667">
        <v>6.9222999999999999</v>
      </c>
      <c r="S58667">
        <v>8.99</v>
      </c>
      <c r="T58667">
        <v>0.71919999999999995</v>
      </c>
      <c r="U58667">
        <v>0.2248</v>
      </c>
      <c r="X58667" s="1">
        <v>39636</v>
      </c>
      <c r="Y58667" s="1">
        <v>39648</v>
      </c>
      <c r="Z58667" s="1">
        <v>39643</v>
      </c>
    </row>
    <row r="58668" spans="1:26" x14ac:dyDescent="0.35">
      <c r="A58668">
        <v>541</v>
      </c>
      <c r="B58668">
        <v>20080707</v>
      </c>
      <c r="C58668">
        <v>20080719</v>
      </c>
      <c r="D58668">
        <v>20080714</v>
      </c>
      <c r="E58668">
        <v>27318</v>
      </c>
      <c r="F58668">
        <v>1</v>
      </c>
      <c r="G58668">
        <v>100</v>
      </c>
      <c r="H58668">
        <v>7</v>
      </c>
      <c r="I58668" t="s">
        <v>107899</v>
      </c>
      <c r="J58668">
        <v>3</v>
      </c>
      <c r="K58668">
        <v>1</v>
      </c>
      <c r="L58668">
        <v>1</v>
      </c>
      <c r="M58668">
        <v>28.99</v>
      </c>
      <c r="N58668">
        <v>28.99</v>
      </c>
      <c r="O58668">
        <v>0</v>
      </c>
      <c r="P58668">
        <v>0</v>
      </c>
      <c r="Q58668">
        <v>10.8423</v>
      </c>
      <c r="R58668">
        <v>10.8423</v>
      </c>
      <c r="S58668">
        <v>28.99</v>
      </c>
      <c r="T58668">
        <v>2.3191999999999999</v>
      </c>
      <c r="U58668">
        <v>0.7248</v>
      </c>
      <c r="X58668" s="1">
        <v>39636</v>
      </c>
      <c r="Y58668" s="1">
        <v>39648</v>
      </c>
      <c r="Z58668" s="1">
        <v>39643</v>
      </c>
    </row>
    <row r="58669" spans="1:26" x14ac:dyDescent="0.35">
      <c r="A58669">
        <v>530</v>
      </c>
      <c r="B58669">
        <v>20080707</v>
      </c>
      <c r="C58669">
        <v>20080719</v>
      </c>
      <c r="D58669">
        <v>20080714</v>
      </c>
      <c r="E58669">
        <v>13677</v>
      </c>
      <c r="F58669">
        <v>1</v>
      </c>
      <c r="G58669">
        <v>100</v>
      </c>
      <c r="H58669">
        <v>8</v>
      </c>
      <c r="I58669" t="s">
        <v>107900</v>
      </c>
      <c r="J58669">
        <v>1</v>
      </c>
      <c r="K58669">
        <v>1</v>
      </c>
      <c r="L58669">
        <v>1</v>
      </c>
      <c r="M58669">
        <v>4.99</v>
      </c>
      <c r="N58669">
        <v>4.99</v>
      </c>
      <c r="O58669">
        <v>0</v>
      </c>
      <c r="P58669">
        <v>0</v>
      </c>
      <c r="Q58669">
        <v>1.8663000000000001</v>
      </c>
      <c r="R58669">
        <v>1.8663000000000001</v>
      </c>
      <c r="S58669">
        <v>4.99</v>
      </c>
      <c r="T58669">
        <v>0.3992</v>
      </c>
      <c r="U58669">
        <v>0.12479999999999999</v>
      </c>
      <c r="X58669" s="1">
        <v>39636</v>
      </c>
      <c r="Y58669" s="1">
        <v>39648</v>
      </c>
      <c r="Z58669" s="1">
        <v>39643</v>
      </c>
    </row>
    <row r="58670" spans="1:26" x14ac:dyDescent="0.35">
      <c r="A58670">
        <v>214</v>
      </c>
      <c r="B58670">
        <v>20080707</v>
      </c>
      <c r="C58670">
        <v>20080719</v>
      </c>
      <c r="D58670">
        <v>20080714</v>
      </c>
      <c r="E58670">
        <v>13677</v>
      </c>
      <c r="F58670">
        <v>1</v>
      </c>
      <c r="G58670">
        <v>100</v>
      </c>
      <c r="H58670">
        <v>8</v>
      </c>
      <c r="I58670" t="s">
        <v>107900</v>
      </c>
      <c r="J58670">
        <v>2</v>
      </c>
      <c r="K58670">
        <v>1</v>
      </c>
      <c r="L58670">
        <v>1</v>
      </c>
      <c r="M58670">
        <v>34.99</v>
      </c>
      <c r="N58670">
        <v>34.99</v>
      </c>
      <c r="O58670">
        <v>0</v>
      </c>
      <c r="P58670">
        <v>0</v>
      </c>
      <c r="Q58670">
        <v>13.0863</v>
      </c>
      <c r="R58670">
        <v>13.0863</v>
      </c>
      <c r="S58670">
        <v>34.99</v>
      </c>
      <c r="T58670">
        <v>2.7991999999999999</v>
      </c>
      <c r="U58670">
        <v>0.87480000000000002</v>
      </c>
      <c r="X58670" s="1">
        <v>39636</v>
      </c>
      <c r="Y58670" s="1">
        <v>39648</v>
      </c>
      <c r="Z58670" s="1">
        <v>39643</v>
      </c>
    </row>
    <row r="58671" spans="1:26" x14ac:dyDescent="0.35">
      <c r="A58671">
        <v>537</v>
      </c>
      <c r="B58671">
        <v>20080707</v>
      </c>
      <c r="C58671">
        <v>20080719</v>
      </c>
      <c r="D58671">
        <v>20080714</v>
      </c>
      <c r="E58671">
        <v>11218</v>
      </c>
      <c r="F58671">
        <v>1</v>
      </c>
      <c r="G58671">
        <v>100</v>
      </c>
      <c r="H58671">
        <v>1</v>
      </c>
      <c r="I58671" t="s">
        <v>107901</v>
      </c>
      <c r="J58671">
        <v>1</v>
      </c>
      <c r="K58671">
        <v>1</v>
      </c>
      <c r="L58671">
        <v>1</v>
      </c>
      <c r="M58671">
        <v>35</v>
      </c>
      <c r="N58671">
        <v>35</v>
      </c>
      <c r="O58671">
        <v>0</v>
      </c>
      <c r="P58671">
        <v>0</v>
      </c>
      <c r="Q58671">
        <v>13.09</v>
      </c>
      <c r="R58671">
        <v>13.09</v>
      </c>
      <c r="S58671">
        <v>35</v>
      </c>
      <c r="T58671">
        <v>2.8</v>
      </c>
      <c r="U58671">
        <v>0.875</v>
      </c>
      <c r="X58671" s="1">
        <v>39636</v>
      </c>
      <c r="Y58671" s="1">
        <v>39648</v>
      </c>
      <c r="Z58671" s="1">
        <v>39643</v>
      </c>
    </row>
    <row r="58672" spans="1:26" x14ac:dyDescent="0.35">
      <c r="A58672">
        <v>480</v>
      </c>
      <c r="B58672">
        <v>20080707</v>
      </c>
      <c r="C58672">
        <v>20080719</v>
      </c>
      <c r="D58672">
        <v>20080714</v>
      </c>
      <c r="E58672">
        <v>11218</v>
      </c>
      <c r="F58672">
        <v>1</v>
      </c>
      <c r="G58672">
        <v>100</v>
      </c>
      <c r="H58672">
        <v>1</v>
      </c>
      <c r="I58672" t="s">
        <v>107901</v>
      </c>
      <c r="J58672">
        <v>2</v>
      </c>
      <c r="K58672">
        <v>1</v>
      </c>
      <c r="L58672">
        <v>1</v>
      </c>
      <c r="M58672">
        <v>2.29</v>
      </c>
      <c r="N58672">
        <v>2.29</v>
      </c>
      <c r="O58672">
        <v>0</v>
      </c>
      <c r="P58672">
        <v>0</v>
      </c>
      <c r="Q58672">
        <v>0.85650000000000004</v>
      </c>
      <c r="R58672">
        <v>0.85650000000000004</v>
      </c>
      <c r="S58672">
        <v>2.29</v>
      </c>
      <c r="T58672">
        <v>0.1832</v>
      </c>
      <c r="U58672">
        <v>5.7299999999999997E-2</v>
      </c>
      <c r="X58672" s="1">
        <v>39636</v>
      </c>
      <c r="Y58672" s="1">
        <v>39648</v>
      </c>
      <c r="Z58672" s="1">
        <v>39643</v>
      </c>
    </row>
    <row r="58673" spans="1:26" x14ac:dyDescent="0.35">
      <c r="A58673">
        <v>485</v>
      </c>
      <c r="B58673">
        <v>20080707</v>
      </c>
      <c r="C58673">
        <v>20080719</v>
      </c>
      <c r="D58673">
        <v>20080714</v>
      </c>
      <c r="E58673">
        <v>16133</v>
      </c>
      <c r="F58673">
        <v>1</v>
      </c>
      <c r="G58673">
        <v>100</v>
      </c>
      <c r="H58673">
        <v>6</v>
      </c>
      <c r="I58673" t="s">
        <v>107902</v>
      </c>
      <c r="J58673">
        <v>1</v>
      </c>
      <c r="K58673">
        <v>1</v>
      </c>
      <c r="L58673">
        <v>1</v>
      </c>
      <c r="M58673">
        <v>21.98</v>
      </c>
      <c r="N58673">
        <v>21.98</v>
      </c>
      <c r="O58673">
        <v>0</v>
      </c>
      <c r="P58673">
        <v>0</v>
      </c>
      <c r="Q58673">
        <v>8.2204999999999995</v>
      </c>
      <c r="R58673">
        <v>8.2204999999999995</v>
      </c>
      <c r="S58673">
        <v>21.98</v>
      </c>
      <c r="T58673">
        <v>1.7584</v>
      </c>
      <c r="U58673">
        <v>0.54949999999999999</v>
      </c>
      <c r="X58673" s="1">
        <v>39636</v>
      </c>
      <c r="Y58673" s="1">
        <v>39648</v>
      </c>
      <c r="Z58673" s="1">
        <v>39643</v>
      </c>
    </row>
    <row r="58674" spans="1:26" x14ac:dyDescent="0.35">
      <c r="A58674">
        <v>217</v>
      </c>
      <c r="B58674">
        <v>20080707</v>
      </c>
      <c r="C58674">
        <v>20080719</v>
      </c>
      <c r="D58674">
        <v>20080714</v>
      </c>
      <c r="E58674">
        <v>16133</v>
      </c>
      <c r="F58674">
        <v>1</v>
      </c>
      <c r="G58674">
        <v>100</v>
      </c>
      <c r="H58674">
        <v>6</v>
      </c>
      <c r="I58674" t="s">
        <v>107902</v>
      </c>
      <c r="J58674">
        <v>2</v>
      </c>
      <c r="K58674">
        <v>1</v>
      </c>
      <c r="L58674">
        <v>1</v>
      </c>
      <c r="M58674">
        <v>34.99</v>
      </c>
      <c r="N58674">
        <v>34.99</v>
      </c>
      <c r="O58674">
        <v>0</v>
      </c>
      <c r="P58674">
        <v>0</v>
      </c>
      <c r="Q58674">
        <v>13.0863</v>
      </c>
      <c r="R58674">
        <v>13.0863</v>
      </c>
      <c r="S58674">
        <v>34.99</v>
      </c>
      <c r="T58674">
        <v>2.7991999999999999</v>
      </c>
      <c r="U58674">
        <v>0.87480000000000002</v>
      </c>
      <c r="X58674" s="1">
        <v>39636</v>
      </c>
      <c r="Y58674" s="1">
        <v>39648</v>
      </c>
      <c r="Z58674" s="1">
        <v>39643</v>
      </c>
    </row>
    <row r="58675" spans="1:26" x14ac:dyDescent="0.35">
      <c r="A58675">
        <v>217</v>
      </c>
      <c r="B58675">
        <v>20080707</v>
      </c>
      <c r="C58675">
        <v>20080719</v>
      </c>
      <c r="D58675">
        <v>20080714</v>
      </c>
      <c r="E58675">
        <v>11435</v>
      </c>
      <c r="F58675">
        <v>1</v>
      </c>
      <c r="G58675">
        <v>100</v>
      </c>
      <c r="H58675">
        <v>8</v>
      </c>
      <c r="I58675" t="s">
        <v>107903</v>
      </c>
      <c r="J58675">
        <v>1</v>
      </c>
      <c r="K58675">
        <v>1</v>
      </c>
      <c r="L58675">
        <v>1</v>
      </c>
      <c r="M58675">
        <v>34.99</v>
      </c>
      <c r="N58675">
        <v>34.99</v>
      </c>
      <c r="O58675">
        <v>0</v>
      </c>
      <c r="P58675">
        <v>0</v>
      </c>
      <c r="Q58675">
        <v>13.0863</v>
      </c>
      <c r="R58675">
        <v>13.0863</v>
      </c>
      <c r="S58675">
        <v>34.99</v>
      </c>
      <c r="T58675">
        <v>2.7991999999999999</v>
      </c>
      <c r="U58675">
        <v>0.87480000000000002</v>
      </c>
      <c r="X58675" s="1">
        <v>39636</v>
      </c>
      <c r="Y58675" s="1">
        <v>39648</v>
      </c>
      <c r="Z58675" s="1">
        <v>39643</v>
      </c>
    </row>
    <row r="58676" spans="1:26" x14ac:dyDescent="0.35">
      <c r="A58676">
        <v>539</v>
      </c>
      <c r="B58676">
        <v>20080708</v>
      </c>
      <c r="C58676">
        <v>20080720</v>
      </c>
      <c r="D58676">
        <v>20080715</v>
      </c>
      <c r="E58676">
        <v>15758</v>
      </c>
      <c r="F58676">
        <v>1</v>
      </c>
      <c r="G58676">
        <v>100</v>
      </c>
      <c r="H58676">
        <v>9</v>
      </c>
      <c r="I58676" t="s">
        <v>107904</v>
      </c>
      <c r="J58676">
        <v>1</v>
      </c>
      <c r="K58676">
        <v>1</v>
      </c>
      <c r="L58676">
        <v>1</v>
      </c>
      <c r="M58676">
        <v>24.99</v>
      </c>
      <c r="N58676">
        <v>24.99</v>
      </c>
      <c r="O58676">
        <v>0</v>
      </c>
      <c r="P58676">
        <v>0</v>
      </c>
      <c r="Q58676">
        <v>9.3462999999999994</v>
      </c>
      <c r="R58676">
        <v>9.3462999999999994</v>
      </c>
      <c r="S58676">
        <v>24.99</v>
      </c>
      <c r="T58676">
        <v>1.9992000000000001</v>
      </c>
      <c r="U58676">
        <v>0.62480000000000002</v>
      </c>
      <c r="X58676" s="1">
        <v>39637</v>
      </c>
      <c r="Y58676" s="1">
        <v>39649</v>
      </c>
      <c r="Z58676" s="1">
        <v>39644</v>
      </c>
    </row>
    <row r="58677" spans="1:26" x14ac:dyDescent="0.35">
      <c r="A58677">
        <v>529</v>
      </c>
      <c r="B58677">
        <v>20080708</v>
      </c>
      <c r="C58677">
        <v>20080720</v>
      </c>
      <c r="D58677">
        <v>20080715</v>
      </c>
      <c r="E58677">
        <v>15758</v>
      </c>
      <c r="F58677">
        <v>1</v>
      </c>
      <c r="G58677">
        <v>100</v>
      </c>
      <c r="H58677">
        <v>9</v>
      </c>
      <c r="I58677" t="s">
        <v>107904</v>
      </c>
      <c r="J58677">
        <v>2</v>
      </c>
      <c r="K58677">
        <v>1</v>
      </c>
      <c r="L58677">
        <v>1</v>
      </c>
      <c r="M58677">
        <v>3.99</v>
      </c>
      <c r="N58677">
        <v>3.99</v>
      </c>
      <c r="O58677">
        <v>0</v>
      </c>
      <c r="P58677">
        <v>0</v>
      </c>
      <c r="Q58677">
        <v>1.4923</v>
      </c>
      <c r="R58677">
        <v>1.4923</v>
      </c>
      <c r="S58677">
        <v>3.99</v>
      </c>
      <c r="T58677">
        <v>0.31919999999999998</v>
      </c>
      <c r="U58677">
        <v>9.98E-2</v>
      </c>
      <c r="X58677" s="1">
        <v>39637</v>
      </c>
      <c r="Y58677" s="1">
        <v>39649</v>
      </c>
      <c r="Z58677" s="1">
        <v>39644</v>
      </c>
    </row>
    <row r="58678" spans="1:26" x14ac:dyDescent="0.35">
      <c r="A58678">
        <v>222</v>
      </c>
      <c r="B58678">
        <v>20080708</v>
      </c>
      <c r="C58678">
        <v>20080720</v>
      </c>
      <c r="D58678">
        <v>20080715</v>
      </c>
      <c r="E58678">
        <v>15758</v>
      </c>
      <c r="F58678">
        <v>1</v>
      </c>
      <c r="G58678">
        <v>100</v>
      </c>
      <c r="H58678">
        <v>9</v>
      </c>
      <c r="I58678" t="s">
        <v>107904</v>
      </c>
      <c r="J58678">
        <v>3</v>
      </c>
      <c r="K58678">
        <v>1</v>
      </c>
      <c r="L58678">
        <v>1</v>
      </c>
      <c r="M58678">
        <v>34.99</v>
      </c>
      <c r="N58678">
        <v>34.99</v>
      </c>
      <c r="O58678">
        <v>0</v>
      </c>
      <c r="P58678">
        <v>0</v>
      </c>
      <c r="Q58678">
        <v>13.0863</v>
      </c>
      <c r="R58678">
        <v>13.0863</v>
      </c>
      <c r="S58678">
        <v>34.99</v>
      </c>
      <c r="T58678">
        <v>2.7991999999999999</v>
      </c>
      <c r="U58678">
        <v>0.87480000000000002</v>
      </c>
      <c r="X58678" s="1">
        <v>39637</v>
      </c>
      <c r="Y58678" s="1">
        <v>39649</v>
      </c>
      <c r="Z58678" s="1">
        <v>39644</v>
      </c>
    </row>
    <row r="58679" spans="1:26" x14ac:dyDescent="0.35">
      <c r="A58679">
        <v>539</v>
      </c>
      <c r="B58679">
        <v>20080708</v>
      </c>
      <c r="C58679">
        <v>20080720</v>
      </c>
      <c r="D58679">
        <v>20080715</v>
      </c>
      <c r="E58679">
        <v>15186</v>
      </c>
      <c r="F58679">
        <v>1</v>
      </c>
      <c r="G58679">
        <v>100</v>
      </c>
      <c r="H58679">
        <v>9</v>
      </c>
      <c r="I58679" t="s">
        <v>107905</v>
      </c>
      <c r="J58679">
        <v>1</v>
      </c>
      <c r="K58679">
        <v>1</v>
      </c>
      <c r="L58679">
        <v>1</v>
      </c>
      <c r="M58679">
        <v>24.99</v>
      </c>
      <c r="N58679">
        <v>24.99</v>
      </c>
      <c r="O58679">
        <v>0</v>
      </c>
      <c r="P58679">
        <v>0</v>
      </c>
      <c r="Q58679">
        <v>9.3462999999999994</v>
      </c>
      <c r="R58679">
        <v>9.3462999999999994</v>
      </c>
      <c r="S58679">
        <v>24.99</v>
      </c>
      <c r="T58679">
        <v>1.9992000000000001</v>
      </c>
      <c r="U58679">
        <v>0.62480000000000002</v>
      </c>
      <c r="X58679" s="1">
        <v>39637</v>
      </c>
      <c r="Y58679" s="1">
        <v>39649</v>
      </c>
      <c r="Z58679" s="1">
        <v>39644</v>
      </c>
    </row>
    <row r="58680" spans="1:26" x14ac:dyDescent="0.35">
      <c r="A58680">
        <v>480</v>
      </c>
      <c r="B58680">
        <v>20080708</v>
      </c>
      <c r="C58680">
        <v>20080720</v>
      </c>
      <c r="D58680">
        <v>20080715</v>
      </c>
      <c r="E58680">
        <v>15186</v>
      </c>
      <c r="F58680">
        <v>1</v>
      </c>
      <c r="G58680">
        <v>100</v>
      </c>
      <c r="H58680">
        <v>9</v>
      </c>
      <c r="I58680" t="s">
        <v>107905</v>
      </c>
      <c r="J58680">
        <v>2</v>
      </c>
      <c r="K58680">
        <v>1</v>
      </c>
      <c r="L58680">
        <v>1</v>
      </c>
      <c r="M58680">
        <v>2.29</v>
      </c>
      <c r="N58680">
        <v>2.29</v>
      </c>
      <c r="O58680">
        <v>0</v>
      </c>
      <c r="P58680">
        <v>0</v>
      </c>
      <c r="Q58680">
        <v>0.85650000000000004</v>
      </c>
      <c r="R58680">
        <v>0.85650000000000004</v>
      </c>
      <c r="S58680">
        <v>2.29</v>
      </c>
      <c r="T58680">
        <v>0.1832</v>
      </c>
      <c r="U58680">
        <v>5.7299999999999997E-2</v>
      </c>
      <c r="X58680" s="1">
        <v>39637</v>
      </c>
      <c r="Y58680" s="1">
        <v>39649</v>
      </c>
      <c r="Z58680" s="1">
        <v>39644</v>
      </c>
    </row>
    <row r="58681" spans="1:26" x14ac:dyDescent="0.35">
      <c r="A58681">
        <v>536</v>
      </c>
      <c r="B58681">
        <v>20080708</v>
      </c>
      <c r="C58681">
        <v>20080720</v>
      </c>
      <c r="D58681">
        <v>20080715</v>
      </c>
      <c r="E58681">
        <v>19651</v>
      </c>
      <c r="F58681">
        <v>1</v>
      </c>
      <c r="G58681">
        <v>100</v>
      </c>
      <c r="H58681">
        <v>9</v>
      </c>
      <c r="I58681" t="s">
        <v>107906</v>
      </c>
      <c r="J58681">
        <v>1</v>
      </c>
      <c r="K58681">
        <v>1</v>
      </c>
      <c r="L58681">
        <v>1</v>
      </c>
      <c r="M58681">
        <v>29.99</v>
      </c>
      <c r="N58681">
        <v>29.99</v>
      </c>
      <c r="O58681">
        <v>0</v>
      </c>
      <c r="P58681">
        <v>0</v>
      </c>
      <c r="Q58681">
        <v>11.2163</v>
      </c>
      <c r="R58681">
        <v>11.2163</v>
      </c>
      <c r="S58681">
        <v>29.99</v>
      </c>
      <c r="T58681">
        <v>2.3992</v>
      </c>
      <c r="U58681">
        <v>0.74980000000000002</v>
      </c>
      <c r="X58681" s="1">
        <v>39637</v>
      </c>
      <c r="Y58681" s="1">
        <v>39649</v>
      </c>
      <c r="Z58681" s="1">
        <v>39644</v>
      </c>
    </row>
    <row r="58682" spans="1:26" x14ac:dyDescent="0.35">
      <c r="A58682">
        <v>528</v>
      </c>
      <c r="B58682">
        <v>20080708</v>
      </c>
      <c r="C58682">
        <v>20080720</v>
      </c>
      <c r="D58682">
        <v>20080715</v>
      </c>
      <c r="E58682">
        <v>19651</v>
      </c>
      <c r="F58682">
        <v>1</v>
      </c>
      <c r="G58682">
        <v>100</v>
      </c>
      <c r="H58682">
        <v>9</v>
      </c>
      <c r="I58682" t="s">
        <v>107906</v>
      </c>
      <c r="J58682">
        <v>2</v>
      </c>
      <c r="K58682">
        <v>1</v>
      </c>
      <c r="L58682">
        <v>1</v>
      </c>
      <c r="M58682">
        <v>4.99</v>
      </c>
      <c r="N58682">
        <v>4.99</v>
      </c>
      <c r="O58682">
        <v>0</v>
      </c>
      <c r="P58682">
        <v>0</v>
      </c>
      <c r="Q58682">
        <v>1.8663000000000001</v>
      </c>
      <c r="R58682">
        <v>1.8663000000000001</v>
      </c>
      <c r="S58682">
        <v>4.99</v>
      </c>
      <c r="T58682">
        <v>0.3992</v>
      </c>
      <c r="U58682">
        <v>0.12479999999999999</v>
      </c>
      <c r="X58682" s="1">
        <v>39637</v>
      </c>
      <c r="Y58682" s="1">
        <v>39649</v>
      </c>
      <c r="Z58682" s="1">
        <v>39644</v>
      </c>
    </row>
    <row r="58683" spans="1:26" x14ac:dyDescent="0.35">
      <c r="A58683">
        <v>485</v>
      </c>
      <c r="B58683">
        <v>20080708</v>
      </c>
      <c r="C58683">
        <v>20080720</v>
      </c>
      <c r="D58683">
        <v>20080715</v>
      </c>
      <c r="E58683">
        <v>19651</v>
      </c>
      <c r="F58683">
        <v>1</v>
      </c>
      <c r="G58683">
        <v>100</v>
      </c>
      <c r="H58683">
        <v>9</v>
      </c>
      <c r="I58683" t="s">
        <v>107906</v>
      </c>
      <c r="J58683">
        <v>3</v>
      </c>
      <c r="K58683">
        <v>1</v>
      </c>
      <c r="L58683">
        <v>1</v>
      </c>
      <c r="M58683">
        <v>21.98</v>
      </c>
      <c r="N58683">
        <v>21.98</v>
      </c>
      <c r="O58683">
        <v>0</v>
      </c>
      <c r="P58683">
        <v>0</v>
      </c>
      <c r="Q58683">
        <v>8.2204999999999995</v>
      </c>
      <c r="R58683">
        <v>8.2204999999999995</v>
      </c>
      <c r="S58683">
        <v>21.98</v>
      </c>
      <c r="T58683">
        <v>1.7584</v>
      </c>
      <c r="U58683">
        <v>0.54949999999999999</v>
      </c>
      <c r="X58683" s="1">
        <v>39637</v>
      </c>
      <c r="Y58683" s="1">
        <v>39649</v>
      </c>
      <c r="Z58683" s="1">
        <v>39644</v>
      </c>
    </row>
    <row r="58684" spans="1:26" x14ac:dyDescent="0.35">
      <c r="A58684">
        <v>480</v>
      </c>
      <c r="B58684">
        <v>20080708</v>
      </c>
      <c r="C58684">
        <v>20080720</v>
      </c>
      <c r="D58684">
        <v>20080715</v>
      </c>
      <c r="E58684">
        <v>19651</v>
      </c>
      <c r="F58684">
        <v>1</v>
      </c>
      <c r="G58684">
        <v>100</v>
      </c>
      <c r="H58684">
        <v>9</v>
      </c>
      <c r="I58684" t="s">
        <v>107906</v>
      </c>
      <c r="J58684">
        <v>4</v>
      </c>
      <c r="K58684">
        <v>1</v>
      </c>
      <c r="L58684">
        <v>1</v>
      </c>
      <c r="M58684">
        <v>2.29</v>
      </c>
      <c r="N58684">
        <v>2.29</v>
      </c>
      <c r="O58684">
        <v>0</v>
      </c>
      <c r="P58684">
        <v>0</v>
      </c>
      <c r="Q58684">
        <v>0.85650000000000004</v>
      </c>
      <c r="R58684">
        <v>0.85650000000000004</v>
      </c>
      <c r="S58684">
        <v>2.29</v>
      </c>
      <c r="T58684">
        <v>0.1832</v>
      </c>
      <c r="U58684">
        <v>5.7299999999999997E-2</v>
      </c>
      <c r="X58684" s="1">
        <v>39637</v>
      </c>
      <c r="Y58684" s="1">
        <v>39649</v>
      </c>
      <c r="Z58684" s="1">
        <v>39644</v>
      </c>
    </row>
    <row r="58685" spans="1:26" x14ac:dyDescent="0.35">
      <c r="A58685">
        <v>536</v>
      </c>
      <c r="B58685">
        <v>20080708</v>
      </c>
      <c r="C58685">
        <v>20080720</v>
      </c>
      <c r="D58685">
        <v>20080715</v>
      </c>
      <c r="E58685">
        <v>16633</v>
      </c>
      <c r="F58685">
        <v>1</v>
      </c>
      <c r="G58685">
        <v>100</v>
      </c>
      <c r="H58685">
        <v>9</v>
      </c>
      <c r="I58685" t="s">
        <v>107907</v>
      </c>
      <c r="J58685">
        <v>1</v>
      </c>
      <c r="K58685">
        <v>1</v>
      </c>
      <c r="L58685">
        <v>1</v>
      </c>
      <c r="M58685">
        <v>29.99</v>
      </c>
      <c r="N58685">
        <v>29.99</v>
      </c>
      <c r="O58685">
        <v>0</v>
      </c>
      <c r="P58685">
        <v>0</v>
      </c>
      <c r="Q58685">
        <v>11.2163</v>
      </c>
      <c r="R58685">
        <v>11.2163</v>
      </c>
      <c r="S58685">
        <v>29.99</v>
      </c>
      <c r="T58685">
        <v>2.3992</v>
      </c>
      <c r="U58685">
        <v>0.74980000000000002</v>
      </c>
      <c r="X58685" s="1">
        <v>39637</v>
      </c>
      <c r="Y58685" s="1">
        <v>39649</v>
      </c>
      <c r="Z58685" s="1">
        <v>39644</v>
      </c>
    </row>
    <row r="58686" spans="1:26" x14ac:dyDescent="0.35">
      <c r="A58686">
        <v>477</v>
      </c>
      <c r="B58686">
        <v>20080708</v>
      </c>
      <c r="C58686">
        <v>20080720</v>
      </c>
      <c r="D58686">
        <v>20080715</v>
      </c>
      <c r="E58686">
        <v>23530</v>
      </c>
      <c r="F58686">
        <v>1</v>
      </c>
      <c r="G58686">
        <v>100</v>
      </c>
      <c r="H58686">
        <v>9</v>
      </c>
      <c r="I58686" t="s">
        <v>107908</v>
      </c>
      <c r="J58686">
        <v>1</v>
      </c>
      <c r="K58686">
        <v>1</v>
      </c>
      <c r="L58686">
        <v>1</v>
      </c>
      <c r="M58686">
        <v>4.99</v>
      </c>
      <c r="N58686">
        <v>4.99</v>
      </c>
      <c r="O58686">
        <v>0</v>
      </c>
      <c r="P58686">
        <v>0</v>
      </c>
      <c r="Q58686">
        <v>1.8663000000000001</v>
      </c>
      <c r="R58686">
        <v>1.8663000000000001</v>
      </c>
      <c r="S58686">
        <v>4.99</v>
      </c>
      <c r="T58686">
        <v>0.3992</v>
      </c>
      <c r="U58686">
        <v>0.12479999999999999</v>
      </c>
      <c r="X58686" s="1">
        <v>39637</v>
      </c>
      <c r="Y58686" s="1">
        <v>39649</v>
      </c>
      <c r="Z58686" s="1">
        <v>39644</v>
      </c>
    </row>
    <row r="58687" spans="1:26" x14ac:dyDescent="0.35">
      <c r="A58687">
        <v>217</v>
      </c>
      <c r="B58687">
        <v>20080708</v>
      </c>
      <c r="C58687">
        <v>20080720</v>
      </c>
      <c r="D58687">
        <v>20080715</v>
      </c>
      <c r="E58687">
        <v>23530</v>
      </c>
      <c r="F58687">
        <v>1</v>
      </c>
      <c r="G58687">
        <v>100</v>
      </c>
      <c r="H58687">
        <v>9</v>
      </c>
      <c r="I58687" t="s">
        <v>107908</v>
      </c>
      <c r="J58687">
        <v>2</v>
      </c>
      <c r="K58687">
        <v>1</v>
      </c>
      <c r="L58687">
        <v>1</v>
      </c>
      <c r="M58687">
        <v>34.99</v>
      </c>
      <c r="N58687">
        <v>34.99</v>
      </c>
      <c r="O58687">
        <v>0</v>
      </c>
      <c r="P58687">
        <v>0</v>
      </c>
      <c r="Q58687">
        <v>13.0863</v>
      </c>
      <c r="R58687">
        <v>13.0863</v>
      </c>
      <c r="S58687">
        <v>34.99</v>
      </c>
      <c r="T58687">
        <v>2.7991999999999999</v>
      </c>
      <c r="U58687">
        <v>0.87480000000000002</v>
      </c>
      <c r="X58687" s="1">
        <v>39637</v>
      </c>
      <c r="Y58687" s="1">
        <v>39649</v>
      </c>
      <c r="Z58687" s="1">
        <v>39644</v>
      </c>
    </row>
    <row r="58688" spans="1:26" x14ac:dyDescent="0.35">
      <c r="A58688">
        <v>234</v>
      </c>
      <c r="B58688">
        <v>20080708</v>
      </c>
      <c r="C58688">
        <v>20080720</v>
      </c>
      <c r="D58688">
        <v>20080715</v>
      </c>
      <c r="E58688">
        <v>14675</v>
      </c>
      <c r="F58688">
        <v>1</v>
      </c>
      <c r="G58688">
        <v>100</v>
      </c>
      <c r="H58688">
        <v>9</v>
      </c>
      <c r="I58688" t="s">
        <v>107909</v>
      </c>
      <c r="J58688">
        <v>1</v>
      </c>
      <c r="K58688">
        <v>1</v>
      </c>
      <c r="L58688">
        <v>1</v>
      </c>
      <c r="M58688">
        <v>49.99</v>
      </c>
      <c r="N58688">
        <v>49.99</v>
      </c>
      <c r="O58688">
        <v>0</v>
      </c>
      <c r="P58688">
        <v>0</v>
      </c>
      <c r="Q58688">
        <v>38.4923</v>
      </c>
      <c r="R58688">
        <v>38.4923</v>
      </c>
      <c r="S58688">
        <v>49.99</v>
      </c>
      <c r="T58688">
        <v>3.9992000000000001</v>
      </c>
      <c r="U58688">
        <v>1.2498</v>
      </c>
      <c r="X58688" s="1">
        <v>39637</v>
      </c>
      <c r="Y58688" s="1">
        <v>39649</v>
      </c>
      <c r="Z58688" s="1">
        <v>39644</v>
      </c>
    </row>
    <row r="58689" spans="1:26" x14ac:dyDescent="0.35">
      <c r="A58689">
        <v>487</v>
      </c>
      <c r="B58689">
        <v>20080708</v>
      </c>
      <c r="C58689">
        <v>20080720</v>
      </c>
      <c r="D58689">
        <v>20080715</v>
      </c>
      <c r="E58689">
        <v>14684</v>
      </c>
      <c r="F58689">
        <v>1</v>
      </c>
      <c r="G58689">
        <v>100</v>
      </c>
      <c r="H58689">
        <v>9</v>
      </c>
      <c r="I58689" t="s">
        <v>107910</v>
      </c>
      <c r="J58689">
        <v>1</v>
      </c>
      <c r="K58689">
        <v>1</v>
      </c>
      <c r="L58689">
        <v>1</v>
      </c>
      <c r="M58689">
        <v>54.99</v>
      </c>
      <c r="N58689">
        <v>54.99</v>
      </c>
      <c r="O58689">
        <v>0</v>
      </c>
      <c r="P58689">
        <v>0</v>
      </c>
      <c r="Q58689">
        <v>20.566299999999998</v>
      </c>
      <c r="R58689">
        <v>20.566299999999998</v>
      </c>
      <c r="S58689">
        <v>54.99</v>
      </c>
      <c r="T58689">
        <v>4.3992000000000004</v>
      </c>
      <c r="U58689">
        <v>1.3748</v>
      </c>
      <c r="X58689" s="1">
        <v>39637</v>
      </c>
      <c r="Y58689" s="1">
        <v>39649</v>
      </c>
      <c r="Z58689" s="1">
        <v>39644</v>
      </c>
    </row>
    <row r="58690" spans="1:26" x14ac:dyDescent="0.35">
      <c r="A58690">
        <v>489</v>
      </c>
      <c r="B58690">
        <v>20080708</v>
      </c>
      <c r="C58690">
        <v>20080720</v>
      </c>
      <c r="D58690">
        <v>20080715</v>
      </c>
      <c r="E58690">
        <v>18330</v>
      </c>
      <c r="F58690">
        <v>1</v>
      </c>
      <c r="G58690">
        <v>100</v>
      </c>
      <c r="H58690">
        <v>9</v>
      </c>
      <c r="I58690" t="s">
        <v>107911</v>
      </c>
      <c r="J58690">
        <v>1</v>
      </c>
      <c r="K58690">
        <v>1</v>
      </c>
      <c r="L58690">
        <v>1</v>
      </c>
      <c r="M58690">
        <v>53.99</v>
      </c>
      <c r="N58690">
        <v>53.99</v>
      </c>
      <c r="O58690">
        <v>0</v>
      </c>
      <c r="P58690">
        <v>0</v>
      </c>
      <c r="Q58690">
        <v>41.572299999999998</v>
      </c>
      <c r="R58690">
        <v>41.572299999999998</v>
      </c>
      <c r="S58690">
        <v>53.99</v>
      </c>
      <c r="T58690">
        <v>4.3192000000000004</v>
      </c>
      <c r="U58690">
        <v>1.3498000000000001</v>
      </c>
      <c r="X58690" s="1">
        <v>39637</v>
      </c>
      <c r="Y58690" s="1">
        <v>39649</v>
      </c>
      <c r="Z58690" s="1">
        <v>39644</v>
      </c>
    </row>
    <row r="58691" spans="1:26" x14ac:dyDescent="0.35">
      <c r="A58691">
        <v>214</v>
      </c>
      <c r="B58691">
        <v>20080708</v>
      </c>
      <c r="C58691">
        <v>20080720</v>
      </c>
      <c r="D58691">
        <v>20080715</v>
      </c>
      <c r="E58691">
        <v>11091</v>
      </c>
      <c r="F58691">
        <v>1</v>
      </c>
      <c r="G58691">
        <v>100</v>
      </c>
      <c r="H58691">
        <v>6</v>
      </c>
      <c r="I58691" t="s">
        <v>107912</v>
      </c>
      <c r="J58691">
        <v>1</v>
      </c>
      <c r="K58691">
        <v>1</v>
      </c>
      <c r="L58691">
        <v>1</v>
      </c>
      <c r="M58691">
        <v>34.99</v>
      </c>
      <c r="N58691">
        <v>34.99</v>
      </c>
      <c r="O58691">
        <v>0</v>
      </c>
      <c r="P58691">
        <v>0</v>
      </c>
      <c r="Q58691">
        <v>13.0863</v>
      </c>
      <c r="R58691">
        <v>13.0863</v>
      </c>
      <c r="S58691">
        <v>34.99</v>
      </c>
      <c r="T58691">
        <v>2.7991999999999999</v>
      </c>
      <c r="U58691">
        <v>0.87480000000000002</v>
      </c>
      <c r="X58691" s="1">
        <v>39637</v>
      </c>
      <c r="Y58691" s="1">
        <v>39649</v>
      </c>
      <c r="Z58691" s="1">
        <v>39644</v>
      </c>
    </row>
    <row r="58692" spans="1:26" x14ac:dyDescent="0.35">
      <c r="A58692">
        <v>489</v>
      </c>
      <c r="B58692">
        <v>20080708</v>
      </c>
      <c r="C58692">
        <v>20080720</v>
      </c>
      <c r="D58692">
        <v>20080715</v>
      </c>
      <c r="E58692">
        <v>14265</v>
      </c>
      <c r="F58692">
        <v>1</v>
      </c>
      <c r="G58692">
        <v>100</v>
      </c>
      <c r="H58692">
        <v>6</v>
      </c>
      <c r="I58692" t="s">
        <v>107913</v>
      </c>
      <c r="J58692">
        <v>1</v>
      </c>
      <c r="K58692">
        <v>1</v>
      </c>
      <c r="L58692">
        <v>1</v>
      </c>
      <c r="M58692">
        <v>53.99</v>
      </c>
      <c r="N58692">
        <v>53.99</v>
      </c>
      <c r="O58692">
        <v>0</v>
      </c>
      <c r="P58692">
        <v>0</v>
      </c>
      <c r="Q58692">
        <v>41.572299999999998</v>
      </c>
      <c r="R58692">
        <v>41.572299999999998</v>
      </c>
      <c r="S58692">
        <v>53.99</v>
      </c>
      <c r="T58692">
        <v>4.3192000000000004</v>
      </c>
      <c r="U58692">
        <v>1.3498000000000001</v>
      </c>
      <c r="X58692" s="1">
        <v>39637</v>
      </c>
      <c r="Y58692" s="1">
        <v>39649</v>
      </c>
      <c r="Z58692" s="1">
        <v>39644</v>
      </c>
    </row>
    <row r="58693" spans="1:26" x14ac:dyDescent="0.35">
      <c r="A58693">
        <v>480</v>
      </c>
      <c r="B58693">
        <v>20080708</v>
      </c>
      <c r="C58693">
        <v>20080720</v>
      </c>
      <c r="D58693">
        <v>20080715</v>
      </c>
      <c r="E58693">
        <v>11644</v>
      </c>
      <c r="F58693">
        <v>1</v>
      </c>
      <c r="G58693">
        <v>100</v>
      </c>
      <c r="H58693">
        <v>1</v>
      </c>
      <c r="I58693" t="s">
        <v>107914</v>
      </c>
      <c r="J58693">
        <v>1</v>
      </c>
      <c r="K58693">
        <v>1</v>
      </c>
      <c r="L58693">
        <v>1</v>
      </c>
      <c r="M58693">
        <v>2.29</v>
      </c>
      <c r="N58693">
        <v>2.29</v>
      </c>
      <c r="O58693">
        <v>0</v>
      </c>
      <c r="P58693">
        <v>0</v>
      </c>
      <c r="Q58693">
        <v>0.85650000000000004</v>
      </c>
      <c r="R58693">
        <v>0.85650000000000004</v>
      </c>
      <c r="S58693">
        <v>2.29</v>
      </c>
      <c r="T58693">
        <v>0.1832</v>
      </c>
      <c r="U58693">
        <v>5.7299999999999997E-2</v>
      </c>
      <c r="X58693" s="1">
        <v>39637</v>
      </c>
      <c r="Y58693" s="1">
        <v>39649</v>
      </c>
      <c r="Z58693" s="1">
        <v>39644</v>
      </c>
    </row>
    <row r="58694" spans="1:26" x14ac:dyDescent="0.35">
      <c r="A58694">
        <v>480</v>
      </c>
      <c r="B58694">
        <v>20080708</v>
      </c>
      <c r="C58694">
        <v>20080720</v>
      </c>
      <c r="D58694">
        <v>20080715</v>
      </c>
      <c r="E58694">
        <v>11309</v>
      </c>
      <c r="F58694">
        <v>1</v>
      </c>
      <c r="G58694">
        <v>100</v>
      </c>
      <c r="H58694">
        <v>1</v>
      </c>
      <c r="I58694" t="s">
        <v>107915</v>
      </c>
      <c r="J58694">
        <v>1</v>
      </c>
      <c r="K58694">
        <v>1</v>
      </c>
      <c r="L58694">
        <v>1</v>
      </c>
      <c r="M58694">
        <v>2.29</v>
      </c>
      <c r="N58694">
        <v>2.29</v>
      </c>
      <c r="O58694">
        <v>0</v>
      </c>
      <c r="P58694">
        <v>0</v>
      </c>
      <c r="Q58694">
        <v>0.85650000000000004</v>
      </c>
      <c r="R58694">
        <v>0.85650000000000004</v>
      </c>
      <c r="S58694">
        <v>2.29</v>
      </c>
      <c r="T58694">
        <v>0.1832</v>
      </c>
      <c r="U58694">
        <v>5.7299999999999997E-2</v>
      </c>
      <c r="X58694" s="1">
        <v>39637</v>
      </c>
      <c r="Y58694" s="1">
        <v>39649</v>
      </c>
      <c r="Z58694" s="1">
        <v>39644</v>
      </c>
    </row>
    <row r="58695" spans="1:26" x14ac:dyDescent="0.35">
      <c r="A58695">
        <v>529</v>
      </c>
      <c r="B58695">
        <v>20080708</v>
      </c>
      <c r="C58695">
        <v>20080720</v>
      </c>
      <c r="D58695">
        <v>20080715</v>
      </c>
      <c r="E58695">
        <v>11235</v>
      </c>
      <c r="F58695">
        <v>1</v>
      </c>
      <c r="G58695">
        <v>100</v>
      </c>
      <c r="H58695">
        <v>1</v>
      </c>
      <c r="I58695" t="s">
        <v>107916</v>
      </c>
      <c r="J58695">
        <v>1</v>
      </c>
      <c r="K58695">
        <v>1</v>
      </c>
      <c r="L58695">
        <v>1</v>
      </c>
      <c r="M58695">
        <v>3.99</v>
      </c>
      <c r="N58695">
        <v>3.99</v>
      </c>
      <c r="O58695">
        <v>0</v>
      </c>
      <c r="P58695">
        <v>0</v>
      </c>
      <c r="Q58695">
        <v>1.4923</v>
      </c>
      <c r="R58695">
        <v>1.4923</v>
      </c>
      <c r="S58695">
        <v>3.99</v>
      </c>
      <c r="T58695">
        <v>0.31919999999999998</v>
      </c>
      <c r="U58695">
        <v>9.98E-2</v>
      </c>
      <c r="X58695" s="1">
        <v>39637</v>
      </c>
      <c r="Y58695" s="1">
        <v>39649</v>
      </c>
      <c r="Z58695" s="1">
        <v>39644</v>
      </c>
    </row>
    <row r="58696" spans="1:26" x14ac:dyDescent="0.35">
      <c r="A58696">
        <v>222</v>
      </c>
      <c r="B58696">
        <v>20080708</v>
      </c>
      <c r="C58696">
        <v>20080720</v>
      </c>
      <c r="D58696">
        <v>20080715</v>
      </c>
      <c r="E58696">
        <v>11235</v>
      </c>
      <c r="F58696">
        <v>1</v>
      </c>
      <c r="G58696">
        <v>100</v>
      </c>
      <c r="H58696">
        <v>1</v>
      </c>
      <c r="I58696" t="s">
        <v>107916</v>
      </c>
      <c r="J58696">
        <v>2</v>
      </c>
      <c r="K58696">
        <v>1</v>
      </c>
      <c r="L58696">
        <v>1</v>
      </c>
      <c r="M58696">
        <v>34.99</v>
      </c>
      <c r="N58696">
        <v>34.99</v>
      </c>
      <c r="O58696">
        <v>0</v>
      </c>
      <c r="P58696">
        <v>0</v>
      </c>
      <c r="Q58696">
        <v>13.0863</v>
      </c>
      <c r="R58696">
        <v>13.0863</v>
      </c>
      <c r="S58696">
        <v>34.99</v>
      </c>
      <c r="T58696">
        <v>2.7991999999999999</v>
      </c>
      <c r="U58696">
        <v>0.87480000000000002</v>
      </c>
      <c r="X58696" s="1">
        <v>39637</v>
      </c>
      <c r="Y58696" s="1">
        <v>39649</v>
      </c>
      <c r="Z58696" s="1">
        <v>39644</v>
      </c>
    </row>
    <row r="58697" spans="1:26" x14ac:dyDescent="0.35">
      <c r="A58697">
        <v>465</v>
      </c>
      <c r="B58697">
        <v>20080708</v>
      </c>
      <c r="C58697">
        <v>20080720</v>
      </c>
      <c r="D58697">
        <v>20080715</v>
      </c>
      <c r="E58697">
        <v>11235</v>
      </c>
      <c r="F58697">
        <v>1</v>
      </c>
      <c r="G58697">
        <v>100</v>
      </c>
      <c r="H58697">
        <v>1</v>
      </c>
      <c r="I58697" t="s">
        <v>107916</v>
      </c>
      <c r="J58697">
        <v>3</v>
      </c>
      <c r="K58697">
        <v>1</v>
      </c>
      <c r="L58697">
        <v>1</v>
      </c>
      <c r="M58697">
        <v>24.49</v>
      </c>
      <c r="N58697">
        <v>24.49</v>
      </c>
      <c r="O58697">
        <v>0</v>
      </c>
      <c r="P58697">
        <v>0</v>
      </c>
      <c r="Q58697">
        <v>9.1593</v>
      </c>
      <c r="R58697">
        <v>9.1593</v>
      </c>
      <c r="S58697">
        <v>24.49</v>
      </c>
      <c r="T58697">
        <v>1.9592000000000001</v>
      </c>
      <c r="U58697">
        <v>0.61229999999999996</v>
      </c>
      <c r="X58697" s="1">
        <v>39637</v>
      </c>
      <c r="Y58697" s="1">
        <v>39649</v>
      </c>
      <c r="Z58697" s="1">
        <v>39644</v>
      </c>
    </row>
    <row r="58698" spans="1:26" x14ac:dyDescent="0.35">
      <c r="A58698">
        <v>529</v>
      </c>
      <c r="B58698">
        <v>20080708</v>
      </c>
      <c r="C58698">
        <v>20080720</v>
      </c>
      <c r="D58698">
        <v>20080715</v>
      </c>
      <c r="E58698">
        <v>28863</v>
      </c>
      <c r="F58698">
        <v>1</v>
      </c>
      <c r="G58698">
        <v>100</v>
      </c>
      <c r="H58698">
        <v>1</v>
      </c>
      <c r="I58698" t="s">
        <v>107917</v>
      </c>
      <c r="J58698">
        <v>1</v>
      </c>
      <c r="K58698">
        <v>1</v>
      </c>
      <c r="L58698">
        <v>1</v>
      </c>
      <c r="M58698">
        <v>3.99</v>
      </c>
      <c r="N58698">
        <v>3.99</v>
      </c>
      <c r="O58698">
        <v>0</v>
      </c>
      <c r="P58698">
        <v>0</v>
      </c>
      <c r="Q58698">
        <v>1.4923</v>
      </c>
      <c r="R58698">
        <v>1.4923</v>
      </c>
      <c r="S58698">
        <v>3.99</v>
      </c>
      <c r="T58698">
        <v>0.31919999999999998</v>
      </c>
      <c r="U58698">
        <v>9.98E-2</v>
      </c>
      <c r="X58698" s="1">
        <v>39637</v>
      </c>
      <c r="Y58698" s="1">
        <v>39649</v>
      </c>
      <c r="Z58698" s="1">
        <v>39644</v>
      </c>
    </row>
    <row r="58699" spans="1:26" x14ac:dyDescent="0.35">
      <c r="A58699">
        <v>539</v>
      </c>
      <c r="B58699">
        <v>20080708</v>
      </c>
      <c r="C58699">
        <v>20080720</v>
      </c>
      <c r="D58699">
        <v>20080715</v>
      </c>
      <c r="E58699">
        <v>28863</v>
      </c>
      <c r="F58699">
        <v>1</v>
      </c>
      <c r="G58699">
        <v>100</v>
      </c>
      <c r="H58699">
        <v>1</v>
      </c>
      <c r="I58699" t="s">
        <v>107917</v>
      </c>
      <c r="J58699">
        <v>2</v>
      </c>
      <c r="K58699">
        <v>1</v>
      </c>
      <c r="L58699">
        <v>1</v>
      </c>
      <c r="M58699">
        <v>24.99</v>
      </c>
      <c r="N58699">
        <v>24.99</v>
      </c>
      <c r="O58699">
        <v>0</v>
      </c>
      <c r="P58699">
        <v>0</v>
      </c>
      <c r="Q58699">
        <v>9.3462999999999994</v>
      </c>
      <c r="R58699">
        <v>9.3462999999999994</v>
      </c>
      <c r="S58699">
        <v>24.99</v>
      </c>
      <c r="T58699">
        <v>1.9992000000000001</v>
      </c>
      <c r="U58699">
        <v>0.62480000000000002</v>
      </c>
      <c r="X58699" s="1">
        <v>39637</v>
      </c>
      <c r="Y58699" s="1">
        <v>39649</v>
      </c>
      <c r="Z58699" s="1">
        <v>39644</v>
      </c>
    </row>
    <row r="58700" spans="1:26" x14ac:dyDescent="0.35">
      <c r="A58700">
        <v>214</v>
      </c>
      <c r="B58700">
        <v>20080708</v>
      </c>
      <c r="C58700">
        <v>20080720</v>
      </c>
      <c r="D58700">
        <v>20080715</v>
      </c>
      <c r="E58700">
        <v>28863</v>
      </c>
      <c r="F58700">
        <v>1</v>
      </c>
      <c r="G58700">
        <v>100</v>
      </c>
      <c r="H58700">
        <v>1</v>
      </c>
      <c r="I58700" t="s">
        <v>107917</v>
      </c>
      <c r="J58700">
        <v>3</v>
      </c>
      <c r="K58700">
        <v>1</v>
      </c>
      <c r="L58700">
        <v>1</v>
      </c>
      <c r="M58700">
        <v>34.99</v>
      </c>
      <c r="N58700">
        <v>34.99</v>
      </c>
      <c r="O58700">
        <v>0</v>
      </c>
      <c r="P58700">
        <v>0</v>
      </c>
      <c r="Q58700">
        <v>13.0863</v>
      </c>
      <c r="R58700">
        <v>13.0863</v>
      </c>
      <c r="S58700">
        <v>34.99</v>
      </c>
      <c r="T58700">
        <v>2.7991999999999999</v>
      </c>
      <c r="U58700">
        <v>0.87480000000000002</v>
      </c>
      <c r="X58700" s="1">
        <v>39637</v>
      </c>
      <c r="Y58700" s="1">
        <v>39649</v>
      </c>
      <c r="Z58700" s="1">
        <v>39644</v>
      </c>
    </row>
    <row r="58701" spans="1:26" x14ac:dyDescent="0.35">
      <c r="A58701">
        <v>529</v>
      </c>
      <c r="B58701">
        <v>20080708</v>
      </c>
      <c r="C58701">
        <v>20080720</v>
      </c>
      <c r="D58701">
        <v>20080715</v>
      </c>
      <c r="E58701">
        <v>11182</v>
      </c>
      <c r="F58701">
        <v>1</v>
      </c>
      <c r="G58701">
        <v>100</v>
      </c>
      <c r="H58701">
        <v>1</v>
      </c>
      <c r="I58701" t="s">
        <v>107918</v>
      </c>
      <c r="J58701">
        <v>1</v>
      </c>
      <c r="K58701">
        <v>1</v>
      </c>
      <c r="L58701">
        <v>1</v>
      </c>
      <c r="M58701">
        <v>3.99</v>
      </c>
      <c r="N58701">
        <v>3.99</v>
      </c>
      <c r="O58701">
        <v>0</v>
      </c>
      <c r="P58701">
        <v>0</v>
      </c>
      <c r="Q58701">
        <v>1.4923</v>
      </c>
      <c r="R58701">
        <v>1.4923</v>
      </c>
      <c r="S58701">
        <v>3.99</v>
      </c>
      <c r="T58701">
        <v>0.31919999999999998</v>
      </c>
      <c r="U58701">
        <v>9.98E-2</v>
      </c>
      <c r="X58701" s="1">
        <v>39637</v>
      </c>
      <c r="Y58701" s="1">
        <v>39649</v>
      </c>
      <c r="Z58701" s="1">
        <v>39644</v>
      </c>
    </row>
    <row r="58702" spans="1:26" x14ac:dyDescent="0.35">
      <c r="A58702">
        <v>217</v>
      </c>
      <c r="B58702">
        <v>20080708</v>
      </c>
      <c r="C58702">
        <v>20080720</v>
      </c>
      <c r="D58702">
        <v>20080715</v>
      </c>
      <c r="E58702">
        <v>11182</v>
      </c>
      <c r="F58702">
        <v>1</v>
      </c>
      <c r="G58702">
        <v>100</v>
      </c>
      <c r="H58702">
        <v>1</v>
      </c>
      <c r="I58702" t="s">
        <v>107918</v>
      </c>
      <c r="J58702">
        <v>2</v>
      </c>
      <c r="K58702">
        <v>1</v>
      </c>
      <c r="L58702">
        <v>1</v>
      </c>
      <c r="M58702">
        <v>34.99</v>
      </c>
      <c r="N58702">
        <v>34.99</v>
      </c>
      <c r="O58702">
        <v>0</v>
      </c>
      <c r="P58702">
        <v>0</v>
      </c>
      <c r="Q58702">
        <v>13.0863</v>
      </c>
      <c r="R58702">
        <v>13.0863</v>
      </c>
      <c r="S58702">
        <v>34.99</v>
      </c>
      <c r="T58702">
        <v>2.7991999999999999</v>
      </c>
      <c r="U58702">
        <v>0.87480000000000002</v>
      </c>
      <c r="X58702" s="1">
        <v>39637</v>
      </c>
      <c r="Y58702" s="1">
        <v>39649</v>
      </c>
      <c r="Z58702" s="1">
        <v>39644</v>
      </c>
    </row>
    <row r="58703" spans="1:26" x14ac:dyDescent="0.35">
      <c r="A58703">
        <v>541</v>
      </c>
      <c r="B58703">
        <v>20080708</v>
      </c>
      <c r="C58703">
        <v>20080720</v>
      </c>
      <c r="D58703">
        <v>20080715</v>
      </c>
      <c r="E58703">
        <v>26170</v>
      </c>
      <c r="F58703">
        <v>1</v>
      </c>
      <c r="G58703">
        <v>100</v>
      </c>
      <c r="H58703">
        <v>4</v>
      </c>
      <c r="I58703" t="s">
        <v>107919</v>
      </c>
      <c r="J58703">
        <v>1</v>
      </c>
      <c r="K58703">
        <v>1</v>
      </c>
      <c r="L58703">
        <v>1</v>
      </c>
      <c r="M58703">
        <v>28.99</v>
      </c>
      <c r="N58703">
        <v>28.99</v>
      </c>
      <c r="O58703">
        <v>0</v>
      </c>
      <c r="P58703">
        <v>0</v>
      </c>
      <c r="Q58703">
        <v>10.8423</v>
      </c>
      <c r="R58703">
        <v>10.8423</v>
      </c>
      <c r="S58703">
        <v>28.99</v>
      </c>
      <c r="T58703">
        <v>2.3191999999999999</v>
      </c>
      <c r="U58703">
        <v>0.7248</v>
      </c>
      <c r="X58703" s="1">
        <v>39637</v>
      </c>
      <c r="Y58703" s="1">
        <v>39649</v>
      </c>
      <c r="Z58703" s="1">
        <v>39644</v>
      </c>
    </row>
    <row r="58704" spans="1:26" x14ac:dyDescent="0.35">
      <c r="A58704">
        <v>530</v>
      </c>
      <c r="B58704">
        <v>20080708</v>
      </c>
      <c r="C58704">
        <v>20080720</v>
      </c>
      <c r="D58704">
        <v>20080715</v>
      </c>
      <c r="E58704">
        <v>13762</v>
      </c>
      <c r="F58704">
        <v>1</v>
      </c>
      <c r="G58704">
        <v>100</v>
      </c>
      <c r="H58704">
        <v>6</v>
      </c>
      <c r="I58704" t="s">
        <v>107920</v>
      </c>
      <c r="J58704">
        <v>1</v>
      </c>
      <c r="K58704">
        <v>1</v>
      </c>
      <c r="L58704">
        <v>1</v>
      </c>
      <c r="M58704">
        <v>4.99</v>
      </c>
      <c r="N58704">
        <v>4.99</v>
      </c>
      <c r="O58704">
        <v>0</v>
      </c>
      <c r="P58704">
        <v>0</v>
      </c>
      <c r="Q58704">
        <v>1.8663000000000001</v>
      </c>
      <c r="R58704">
        <v>1.8663000000000001</v>
      </c>
      <c r="S58704">
        <v>4.99</v>
      </c>
      <c r="T58704">
        <v>0.3992</v>
      </c>
      <c r="U58704">
        <v>0.12479999999999999</v>
      </c>
      <c r="X58704" s="1">
        <v>39637</v>
      </c>
      <c r="Y58704" s="1">
        <v>39649</v>
      </c>
      <c r="Z58704" s="1">
        <v>39644</v>
      </c>
    </row>
    <row r="58705" spans="1:26" x14ac:dyDescent="0.35">
      <c r="A58705">
        <v>225</v>
      </c>
      <c r="B58705">
        <v>20080708</v>
      </c>
      <c r="C58705">
        <v>20080720</v>
      </c>
      <c r="D58705">
        <v>20080715</v>
      </c>
      <c r="E58705">
        <v>13762</v>
      </c>
      <c r="F58705">
        <v>1</v>
      </c>
      <c r="G58705">
        <v>100</v>
      </c>
      <c r="H58705">
        <v>6</v>
      </c>
      <c r="I58705" t="s">
        <v>107920</v>
      </c>
      <c r="J58705">
        <v>2</v>
      </c>
      <c r="K58705">
        <v>1</v>
      </c>
      <c r="L58705">
        <v>1</v>
      </c>
      <c r="M58705">
        <v>8.99</v>
      </c>
      <c r="N58705">
        <v>8.99</v>
      </c>
      <c r="O58705">
        <v>0</v>
      </c>
      <c r="P58705">
        <v>0</v>
      </c>
      <c r="Q58705">
        <v>6.9222999999999999</v>
      </c>
      <c r="R58705">
        <v>6.9222999999999999</v>
      </c>
      <c r="S58705">
        <v>8.99</v>
      </c>
      <c r="T58705">
        <v>0.71919999999999995</v>
      </c>
      <c r="U58705">
        <v>0.2248</v>
      </c>
      <c r="X58705" s="1">
        <v>39637</v>
      </c>
      <c r="Y58705" s="1">
        <v>39649</v>
      </c>
      <c r="Z58705" s="1">
        <v>39644</v>
      </c>
    </row>
    <row r="58706" spans="1:26" x14ac:dyDescent="0.35">
      <c r="A58706">
        <v>541</v>
      </c>
      <c r="B58706">
        <v>20080708</v>
      </c>
      <c r="C58706">
        <v>20080720</v>
      </c>
      <c r="D58706">
        <v>20080715</v>
      </c>
      <c r="E58706">
        <v>13762</v>
      </c>
      <c r="F58706">
        <v>1</v>
      </c>
      <c r="G58706">
        <v>100</v>
      </c>
      <c r="H58706">
        <v>6</v>
      </c>
      <c r="I58706" t="s">
        <v>107920</v>
      </c>
      <c r="J58706">
        <v>3</v>
      </c>
      <c r="K58706">
        <v>1</v>
      </c>
      <c r="L58706">
        <v>1</v>
      </c>
      <c r="M58706">
        <v>28.99</v>
      </c>
      <c r="N58706">
        <v>28.99</v>
      </c>
      <c r="O58706">
        <v>0</v>
      </c>
      <c r="P58706">
        <v>0</v>
      </c>
      <c r="Q58706">
        <v>10.8423</v>
      </c>
      <c r="R58706">
        <v>10.8423</v>
      </c>
      <c r="S58706">
        <v>28.99</v>
      </c>
      <c r="T58706">
        <v>2.3191999999999999</v>
      </c>
      <c r="U58706">
        <v>0.7248</v>
      </c>
      <c r="X58706" s="1">
        <v>39637</v>
      </c>
      <c r="Y58706" s="1">
        <v>39649</v>
      </c>
      <c r="Z58706" s="1">
        <v>39644</v>
      </c>
    </row>
    <row r="58707" spans="1:26" x14ac:dyDescent="0.35">
      <c r="A58707">
        <v>535</v>
      </c>
      <c r="B58707">
        <v>20080708</v>
      </c>
      <c r="C58707">
        <v>20080720</v>
      </c>
      <c r="D58707">
        <v>20080715</v>
      </c>
      <c r="E58707">
        <v>26595</v>
      </c>
      <c r="F58707">
        <v>1</v>
      </c>
      <c r="G58707">
        <v>100</v>
      </c>
      <c r="H58707">
        <v>1</v>
      </c>
      <c r="I58707" t="s">
        <v>107921</v>
      </c>
      <c r="J58707">
        <v>1</v>
      </c>
      <c r="K58707">
        <v>1</v>
      </c>
      <c r="L58707">
        <v>1</v>
      </c>
      <c r="M58707">
        <v>24.99</v>
      </c>
      <c r="N58707">
        <v>24.99</v>
      </c>
      <c r="O58707">
        <v>0</v>
      </c>
      <c r="P58707">
        <v>0</v>
      </c>
      <c r="Q58707">
        <v>9.3462999999999994</v>
      </c>
      <c r="R58707">
        <v>9.3462999999999994</v>
      </c>
      <c r="S58707">
        <v>24.99</v>
      </c>
      <c r="T58707">
        <v>1.9992000000000001</v>
      </c>
      <c r="U58707">
        <v>0.62480000000000002</v>
      </c>
      <c r="X58707" s="1">
        <v>39637</v>
      </c>
      <c r="Y58707" s="1">
        <v>39649</v>
      </c>
      <c r="Z58707" s="1">
        <v>39644</v>
      </c>
    </row>
    <row r="58708" spans="1:26" x14ac:dyDescent="0.35">
      <c r="A58708">
        <v>529</v>
      </c>
      <c r="B58708">
        <v>20080708</v>
      </c>
      <c r="C58708">
        <v>20080720</v>
      </c>
      <c r="D58708">
        <v>20080715</v>
      </c>
      <c r="E58708">
        <v>16800</v>
      </c>
      <c r="F58708">
        <v>1</v>
      </c>
      <c r="G58708">
        <v>100</v>
      </c>
      <c r="H58708">
        <v>6</v>
      </c>
      <c r="I58708" t="s">
        <v>107922</v>
      </c>
      <c r="J58708">
        <v>1</v>
      </c>
      <c r="K58708">
        <v>1</v>
      </c>
      <c r="L58708">
        <v>1</v>
      </c>
      <c r="M58708">
        <v>3.99</v>
      </c>
      <c r="N58708">
        <v>3.99</v>
      </c>
      <c r="O58708">
        <v>0</v>
      </c>
      <c r="P58708">
        <v>0</v>
      </c>
      <c r="Q58708">
        <v>1.4923</v>
      </c>
      <c r="R58708">
        <v>1.4923</v>
      </c>
      <c r="S58708">
        <v>3.99</v>
      </c>
      <c r="T58708">
        <v>0.31919999999999998</v>
      </c>
      <c r="U58708">
        <v>9.98E-2</v>
      </c>
      <c r="X58708" s="1">
        <v>39637</v>
      </c>
      <c r="Y58708" s="1">
        <v>39649</v>
      </c>
      <c r="Z58708" s="1">
        <v>39644</v>
      </c>
    </row>
    <row r="58709" spans="1:26" x14ac:dyDescent="0.35">
      <c r="A58709">
        <v>540</v>
      </c>
      <c r="B58709">
        <v>20080708</v>
      </c>
      <c r="C58709">
        <v>20080720</v>
      </c>
      <c r="D58709">
        <v>20080715</v>
      </c>
      <c r="E58709">
        <v>16800</v>
      </c>
      <c r="F58709">
        <v>1</v>
      </c>
      <c r="G58709">
        <v>100</v>
      </c>
      <c r="H58709">
        <v>6</v>
      </c>
      <c r="I58709" t="s">
        <v>107922</v>
      </c>
      <c r="J58709">
        <v>2</v>
      </c>
      <c r="K58709">
        <v>1</v>
      </c>
      <c r="L58709">
        <v>1</v>
      </c>
      <c r="M58709">
        <v>32.6</v>
      </c>
      <c r="N58709">
        <v>32.6</v>
      </c>
      <c r="O58709">
        <v>0</v>
      </c>
      <c r="P58709">
        <v>0</v>
      </c>
      <c r="Q58709">
        <v>12.192399999999999</v>
      </c>
      <c r="R58709">
        <v>12.192399999999999</v>
      </c>
      <c r="S58709">
        <v>32.6</v>
      </c>
      <c r="T58709">
        <v>2.6080000000000001</v>
      </c>
      <c r="U58709">
        <v>0.81499999999999995</v>
      </c>
      <c r="X58709" s="1">
        <v>39637</v>
      </c>
      <c r="Y58709" s="1">
        <v>39649</v>
      </c>
      <c r="Z58709" s="1">
        <v>39644</v>
      </c>
    </row>
    <row r="58710" spans="1:26" x14ac:dyDescent="0.35">
      <c r="A58710">
        <v>529</v>
      </c>
      <c r="B58710">
        <v>20080708</v>
      </c>
      <c r="C58710">
        <v>20080720</v>
      </c>
      <c r="D58710">
        <v>20080715</v>
      </c>
      <c r="E58710">
        <v>16948</v>
      </c>
      <c r="F58710">
        <v>1</v>
      </c>
      <c r="G58710">
        <v>100</v>
      </c>
      <c r="H58710">
        <v>6</v>
      </c>
      <c r="I58710" t="s">
        <v>107923</v>
      </c>
      <c r="J58710">
        <v>1</v>
      </c>
      <c r="K58710">
        <v>1</v>
      </c>
      <c r="L58710">
        <v>1</v>
      </c>
      <c r="M58710">
        <v>3.99</v>
      </c>
      <c r="N58710">
        <v>3.99</v>
      </c>
      <c r="O58710">
        <v>0</v>
      </c>
      <c r="P58710">
        <v>0</v>
      </c>
      <c r="Q58710">
        <v>1.4923</v>
      </c>
      <c r="R58710">
        <v>1.4923</v>
      </c>
      <c r="S58710">
        <v>3.99</v>
      </c>
      <c r="T58710">
        <v>0.31919999999999998</v>
      </c>
      <c r="U58710">
        <v>9.98E-2</v>
      </c>
      <c r="X58710" s="1">
        <v>39637</v>
      </c>
      <c r="Y58710" s="1">
        <v>39649</v>
      </c>
      <c r="Z58710" s="1">
        <v>39644</v>
      </c>
    </row>
    <row r="58711" spans="1:26" x14ac:dyDescent="0.35">
      <c r="A58711">
        <v>540</v>
      </c>
      <c r="B58711">
        <v>20080708</v>
      </c>
      <c r="C58711">
        <v>20080720</v>
      </c>
      <c r="D58711">
        <v>20080715</v>
      </c>
      <c r="E58711">
        <v>16948</v>
      </c>
      <c r="F58711">
        <v>1</v>
      </c>
      <c r="G58711">
        <v>100</v>
      </c>
      <c r="H58711">
        <v>6</v>
      </c>
      <c r="I58711" t="s">
        <v>107923</v>
      </c>
      <c r="J58711">
        <v>2</v>
      </c>
      <c r="K58711">
        <v>1</v>
      </c>
      <c r="L58711">
        <v>1</v>
      </c>
      <c r="M58711">
        <v>32.6</v>
      </c>
      <c r="N58711">
        <v>32.6</v>
      </c>
      <c r="O58711">
        <v>0</v>
      </c>
      <c r="P58711">
        <v>0</v>
      </c>
      <c r="Q58711">
        <v>12.192399999999999</v>
      </c>
      <c r="R58711">
        <v>12.192399999999999</v>
      </c>
      <c r="S58711">
        <v>32.6</v>
      </c>
      <c r="T58711">
        <v>2.6080000000000001</v>
      </c>
      <c r="U58711">
        <v>0.81499999999999995</v>
      </c>
      <c r="X58711" s="1">
        <v>39637</v>
      </c>
      <c r="Y58711" s="1">
        <v>39649</v>
      </c>
      <c r="Z58711" s="1">
        <v>39644</v>
      </c>
    </row>
    <row r="58712" spans="1:26" x14ac:dyDescent="0.35">
      <c r="A58712">
        <v>222</v>
      </c>
      <c r="B58712">
        <v>20080708</v>
      </c>
      <c r="C58712">
        <v>20080720</v>
      </c>
      <c r="D58712">
        <v>20080715</v>
      </c>
      <c r="E58712">
        <v>16948</v>
      </c>
      <c r="F58712">
        <v>1</v>
      </c>
      <c r="G58712">
        <v>100</v>
      </c>
      <c r="H58712">
        <v>6</v>
      </c>
      <c r="I58712" t="s">
        <v>107923</v>
      </c>
      <c r="J58712">
        <v>3</v>
      </c>
      <c r="K58712">
        <v>1</v>
      </c>
      <c r="L58712">
        <v>1</v>
      </c>
      <c r="M58712">
        <v>34.99</v>
      </c>
      <c r="N58712">
        <v>34.99</v>
      </c>
      <c r="O58712">
        <v>0</v>
      </c>
      <c r="P58712">
        <v>0</v>
      </c>
      <c r="Q58712">
        <v>13.0863</v>
      </c>
      <c r="R58712">
        <v>13.0863</v>
      </c>
      <c r="S58712">
        <v>34.99</v>
      </c>
      <c r="T58712">
        <v>2.7991999999999999</v>
      </c>
      <c r="U58712">
        <v>0.87480000000000002</v>
      </c>
      <c r="X58712" s="1">
        <v>39637</v>
      </c>
      <c r="Y58712" s="1">
        <v>39649</v>
      </c>
      <c r="Z58712" s="1">
        <v>39644</v>
      </c>
    </row>
    <row r="58713" spans="1:26" x14ac:dyDescent="0.35">
      <c r="A58713">
        <v>529</v>
      </c>
      <c r="B58713">
        <v>20080708</v>
      </c>
      <c r="C58713">
        <v>20080720</v>
      </c>
      <c r="D58713">
        <v>20080715</v>
      </c>
      <c r="E58713">
        <v>25178</v>
      </c>
      <c r="F58713">
        <v>1</v>
      </c>
      <c r="G58713">
        <v>100</v>
      </c>
      <c r="H58713">
        <v>1</v>
      </c>
      <c r="I58713" t="s">
        <v>107924</v>
      </c>
      <c r="J58713">
        <v>1</v>
      </c>
      <c r="K58713">
        <v>1</v>
      </c>
      <c r="L58713">
        <v>1</v>
      </c>
      <c r="M58713">
        <v>3.99</v>
      </c>
      <c r="N58713">
        <v>3.99</v>
      </c>
      <c r="O58713">
        <v>0</v>
      </c>
      <c r="P58713">
        <v>0</v>
      </c>
      <c r="Q58713">
        <v>1.4923</v>
      </c>
      <c r="R58713">
        <v>1.4923</v>
      </c>
      <c r="S58713">
        <v>3.99</v>
      </c>
      <c r="T58713">
        <v>0.31919999999999998</v>
      </c>
      <c r="U58713">
        <v>9.98E-2</v>
      </c>
      <c r="X58713" s="1">
        <v>39637</v>
      </c>
      <c r="Y58713" s="1">
        <v>39649</v>
      </c>
      <c r="Z58713" s="1">
        <v>39644</v>
      </c>
    </row>
    <row r="58714" spans="1:26" x14ac:dyDescent="0.35">
      <c r="A58714">
        <v>540</v>
      </c>
      <c r="B58714">
        <v>20080708</v>
      </c>
      <c r="C58714">
        <v>20080720</v>
      </c>
      <c r="D58714">
        <v>20080715</v>
      </c>
      <c r="E58714">
        <v>25178</v>
      </c>
      <c r="F58714">
        <v>1</v>
      </c>
      <c r="G58714">
        <v>100</v>
      </c>
      <c r="H58714">
        <v>1</v>
      </c>
      <c r="I58714" t="s">
        <v>107924</v>
      </c>
      <c r="J58714">
        <v>2</v>
      </c>
      <c r="K58714">
        <v>1</v>
      </c>
      <c r="L58714">
        <v>1</v>
      </c>
      <c r="M58714">
        <v>32.6</v>
      </c>
      <c r="N58714">
        <v>32.6</v>
      </c>
      <c r="O58714">
        <v>0</v>
      </c>
      <c r="P58714">
        <v>0</v>
      </c>
      <c r="Q58714">
        <v>12.192399999999999</v>
      </c>
      <c r="R58714">
        <v>12.192399999999999</v>
      </c>
      <c r="S58714">
        <v>32.6</v>
      </c>
      <c r="T58714">
        <v>2.6080000000000001</v>
      </c>
      <c r="U58714">
        <v>0.81499999999999995</v>
      </c>
      <c r="X58714" s="1">
        <v>39637</v>
      </c>
      <c r="Y58714" s="1">
        <v>39649</v>
      </c>
      <c r="Z58714" s="1">
        <v>39644</v>
      </c>
    </row>
    <row r="58715" spans="1:26" x14ac:dyDescent="0.35">
      <c r="A58715">
        <v>535</v>
      </c>
      <c r="B58715">
        <v>20080708</v>
      </c>
      <c r="C58715">
        <v>20080720</v>
      </c>
      <c r="D58715">
        <v>20080715</v>
      </c>
      <c r="E58715">
        <v>26108</v>
      </c>
      <c r="F58715">
        <v>1</v>
      </c>
      <c r="G58715">
        <v>100</v>
      </c>
      <c r="H58715">
        <v>4</v>
      </c>
      <c r="I58715" t="s">
        <v>107925</v>
      </c>
      <c r="J58715">
        <v>1</v>
      </c>
      <c r="K58715">
        <v>1</v>
      </c>
      <c r="L58715">
        <v>1</v>
      </c>
      <c r="M58715">
        <v>24.99</v>
      </c>
      <c r="N58715">
        <v>24.99</v>
      </c>
      <c r="O58715">
        <v>0</v>
      </c>
      <c r="P58715">
        <v>0</v>
      </c>
      <c r="Q58715">
        <v>9.3462999999999994</v>
      </c>
      <c r="R58715">
        <v>9.3462999999999994</v>
      </c>
      <c r="S58715">
        <v>24.99</v>
      </c>
      <c r="T58715">
        <v>1.9992000000000001</v>
      </c>
      <c r="U58715">
        <v>0.62480000000000002</v>
      </c>
      <c r="X58715" s="1">
        <v>39637</v>
      </c>
      <c r="Y58715" s="1">
        <v>39649</v>
      </c>
      <c r="Z58715" s="1">
        <v>39644</v>
      </c>
    </row>
    <row r="58716" spans="1:26" x14ac:dyDescent="0.35">
      <c r="A58716">
        <v>528</v>
      </c>
      <c r="B58716">
        <v>20080708</v>
      </c>
      <c r="C58716">
        <v>20080720</v>
      </c>
      <c r="D58716">
        <v>20080715</v>
      </c>
      <c r="E58716">
        <v>26108</v>
      </c>
      <c r="F58716">
        <v>1</v>
      </c>
      <c r="G58716">
        <v>100</v>
      </c>
      <c r="H58716">
        <v>4</v>
      </c>
      <c r="I58716" t="s">
        <v>107925</v>
      </c>
      <c r="J58716">
        <v>2</v>
      </c>
      <c r="K58716">
        <v>1</v>
      </c>
      <c r="L58716">
        <v>1</v>
      </c>
      <c r="M58716">
        <v>4.99</v>
      </c>
      <c r="N58716">
        <v>4.99</v>
      </c>
      <c r="O58716">
        <v>0</v>
      </c>
      <c r="P58716">
        <v>0</v>
      </c>
      <c r="Q58716">
        <v>1.8663000000000001</v>
      </c>
      <c r="R58716">
        <v>1.8663000000000001</v>
      </c>
      <c r="S58716">
        <v>4.99</v>
      </c>
      <c r="T58716">
        <v>0.3992</v>
      </c>
      <c r="U58716">
        <v>0.12479999999999999</v>
      </c>
      <c r="X58716" s="1">
        <v>39637</v>
      </c>
      <c r="Y58716" s="1">
        <v>39649</v>
      </c>
      <c r="Z58716" s="1">
        <v>39644</v>
      </c>
    </row>
    <row r="58717" spans="1:26" x14ac:dyDescent="0.35">
      <c r="A58717">
        <v>480</v>
      </c>
      <c r="B58717">
        <v>20080708</v>
      </c>
      <c r="C58717">
        <v>20080720</v>
      </c>
      <c r="D58717">
        <v>20080715</v>
      </c>
      <c r="E58717">
        <v>26108</v>
      </c>
      <c r="F58717">
        <v>1</v>
      </c>
      <c r="G58717">
        <v>100</v>
      </c>
      <c r="H58717">
        <v>4</v>
      </c>
      <c r="I58717" t="s">
        <v>107925</v>
      </c>
      <c r="J58717">
        <v>3</v>
      </c>
      <c r="K58717">
        <v>1</v>
      </c>
      <c r="L58717">
        <v>1</v>
      </c>
      <c r="M58717">
        <v>2.29</v>
      </c>
      <c r="N58717">
        <v>2.29</v>
      </c>
      <c r="O58717">
        <v>0</v>
      </c>
      <c r="P58717">
        <v>0</v>
      </c>
      <c r="Q58717">
        <v>0.85650000000000004</v>
      </c>
      <c r="R58717">
        <v>0.85650000000000004</v>
      </c>
      <c r="S58717">
        <v>2.29</v>
      </c>
      <c r="T58717">
        <v>0.1832</v>
      </c>
      <c r="U58717">
        <v>5.7299999999999997E-2</v>
      </c>
      <c r="X58717" s="1">
        <v>39637</v>
      </c>
      <c r="Y58717" s="1">
        <v>39649</v>
      </c>
      <c r="Z58717" s="1">
        <v>39644</v>
      </c>
    </row>
    <row r="58718" spans="1:26" x14ac:dyDescent="0.35">
      <c r="A58718">
        <v>536</v>
      </c>
      <c r="B58718">
        <v>20080708</v>
      </c>
      <c r="C58718">
        <v>20080720</v>
      </c>
      <c r="D58718">
        <v>20080715</v>
      </c>
      <c r="E58718">
        <v>23590</v>
      </c>
      <c r="F58718">
        <v>1</v>
      </c>
      <c r="G58718">
        <v>100</v>
      </c>
      <c r="H58718">
        <v>4</v>
      </c>
      <c r="I58718" t="s">
        <v>107926</v>
      </c>
      <c r="J58718">
        <v>1</v>
      </c>
      <c r="K58718">
        <v>1</v>
      </c>
      <c r="L58718">
        <v>1</v>
      </c>
      <c r="M58718">
        <v>29.99</v>
      </c>
      <c r="N58718">
        <v>29.99</v>
      </c>
      <c r="O58718">
        <v>0</v>
      </c>
      <c r="P58718">
        <v>0</v>
      </c>
      <c r="Q58718">
        <v>11.2163</v>
      </c>
      <c r="R58718">
        <v>11.2163</v>
      </c>
      <c r="S58718">
        <v>29.99</v>
      </c>
      <c r="T58718">
        <v>2.3992</v>
      </c>
      <c r="U58718">
        <v>0.74980000000000002</v>
      </c>
      <c r="X58718" s="1">
        <v>39637</v>
      </c>
      <c r="Y58718" s="1">
        <v>39649</v>
      </c>
      <c r="Z58718" s="1">
        <v>39644</v>
      </c>
    </row>
    <row r="58719" spans="1:26" x14ac:dyDescent="0.35">
      <c r="A58719">
        <v>528</v>
      </c>
      <c r="B58719">
        <v>20080708</v>
      </c>
      <c r="C58719">
        <v>20080720</v>
      </c>
      <c r="D58719">
        <v>20080715</v>
      </c>
      <c r="E58719">
        <v>23590</v>
      </c>
      <c r="F58719">
        <v>1</v>
      </c>
      <c r="G58719">
        <v>100</v>
      </c>
      <c r="H58719">
        <v>4</v>
      </c>
      <c r="I58719" t="s">
        <v>107926</v>
      </c>
      <c r="J58719">
        <v>2</v>
      </c>
      <c r="K58719">
        <v>1</v>
      </c>
      <c r="L58719">
        <v>1</v>
      </c>
      <c r="M58719">
        <v>4.99</v>
      </c>
      <c r="N58719">
        <v>4.99</v>
      </c>
      <c r="O58719">
        <v>0</v>
      </c>
      <c r="P58719">
        <v>0</v>
      </c>
      <c r="Q58719">
        <v>1.8663000000000001</v>
      </c>
      <c r="R58719">
        <v>1.8663000000000001</v>
      </c>
      <c r="S58719">
        <v>4.99</v>
      </c>
      <c r="T58719">
        <v>0.3992</v>
      </c>
      <c r="U58719">
        <v>0.12479999999999999</v>
      </c>
      <c r="X58719" s="1">
        <v>39637</v>
      </c>
      <c r="Y58719" s="1">
        <v>39649</v>
      </c>
      <c r="Z58719" s="1">
        <v>39644</v>
      </c>
    </row>
    <row r="58720" spans="1:26" x14ac:dyDescent="0.35">
      <c r="A58720">
        <v>222</v>
      </c>
      <c r="B58720">
        <v>20080708</v>
      </c>
      <c r="C58720">
        <v>20080720</v>
      </c>
      <c r="D58720">
        <v>20080715</v>
      </c>
      <c r="E58720">
        <v>23590</v>
      </c>
      <c r="F58720">
        <v>1</v>
      </c>
      <c r="G58720">
        <v>100</v>
      </c>
      <c r="H58720">
        <v>4</v>
      </c>
      <c r="I58720" t="s">
        <v>107926</v>
      </c>
      <c r="J58720">
        <v>3</v>
      </c>
      <c r="K58720">
        <v>1</v>
      </c>
      <c r="L58720">
        <v>1</v>
      </c>
      <c r="M58720">
        <v>34.99</v>
      </c>
      <c r="N58720">
        <v>34.99</v>
      </c>
      <c r="O58720">
        <v>0</v>
      </c>
      <c r="P58720">
        <v>0</v>
      </c>
      <c r="Q58720">
        <v>13.0863</v>
      </c>
      <c r="R58720">
        <v>13.0863</v>
      </c>
      <c r="S58720">
        <v>34.99</v>
      </c>
      <c r="T58720">
        <v>2.7991999999999999</v>
      </c>
      <c r="U58720">
        <v>0.87480000000000002</v>
      </c>
      <c r="X58720" s="1">
        <v>39637</v>
      </c>
      <c r="Y58720" s="1">
        <v>39649</v>
      </c>
      <c r="Z58720" s="1">
        <v>39644</v>
      </c>
    </row>
    <row r="58721" spans="1:26" x14ac:dyDescent="0.35">
      <c r="A58721">
        <v>478</v>
      </c>
      <c r="B58721">
        <v>20080708</v>
      </c>
      <c r="C58721">
        <v>20080720</v>
      </c>
      <c r="D58721">
        <v>20080715</v>
      </c>
      <c r="E58721">
        <v>21395</v>
      </c>
      <c r="F58721">
        <v>1</v>
      </c>
      <c r="G58721">
        <v>100</v>
      </c>
      <c r="H58721">
        <v>1</v>
      </c>
      <c r="I58721" t="s">
        <v>107927</v>
      </c>
      <c r="J58721">
        <v>1</v>
      </c>
      <c r="K58721">
        <v>1</v>
      </c>
      <c r="L58721">
        <v>1</v>
      </c>
      <c r="M58721">
        <v>9.99</v>
      </c>
      <c r="N58721">
        <v>9.99</v>
      </c>
      <c r="O58721">
        <v>0</v>
      </c>
      <c r="P58721">
        <v>0</v>
      </c>
      <c r="Q58721">
        <v>3.7363</v>
      </c>
      <c r="R58721">
        <v>3.7363</v>
      </c>
      <c r="S58721">
        <v>9.99</v>
      </c>
      <c r="T58721">
        <v>0.79920000000000002</v>
      </c>
      <c r="U58721">
        <v>0.24979999999999999</v>
      </c>
      <c r="X58721" s="1">
        <v>39637</v>
      </c>
      <c r="Y58721" s="1">
        <v>39649</v>
      </c>
      <c r="Z58721" s="1">
        <v>39644</v>
      </c>
    </row>
    <row r="58722" spans="1:26" x14ac:dyDescent="0.35">
      <c r="A58722">
        <v>217</v>
      </c>
      <c r="B58722">
        <v>20080708</v>
      </c>
      <c r="C58722">
        <v>20080720</v>
      </c>
      <c r="D58722">
        <v>20080715</v>
      </c>
      <c r="E58722">
        <v>21395</v>
      </c>
      <c r="F58722">
        <v>1</v>
      </c>
      <c r="G58722">
        <v>100</v>
      </c>
      <c r="H58722">
        <v>1</v>
      </c>
      <c r="I58722" t="s">
        <v>107927</v>
      </c>
      <c r="J58722">
        <v>2</v>
      </c>
      <c r="K58722">
        <v>1</v>
      </c>
      <c r="L58722">
        <v>1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X58722" s="1">
        <v>39637</v>
      </c>
      <c r="Y58722" s="1">
        <v>39649</v>
      </c>
      <c r="Z58722" s="1">
        <v>39644</v>
      </c>
    </row>
    <row r="58723" spans="1:26" x14ac:dyDescent="0.35">
      <c r="A58723">
        <v>490</v>
      </c>
      <c r="B58723">
        <v>20080708</v>
      </c>
      <c r="C58723">
        <v>20080720</v>
      </c>
      <c r="D58723">
        <v>20080715</v>
      </c>
      <c r="E58723">
        <v>21395</v>
      </c>
      <c r="F58723">
        <v>1</v>
      </c>
      <c r="G58723">
        <v>100</v>
      </c>
      <c r="H58723">
        <v>1</v>
      </c>
      <c r="I58723" t="s">
        <v>107927</v>
      </c>
      <c r="J58723">
        <v>3</v>
      </c>
      <c r="K58723">
        <v>1</v>
      </c>
      <c r="L58723">
        <v>1</v>
      </c>
      <c r="M58723">
        <v>53.99</v>
      </c>
      <c r="N58723">
        <v>53.99</v>
      </c>
      <c r="O58723">
        <v>0</v>
      </c>
      <c r="P58723">
        <v>0</v>
      </c>
      <c r="Q58723">
        <v>41.572299999999998</v>
      </c>
      <c r="R58723">
        <v>41.572299999999998</v>
      </c>
      <c r="S58723">
        <v>53.99</v>
      </c>
      <c r="T58723">
        <v>4.3192000000000004</v>
      </c>
      <c r="U58723">
        <v>1.3498000000000001</v>
      </c>
      <c r="X58723" s="1">
        <v>39637</v>
      </c>
      <c r="Y58723" s="1">
        <v>39649</v>
      </c>
      <c r="Z58723" s="1">
        <v>39644</v>
      </c>
    </row>
    <row r="58724" spans="1:26" x14ac:dyDescent="0.35">
      <c r="A58724">
        <v>478</v>
      </c>
      <c r="B58724">
        <v>20080708</v>
      </c>
      <c r="C58724">
        <v>20080720</v>
      </c>
      <c r="D58724">
        <v>20080715</v>
      </c>
      <c r="E58724">
        <v>20393</v>
      </c>
      <c r="F58724">
        <v>1</v>
      </c>
      <c r="G58724">
        <v>100</v>
      </c>
      <c r="H58724">
        <v>4</v>
      </c>
      <c r="I58724" t="s">
        <v>107928</v>
      </c>
      <c r="J58724">
        <v>1</v>
      </c>
      <c r="K58724">
        <v>1</v>
      </c>
      <c r="L58724">
        <v>1</v>
      </c>
      <c r="M58724">
        <v>9.99</v>
      </c>
      <c r="N58724">
        <v>9.99</v>
      </c>
      <c r="O58724">
        <v>0</v>
      </c>
      <c r="P58724">
        <v>0</v>
      </c>
      <c r="Q58724">
        <v>3.7363</v>
      </c>
      <c r="R58724">
        <v>3.7363</v>
      </c>
      <c r="S58724">
        <v>9.99</v>
      </c>
      <c r="T58724">
        <v>0.79920000000000002</v>
      </c>
      <c r="U58724">
        <v>0.24979999999999999</v>
      </c>
      <c r="X58724" s="1">
        <v>39637</v>
      </c>
      <c r="Y58724" s="1">
        <v>39649</v>
      </c>
      <c r="Z58724" s="1">
        <v>39644</v>
      </c>
    </row>
    <row r="58725" spans="1:26" x14ac:dyDescent="0.35">
      <c r="A58725">
        <v>477</v>
      </c>
      <c r="B58725">
        <v>20080708</v>
      </c>
      <c r="C58725">
        <v>20080720</v>
      </c>
      <c r="D58725">
        <v>20080715</v>
      </c>
      <c r="E58725">
        <v>20393</v>
      </c>
      <c r="F58725">
        <v>1</v>
      </c>
      <c r="G58725">
        <v>100</v>
      </c>
      <c r="H58725">
        <v>4</v>
      </c>
      <c r="I58725" t="s">
        <v>107928</v>
      </c>
      <c r="J58725">
        <v>2</v>
      </c>
      <c r="K58725">
        <v>1</v>
      </c>
      <c r="L58725">
        <v>1</v>
      </c>
      <c r="M58725">
        <v>4.99</v>
      </c>
      <c r="N58725">
        <v>4.99</v>
      </c>
      <c r="O58725">
        <v>0</v>
      </c>
      <c r="P58725">
        <v>0</v>
      </c>
      <c r="Q58725">
        <v>1.8663000000000001</v>
      </c>
      <c r="R58725">
        <v>1.8663000000000001</v>
      </c>
      <c r="S58725">
        <v>4.99</v>
      </c>
      <c r="T58725">
        <v>0.3992</v>
      </c>
      <c r="U58725">
        <v>0.12479999999999999</v>
      </c>
      <c r="X58725" s="1">
        <v>39637</v>
      </c>
      <c r="Y58725" s="1">
        <v>39649</v>
      </c>
      <c r="Z58725" s="1">
        <v>39644</v>
      </c>
    </row>
    <row r="58726" spans="1:26" x14ac:dyDescent="0.35">
      <c r="A58726">
        <v>478</v>
      </c>
      <c r="B58726">
        <v>20080708</v>
      </c>
      <c r="C58726">
        <v>20080720</v>
      </c>
      <c r="D58726">
        <v>20080715</v>
      </c>
      <c r="E58726">
        <v>20491</v>
      </c>
      <c r="F58726">
        <v>1</v>
      </c>
      <c r="G58726">
        <v>100</v>
      </c>
      <c r="H58726">
        <v>1</v>
      </c>
      <c r="I58726" t="s">
        <v>107929</v>
      </c>
      <c r="J58726">
        <v>1</v>
      </c>
      <c r="K58726">
        <v>1</v>
      </c>
      <c r="L58726">
        <v>1</v>
      </c>
      <c r="M58726">
        <v>9.99</v>
      </c>
      <c r="N58726">
        <v>9.99</v>
      </c>
      <c r="O58726">
        <v>0</v>
      </c>
      <c r="P58726">
        <v>0</v>
      </c>
      <c r="Q58726">
        <v>3.7363</v>
      </c>
      <c r="R58726">
        <v>3.7363</v>
      </c>
      <c r="S58726">
        <v>9.99</v>
      </c>
      <c r="T58726">
        <v>0.79920000000000002</v>
      </c>
      <c r="U58726">
        <v>0.24979999999999999</v>
      </c>
      <c r="X58726" s="1">
        <v>39637</v>
      </c>
      <c r="Y58726" s="1">
        <v>39649</v>
      </c>
      <c r="Z58726" s="1">
        <v>39644</v>
      </c>
    </row>
    <row r="58727" spans="1:26" x14ac:dyDescent="0.35">
      <c r="A58727">
        <v>225</v>
      </c>
      <c r="B58727">
        <v>20080708</v>
      </c>
      <c r="C58727">
        <v>20080720</v>
      </c>
      <c r="D58727">
        <v>20080715</v>
      </c>
      <c r="E58727">
        <v>20491</v>
      </c>
      <c r="F58727">
        <v>1</v>
      </c>
      <c r="G58727">
        <v>100</v>
      </c>
      <c r="H58727">
        <v>1</v>
      </c>
      <c r="I58727" t="s">
        <v>107929</v>
      </c>
      <c r="J58727">
        <v>2</v>
      </c>
      <c r="K58727">
        <v>1</v>
      </c>
      <c r="L58727">
        <v>1</v>
      </c>
      <c r="M58727">
        <v>8.99</v>
      </c>
      <c r="N58727">
        <v>8.99</v>
      </c>
      <c r="O58727">
        <v>0</v>
      </c>
      <c r="P58727">
        <v>0</v>
      </c>
      <c r="Q58727">
        <v>6.9222999999999999</v>
      </c>
      <c r="R58727">
        <v>6.9222999999999999</v>
      </c>
      <c r="S58727">
        <v>8.99</v>
      </c>
      <c r="T58727">
        <v>0.71919999999999995</v>
      </c>
      <c r="U58727">
        <v>0.2248</v>
      </c>
      <c r="X58727" s="1">
        <v>39637</v>
      </c>
      <c r="Y58727" s="1">
        <v>39649</v>
      </c>
      <c r="Z58727" s="1">
        <v>39644</v>
      </c>
    </row>
    <row r="58728" spans="1:26" x14ac:dyDescent="0.35">
      <c r="A58728">
        <v>477</v>
      </c>
      <c r="B58728">
        <v>20080708</v>
      </c>
      <c r="C58728">
        <v>20080720</v>
      </c>
      <c r="D58728">
        <v>20080715</v>
      </c>
      <c r="E58728">
        <v>20491</v>
      </c>
      <c r="F58728">
        <v>1</v>
      </c>
      <c r="G58728">
        <v>100</v>
      </c>
      <c r="H58728">
        <v>1</v>
      </c>
      <c r="I58728" t="s">
        <v>107929</v>
      </c>
      <c r="J58728">
        <v>3</v>
      </c>
      <c r="K58728">
        <v>1</v>
      </c>
      <c r="L58728">
        <v>1</v>
      </c>
      <c r="M58728">
        <v>4.99</v>
      </c>
      <c r="N58728">
        <v>4.99</v>
      </c>
      <c r="O58728">
        <v>0</v>
      </c>
      <c r="P58728">
        <v>0</v>
      </c>
      <c r="Q58728">
        <v>1.8663000000000001</v>
      </c>
      <c r="R58728">
        <v>1.8663000000000001</v>
      </c>
      <c r="S58728">
        <v>4.99</v>
      </c>
      <c r="T58728">
        <v>0.3992</v>
      </c>
      <c r="U58728">
        <v>0.12479999999999999</v>
      </c>
      <c r="X58728" s="1">
        <v>39637</v>
      </c>
      <c r="Y58728" s="1">
        <v>39649</v>
      </c>
      <c r="Z58728" s="1">
        <v>39644</v>
      </c>
    </row>
    <row r="58729" spans="1:26" x14ac:dyDescent="0.35">
      <c r="A58729">
        <v>475</v>
      </c>
      <c r="B58729">
        <v>20080708</v>
      </c>
      <c r="C58729">
        <v>20080720</v>
      </c>
      <c r="D58729">
        <v>20080715</v>
      </c>
      <c r="E58729">
        <v>20276</v>
      </c>
      <c r="F58729">
        <v>1</v>
      </c>
      <c r="G58729">
        <v>100</v>
      </c>
      <c r="H58729">
        <v>1</v>
      </c>
      <c r="I58729" t="s">
        <v>107930</v>
      </c>
      <c r="J58729">
        <v>1</v>
      </c>
      <c r="K58729">
        <v>1</v>
      </c>
      <c r="L58729">
        <v>1</v>
      </c>
      <c r="M58729">
        <v>69.989999999999995</v>
      </c>
      <c r="N58729">
        <v>69.989999999999995</v>
      </c>
      <c r="O58729">
        <v>0</v>
      </c>
      <c r="P58729">
        <v>0</v>
      </c>
      <c r="Q58729">
        <v>26.176300000000001</v>
      </c>
      <c r="R58729">
        <v>26.176300000000001</v>
      </c>
      <c r="S58729">
        <v>69.989999999999995</v>
      </c>
      <c r="T58729">
        <v>5.5991999999999997</v>
      </c>
      <c r="U58729">
        <v>1.7498</v>
      </c>
      <c r="X58729" s="1">
        <v>39637</v>
      </c>
      <c r="Y58729" s="1">
        <v>39649</v>
      </c>
      <c r="Z58729" s="1">
        <v>39644</v>
      </c>
    </row>
    <row r="58730" spans="1:26" x14ac:dyDescent="0.35">
      <c r="A58730">
        <v>225</v>
      </c>
      <c r="B58730">
        <v>20080708</v>
      </c>
      <c r="C58730">
        <v>20080720</v>
      </c>
      <c r="D58730">
        <v>20080715</v>
      </c>
      <c r="E58730">
        <v>20276</v>
      </c>
      <c r="F58730">
        <v>1</v>
      </c>
      <c r="G58730">
        <v>100</v>
      </c>
      <c r="H58730">
        <v>1</v>
      </c>
      <c r="I58730" t="s">
        <v>107930</v>
      </c>
      <c r="J58730">
        <v>2</v>
      </c>
      <c r="K58730">
        <v>1</v>
      </c>
      <c r="L58730">
        <v>1</v>
      </c>
      <c r="M58730">
        <v>8.99</v>
      </c>
      <c r="N58730">
        <v>8.99</v>
      </c>
      <c r="O58730">
        <v>0</v>
      </c>
      <c r="P58730">
        <v>0</v>
      </c>
      <c r="Q58730">
        <v>6.9222999999999999</v>
      </c>
      <c r="R58730">
        <v>6.9222999999999999</v>
      </c>
      <c r="S58730">
        <v>8.99</v>
      </c>
      <c r="T58730">
        <v>0.71919999999999995</v>
      </c>
      <c r="U58730">
        <v>0.2248</v>
      </c>
      <c r="X58730" s="1">
        <v>39637</v>
      </c>
      <c r="Y58730" s="1">
        <v>39649</v>
      </c>
      <c r="Z58730" s="1">
        <v>39644</v>
      </c>
    </row>
    <row r="58731" spans="1:26" x14ac:dyDescent="0.35">
      <c r="A58731">
        <v>237</v>
      </c>
      <c r="B58731">
        <v>20080708</v>
      </c>
      <c r="C58731">
        <v>20080720</v>
      </c>
      <c r="D58731">
        <v>20080715</v>
      </c>
      <c r="E58731">
        <v>20276</v>
      </c>
      <c r="F58731">
        <v>1</v>
      </c>
      <c r="G58731">
        <v>100</v>
      </c>
      <c r="H58731">
        <v>1</v>
      </c>
      <c r="I58731" t="s">
        <v>107930</v>
      </c>
      <c r="J58731">
        <v>3</v>
      </c>
      <c r="K58731">
        <v>1</v>
      </c>
      <c r="L58731">
        <v>1</v>
      </c>
      <c r="M58731">
        <v>49.99</v>
      </c>
      <c r="N58731">
        <v>49.99</v>
      </c>
      <c r="O58731">
        <v>0</v>
      </c>
      <c r="P58731">
        <v>0</v>
      </c>
      <c r="Q58731">
        <v>38.4923</v>
      </c>
      <c r="R58731">
        <v>38.4923</v>
      </c>
      <c r="S58731">
        <v>49.99</v>
      </c>
      <c r="T58731">
        <v>3.9992000000000001</v>
      </c>
      <c r="U58731">
        <v>1.2498</v>
      </c>
      <c r="X58731" s="1">
        <v>39637</v>
      </c>
      <c r="Y58731" s="1">
        <v>39649</v>
      </c>
      <c r="Z58731" s="1">
        <v>39644</v>
      </c>
    </row>
    <row r="58732" spans="1:26" x14ac:dyDescent="0.35">
      <c r="A58732">
        <v>477</v>
      </c>
      <c r="B58732">
        <v>20080708</v>
      </c>
      <c r="C58732">
        <v>20080720</v>
      </c>
      <c r="D58732">
        <v>20080715</v>
      </c>
      <c r="E58732">
        <v>17549</v>
      </c>
      <c r="F58732">
        <v>1</v>
      </c>
      <c r="G58732">
        <v>100</v>
      </c>
      <c r="H58732">
        <v>4</v>
      </c>
      <c r="I58732" t="s">
        <v>107931</v>
      </c>
      <c r="J58732">
        <v>1</v>
      </c>
      <c r="K58732">
        <v>1</v>
      </c>
      <c r="L58732">
        <v>1</v>
      </c>
      <c r="M58732">
        <v>4.99</v>
      </c>
      <c r="N58732">
        <v>4.99</v>
      </c>
      <c r="O58732">
        <v>0</v>
      </c>
      <c r="P58732">
        <v>0</v>
      </c>
      <c r="Q58732">
        <v>1.8663000000000001</v>
      </c>
      <c r="R58732">
        <v>1.8663000000000001</v>
      </c>
      <c r="S58732">
        <v>4.99</v>
      </c>
      <c r="T58732">
        <v>0.3992</v>
      </c>
      <c r="U58732">
        <v>0.12479999999999999</v>
      </c>
      <c r="X58732" s="1">
        <v>39637</v>
      </c>
      <c r="Y58732" s="1">
        <v>39649</v>
      </c>
      <c r="Z58732" s="1">
        <v>39644</v>
      </c>
    </row>
    <row r="58733" spans="1:26" x14ac:dyDescent="0.35">
      <c r="A58733">
        <v>222</v>
      </c>
      <c r="B58733">
        <v>20080708</v>
      </c>
      <c r="C58733">
        <v>20080720</v>
      </c>
      <c r="D58733">
        <v>20080715</v>
      </c>
      <c r="E58733">
        <v>17549</v>
      </c>
      <c r="F58733">
        <v>1</v>
      </c>
      <c r="G58733">
        <v>100</v>
      </c>
      <c r="H58733">
        <v>4</v>
      </c>
      <c r="I58733" t="s">
        <v>107931</v>
      </c>
      <c r="J58733">
        <v>2</v>
      </c>
      <c r="K58733">
        <v>1</v>
      </c>
      <c r="L58733">
        <v>1</v>
      </c>
      <c r="M58733">
        <v>34.99</v>
      </c>
      <c r="N58733">
        <v>34.99</v>
      </c>
      <c r="O58733">
        <v>0</v>
      </c>
      <c r="P58733">
        <v>0</v>
      </c>
      <c r="Q58733">
        <v>13.0863</v>
      </c>
      <c r="R58733">
        <v>13.0863</v>
      </c>
      <c r="S58733">
        <v>34.99</v>
      </c>
      <c r="T58733">
        <v>2.7991999999999999</v>
      </c>
      <c r="U58733">
        <v>0.87480000000000002</v>
      </c>
      <c r="X58733" s="1">
        <v>39637</v>
      </c>
      <c r="Y58733" s="1">
        <v>39649</v>
      </c>
      <c r="Z58733" s="1">
        <v>39644</v>
      </c>
    </row>
    <row r="58734" spans="1:26" x14ac:dyDescent="0.35">
      <c r="A58734">
        <v>477</v>
      </c>
      <c r="B58734">
        <v>20080708</v>
      </c>
      <c r="C58734">
        <v>20080720</v>
      </c>
      <c r="D58734">
        <v>20080715</v>
      </c>
      <c r="E58734">
        <v>24663</v>
      </c>
      <c r="F58734">
        <v>1</v>
      </c>
      <c r="G58734">
        <v>100</v>
      </c>
      <c r="H58734">
        <v>6</v>
      </c>
      <c r="I58734" t="s">
        <v>107932</v>
      </c>
      <c r="J58734">
        <v>1</v>
      </c>
      <c r="K58734">
        <v>1</v>
      </c>
      <c r="L58734">
        <v>1</v>
      </c>
      <c r="M58734">
        <v>4.99</v>
      </c>
      <c r="N58734">
        <v>4.99</v>
      </c>
      <c r="O58734">
        <v>0</v>
      </c>
      <c r="P58734">
        <v>0</v>
      </c>
      <c r="Q58734">
        <v>1.8663000000000001</v>
      </c>
      <c r="R58734">
        <v>1.8663000000000001</v>
      </c>
      <c r="S58734">
        <v>4.99</v>
      </c>
      <c r="T58734">
        <v>0.3992</v>
      </c>
      <c r="U58734">
        <v>0.12479999999999999</v>
      </c>
      <c r="X58734" s="1">
        <v>39637</v>
      </c>
      <c r="Y58734" s="1">
        <v>39649</v>
      </c>
      <c r="Z58734" s="1">
        <v>39644</v>
      </c>
    </row>
    <row r="58735" spans="1:26" x14ac:dyDescent="0.35">
      <c r="A58735">
        <v>489</v>
      </c>
      <c r="B58735">
        <v>20080708</v>
      </c>
      <c r="C58735">
        <v>20080720</v>
      </c>
      <c r="D58735">
        <v>20080715</v>
      </c>
      <c r="E58735">
        <v>24663</v>
      </c>
      <c r="F58735">
        <v>1</v>
      </c>
      <c r="G58735">
        <v>100</v>
      </c>
      <c r="H58735">
        <v>6</v>
      </c>
      <c r="I58735" t="s">
        <v>107932</v>
      </c>
      <c r="J58735">
        <v>2</v>
      </c>
      <c r="K58735">
        <v>1</v>
      </c>
      <c r="L58735">
        <v>1</v>
      </c>
      <c r="M58735">
        <v>53.99</v>
      </c>
      <c r="N58735">
        <v>53.99</v>
      </c>
      <c r="O58735">
        <v>0</v>
      </c>
      <c r="P58735">
        <v>0</v>
      </c>
      <c r="Q58735">
        <v>41.572299999999998</v>
      </c>
      <c r="R58735">
        <v>41.572299999999998</v>
      </c>
      <c r="S58735">
        <v>53.99</v>
      </c>
      <c r="T58735">
        <v>4.3192000000000004</v>
      </c>
      <c r="U58735">
        <v>1.3498000000000001</v>
      </c>
      <c r="X58735" s="1">
        <v>39637</v>
      </c>
      <c r="Y58735" s="1">
        <v>39649</v>
      </c>
      <c r="Z58735" s="1">
        <v>39644</v>
      </c>
    </row>
    <row r="58736" spans="1:26" x14ac:dyDescent="0.35">
      <c r="A58736">
        <v>477</v>
      </c>
      <c r="B58736">
        <v>20080708</v>
      </c>
      <c r="C58736">
        <v>20080720</v>
      </c>
      <c r="D58736">
        <v>20080715</v>
      </c>
      <c r="E58736">
        <v>16883</v>
      </c>
      <c r="F58736">
        <v>1</v>
      </c>
      <c r="G58736">
        <v>100</v>
      </c>
      <c r="H58736">
        <v>4</v>
      </c>
      <c r="I58736" t="s">
        <v>107933</v>
      </c>
      <c r="J58736">
        <v>1</v>
      </c>
      <c r="K58736">
        <v>1</v>
      </c>
      <c r="L58736">
        <v>1</v>
      </c>
      <c r="M58736">
        <v>4.99</v>
      </c>
      <c r="N58736">
        <v>4.99</v>
      </c>
      <c r="O58736">
        <v>0</v>
      </c>
      <c r="P58736">
        <v>0</v>
      </c>
      <c r="Q58736">
        <v>1.8663000000000001</v>
      </c>
      <c r="R58736">
        <v>1.8663000000000001</v>
      </c>
      <c r="S58736">
        <v>4.99</v>
      </c>
      <c r="T58736">
        <v>0.3992</v>
      </c>
      <c r="U58736">
        <v>0.12479999999999999</v>
      </c>
      <c r="X58736" s="1">
        <v>39637</v>
      </c>
      <c r="Y58736" s="1">
        <v>39649</v>
      </c>
      <c r="Z58736" s="1">
        <v>39644</v>
      </c>
    </row>
    <row r="58737" spans="1:26" x14ac:dyDescent="0.35">
      <c r="A58737">
        <v>222</v>
      </c>
      <c r="B58737">
        <v>20080708</v>
      </c>
      <c r="C58737">
        <v>20080720</v>
      </c>
      <c r="D58737">
        <v>20080715</v>
      </c>
      <c r="E58737">
        <v>16883</v>
      </c>
      <c r="F58737">
        <v>1</v>
      </c>
      <c r="G58737">
        <v>100</v>
      </c>
      <c r="H58737">
        <v>4</v>
      </c>
      <c r="I58737" t="s">
        <v>107933</v>
      </c>
      <c r="J58737">
        <v>2</v>
      </c>
      <c r="K58737">
        <v>1</v>
      </c>
      <c r="L58737">
        <v>1</v>
      </c>
      <c r="M58737">
        <v>34.99</v>
      </c>
      <c r="N58737">
        <v>34.99</v>
      </c>
      <c r="O58737">
        <v>0</v>
      </c>
      <c r="P58737">
        <v>0</v>
      </c>
      <c r="Q58737">
        <v>13.0863</v>
      </c>
      <c r="R58737">
        <v>13.0863</v>
      </c>
      <c r="S58737">
        <v>34.99</v>
      </c>
      <c r="T58737">
        <v>2.7991999999999999</v>
      </c>
      <c r="U58737">
        <v>0.87480000000000002</v>
      </c>
      <c r="X58737" s="1">
        <v>39637</v>
      </c>
      <c r="Y58737" s="1">
        <v>39649</v>
      </c>
      <c r="Z58737" s="1">
        <v>39644</v>
      </c>
    </row>
    <row r="58738" spans="1:26" x14ac:dyDescent="0.35">
      <c r="A58738">
        <v>481</v>
      </c>
      <c r="B58738">
        <v>20080708</v>
      </c>
      <c r="C58738">
        <v>20080720</v>
      </c>
      <c r="D58738">
        <v>20080715</v>
      </c>
      <c r="E58738">
        <v>16883</v>
      </c>
      <c r="F58738">
        <v>1</v>
      </c>
      <c r="G58738">
        <v>100</v>
      </c>
      <c r="H58738">
        <v>4</v>
      </c>
      <c r="I58738" t="s">
        <v>107933</v>
      </c>
      <c r="J58738">
        <v>3</v>
      </c>
      <c r="K58738">
        <v>1</v>
      </c>
      <c r="L58738">
        <v>1</v>
      </c>
      <c r="M58738">
        <v>8.99</v>
      </c>
      <c r="N58738">
        <v>8.99</v>
      </c>
      <c r="O58738">
        <v>0</v>
      </c>
      <c r="P58738">
        <v>0</v>
      </c>
      <c r="Q58738">
        <v>3.3622999999999998</v>
      </c>
      <c r="R58738">
        <v>3.3622999999999998</v>
      </c>
      <c r="S58738">
        <v>8.99</v>
      </c>
      <c r="T58738">
        <v>0.71919999999999995</v>
      </c>
      <c r="U58738">
        <v>0.2248</v>
      </c>
      <c r="X58738" s="1">
        <v>39637</v>
      </c>
      <c r="Y58738" s="1">
        <v>39649</v>
      </c>
      <c r="Z58738" s="1">
        <v>39644</v>
      </c>
    </row>
    <row r="58739" spans="1:26" x14ac:dyDescent="0.35">
      <c r="A58739">
        <v>528</v>
      </c>
      <c r="B58739">
        <v>20080708</v>
      </c>
      <c r="C58739">
        <v>20080720</v>
      </c>
      <c r="D58739">
        <v>20080715</v>
      </c>
      <c r="E58739">
        <v>16239</v>
      </c>
      <c r="F58739">
        <v>1</v>
      </c>
      <c r="G58739">
        <v>100</v>
      </c>
      <c r="H58739">
        <v>4</v>
      </c>
      <c r="I58739" t="s">
        <v>107934</v>
      </c>
      <c r="J58739">
        <v>1</v>
      </c>
      <c r="K58739">
        <v>1</v>
      </c>
      <c r="L58739">
        <v>1</v>
      </c>
      <c r="M58739">
        <v>4.99</v>
      </c>
      <c r="N58739">
        <v>4.99</v>
      </c>
      <c r="O58739">
        <v>0</v>
      </c>
      <c r="P58739">
        <v>0</v>
      </c>
      <c r="Q58739">
        <v>1.8663000000000001</v>
      </c>
      <c r="R58739">
        <v>1.8663000000000001</v>
      </c>
      <c r="S58739">
        <v>4.99</v>
      </c>
      <c r="T58739">
        <v>0.3992</v>
      </c>
      <c r="U58739">
        <v>0.12479999999999999</v>
      </c>
      <c r="X58739" s="1">
        <v>39637</v>
      </c>
      <c r="Y58739" s="1">
        <v>39649</v>
      </c>
      <c r="Z58739" s="1">
        <v>39644</v>
      </c>
    </row>
    <row r="58740" spans="1:26" x14ac:dyDescent="0.35">
      <c r="A58740">
        <v>214</v>
      </c>
      <c r="B58740">
        <v>20080708</v>
      </c>
      <c r="C58740">
        <v>20080720</v>
      </c>
      <c r="D58740">
        <v>20080715</v>
      </c>
      <c r="E58740">
        <v>16239</v>
      </c>
      <c r="F58740">
        <v>1</v>
      </c>
      <c r="G58740">
        <v>100</v>
      </c>
      <c r="H58740">
        <v>4</v>
      </c>
      <c r="I58740" t="s">
        <v>107934</v>
      </c>
      <c r="J58740">
        <v>2</v>
      </c>
      <c r="K58740">
        <v>1</v>
      </c>
      <c r="L58740">
        <v>1</v>
      </c>
      <c r="M58740">
        <v>34.99</v>
      </c>
      <c r="N58740">
        <v>34.99</v>
      </c>
      <c r="O58740">
        <v>0</v>
      </c>
      <c r="P58740">
        <v>0</v>
      </c>
      <c r="Q58740">
        <v>13.0863</v>
      </c>
      <c r="R58740">
        <v>13.0863</v>
      </c>
      <c r="S58740">
        <v>34.99</v>
      </c>
      <c r="T58740">
        <v>2.7991999999999999</v>
      </c>
      <c r="U58740">
        <v>0.87480000000000002</v>
      </c>
      <c r="X58740" s="1">
        <v>39637</v>
      </c>
      <c r="Y58740" s="1">
        <v>39649</v>
      </c>
      <c r="Z58740" s="1">
        <v>39644</v>
      </c>
    </row>
    <row r="58741" spans="1:26" x14ac:dyDescent="0.35">
      <c r="A58741">
        <v>528</v>
      </c>
      <c r="B58741">
        <v>20080708</v>
      </c>
      <c r="C58741">
        <v>20080720</v>
      </c>
      <c r="D58741">
        <v>20080715</v>
      </c>
      <c r="E58741">
        <v>16070</v>
      </c>
      <c r="F58741">
        <v>1</v>
      </c>
      <c r="G58741">
        <v>100</v>
      </c>
      <c r="H58741">
        <v>4</v>
      </c>
      <c r="I58741" t="s">
        <v>107935</v>
      </c>
      <c r="J58741">
        <v>1</v>
      </c>
      <c r="K58741">
        <v>1</v>
      </c>
      <c r="L58741">
        <v>1</v>
      </c>
      <c r="M58741">
        <v>4.99</v>
      </c>
      <c r="N58741">
        <v>4.99</v>
      </c>
      <c r="O58741">
        <v>0</v>
      </c>
      <c r="P58741">
        <v>0</v>
      </c>
      <c r="Q58741">
        <v>1.8663000000000001</v>
      </c>
      <c r="R58741">
        <v>1.8663000000000001</v>
      </c>
      <c r="S58741">
        <v>4.99</v>
      </c>
      <c r="T58741">
        <v>0.3992</v>
      </c>
      <c r="U58741">
        <v>0.12479999999999999</v>
      </c>
      <c r="X58741" s="1">
        <v>39637</v>
      </c>
      <c r="Y58741" s="1">
        <v>39649</v>
      </c>
      <c r="Z58741" s="1">
        <v>39644</v>
      </c>
    </row>
    <row r="58742" spans="1:26" x14ac:dyDescent="0.35">
      <c r="A58742">
        <v>217</v>
      </c>
      <c r="B58742">
        <v>20080708</v>
      </c>
      <c r="C58742">
        <v>20080720</v>
      </c>
      <c r="D58742">
        <v>20080715</v>
      </c>
      <c r="E58742">
        <v>16070</v>
      </c>
      <c r="F58742">
        <v>1</v>
      </c>
      <c r="G58742">
        <v>100</v>
      </c>
      <c r="H58742">
        <v>4</v>
      </c>
      <c r="I58742" t="s">
        <v>107935</v>
      </c>
      <c r="J58742">
        <v>2</v>
      </c>
      <c r="K58742">
        <v>1</v>
      </c>
      <c r="L58742">
        <v>1</v>
      </c>
      <c r="M58742">
        <v>34.99</v>
      </c>
      <c r="N58742">
        <v>34.99</v>
      </c>
      <c r="O58742">
        <v>0</v>
      </c>
      <c r="P58742">
        <v>0</v>
      </c>
      <c r="Q58742">
        <v>13.0863</v>
      </c>
      <c r="R58742">
        <v>13.0863</v>
      </c>
      <c r="S58742">
        <v>34.99</v>
      </c>
      <c r="T58742">
        <v>2.7991999999999999</v>
      </c>
      <c r="U58742">
        <v>0.87480000000000002</v>
      </c>
      <c r="X58742" s="1">
        <v>39637</v>
      </c>
      <c r="Y58742" s="1">
        <v>39649</v>
      </c>
      <c r="Z58742" s="1">
        <v>39644</v>
      </c>
    </row>
    <row r="58743" spans="1:26" x14ac:dyDescent="0.35">
      <c r="A58743">
        <v>528</v>
      </c>
      <c r="B58743">
        <v>20080708</v>
      </c>
      <c r="C58743">
        <v>20080720</v>
      </c>
      <c r="D58743">
        <v>20080715</v>
      </c>
      <c r="E58743">
        <v>14482</v>
      </c>
      <c r="F58743">
        <v>1</v>
      </c>
      <c r="G58743">
        <v>100</v>
      </c>
      <c r="H58743">
        <v>1</v>
      </c>
      <c r="I58743" t="s">
        <v>107936</v>
      </c>
      <c r="J58743">
        <v>1</v>
      </c>
      <c r="K58743">
        <v>1</v>
      </c>
      <c r="L58743">
        <v>1</v>
      </c>
      <c r="M58743">
        <v>4.99</v>
      </c>
      <c r="N58743">
        <v>4.99</v>
      </c>
      <c r="O58743">
        <v>0</v>
      </c>
      <c r="P58743">
        <v>0</v>
      </c>
      <c r="Q58743">
        <v>1.8663000000000001</v>
      </c>
      <c r="R58743">
        <v>1.8663000000000001</v>
      </c>
      <c r="S58743">
        <v>4.99</v>
      </c>
      <c r="T58743">
        <v>0.3992</v>
      </c>
      <c r="U58743">
        <v>0.12479999999999999</v>
      </c>
      <c r="X58743" s="1">
        <v>39637</v>
      </c>
      <c r="Y58743" s="1">
        <v>39649</v>
      </c>
      <c r="Z58743" s="1">
        <v>39644</v>
      </c>
    </row>
    <row r="58744" spans="1:26" x14ac:dyDescent="0.35">
      <c r="A58744">
        <v>217</v>
      </c>
      <c r="B58744">
        <v>20080708</v>
      </c>
      <c r="C58744">
        <v>20080720</v>
      </c>
      <c r="D58744">
        <v>20080715</v>
      </c>
      <c r="E58744">
        <v>14482</v>
      </c>
      <c r="F58744">
        <v>1</v>
      </c>
      <c r="G58744">
        <v>100</v>
      </c>
      <c r="H58744">
        <v>1</v>
      </c>
      <c r="I58744" t="s">
        <v>107936</v>
      </c>
      <c r="J58744">
        <v>2</v>
      </c>
      <c r="K58744">
        <v>1</v>
      </c>
      <c r="L58744">
        <v>1</v>
      </c>
      <c r="M58744">
        <v>34.99</v>
      </c>
      <c r="N58744">
        <v>34.99</v>
      </c>
      <c r="O58744">
        <v>0</v>
      </c>
      <c r="P58744">
        <v>0</v>
      </c>
      <c r="Q58744">
        <v>13.0863</v>
      </c>
      <c r="R58744">
        <v>13.0863</v>
      </c>
      <c r="S58744">
        <v>34.99</v>
      </c>
      <c r="T58744">
        <v>2.7991999999999999</v>
      </c>
      <c r="U58744">
        <v>0.87480000000000002</v>
      </c>
      <c r="X58744" s="1">
        <v>39637</v>
      </c>
      <c r="Y58744" s="1">
        <v>39649</v>
      </c>
      <c r="Z58744" s="1">
        <v>39644</v>
      </c>
    </row>
    <row r="58745" spans="1:26" x14ac:dyDescent="0.35">
      <c r="A58745">
        <v>234</v>
      </c>
      <c r="B58745">
        <v>20080708</v>
      </c>
      <c r="C58745">
        <v>20080720</v>
      </c>
      <c r="D58745">
        <v>20080715</v>
      </c>
      <c r="E58745">
        <v>14482</v>
      </c>
      <c r="F58745">
        <v>1</v>
      </c>
      <c r="G58745">
        <v>100</v>
      </c>
      <c r="H58745">
        <v>1</v>
      </c>
      <c r="I58745" t="s">
        <v>107936</v>
      </c>
      <c r="J58745">
        <v>3</v>
      </c>
      <c r="K58745">
        <v>1</v>
      </c>
      <c r="L58745">
        <v>1</v>
      </c>
      <c r="M58745">
        <v>49.99</v>
      </c>
      <c r="N58745">
        <v>49.99</v>
      </c>
      <c r="O58745">
        <v>0</v>
      </c>
      <c r="P58745">
        <v>0</v>
      </c>
      <c r="Q58745">
        <v>38.4923</v>
      </c>
      <c r="R58745">
        <v>38.4923</v>
      </c>
      <c r="S58745">
        <v>49.99</v>
      </c>
      <c r="T58745">
        <v>3.9992000000000001</v>
      </c>
      <c r="U58745">
        <v>1.2498</v>
      </c>
      <c r="X58745" s="1">
        <v>39637</v>
      </c>
      <c r="Y58745" s="1">
        <v>39649</v>
      </c>
      <c r="Z58745" s="1">
        <v>39644</v>
      </c>
    </row>
    <row r="58746" spans="1:26" x14ac:dyDescent="0.35">
      <c r="A58746">
        <v>485</v>
      </c>
      <c r="B58746">
        <v>20080708</v>
      </c>
      <c r="C58746">
        <v>20080720</v>
      </c>
      <c r="D58746">
        <v>20080715</v>
      </c>
      <c r="E58746">
        <v>14340</v>
      </c>
      <c r="F58746">
        <v>1</v>
      </c>
      <c r="G58746">
        <v>100</v>
      </c>
      <c r="H58746">
        <v>1</v>
      </c>
      <c r="I58746" t="s">
        <v>107937</v>
      </c>
      <c r="J58746">
        <v>1</v>
      </c>
      <c r="K58746">
        <v>1</v>
      </c>
      <c r="L58746">
        <v>1</v>
      </c>
      <c r="M58746">
        <v>21.98</v>
      </c>
      <c r="N58746">
        <v>21.98</v>
      </c>
      <c r="O58746">
        <v>0</v>
      </c>
      <c r="P58746">
        <v>0</v>
      </c>
      <c r="Q58746">
        <v>8.2204999999999995</v>
      </c>
      <c r="R58746">
        <v>8.2204999999999995</v>
      </c>
      <c r="S58746">
        <v>21.98</v>
      </c>
      <c r="T58746">
        <v>1.7584</v>
      </c>
      <c r="U58746">
        <v>0.54949999999999999</v>
      </c>
      <c r="X58746" s="1">
        <v>39637</v>
      </c>
      <c r="Y58746" s="1">
        <v>39649</v>
      </c>
      <c r="Z58746" s="1">
        <v>39644</v>
      </c>
    </row>
    <row r="58747" spans="1:26" x14ac:dyDescent="0.35">
      <c r="A58747">
        <v>485</v>
      </c>
      <c r="B58747">
        <v>20080708</v>
      </c>
      <c r="C58747">
        <v>20080720</v>
      </c>
      <c r="D58747">
        <v>20080715</v>
      </c>
      <c r="E58747">
        <v>18642</v>
      </c>
      <c r="F58747">
        <v>1</v>
      </c>
      <c r="G58747">
        <v>100</v>
      </c>
      <c r="H58747">
        <v>6</v>
      </c>
      <c r="I58747" t="s">
        <v>107938</v>
      </c>
      <c r="J58747">
        <v>1</v>
      </c>
      <c r="K58747">
        <v>1</v>
      </c>
      <c r="L58747">
        <v>1</v>
      </c>
      <c r="M58747">
        <v>21.98</v>
      </c>
      <c r="N58747">
        <v>21.98</v>
      </c>
      <c r="O58747">
        <v>0</v>
      </c>
      <c r="P58747">
        <v>0</v>
      </c>
      <c r="Q58747">
        <v>8.2204999999999995</v>
      </c>
      <c r="R58747">
        <v>8.2204999999999995</v>
      </c>
      <c r="S58747">
        <v>21.98</v>
      </c>
      <c r="T58747">
        <v>1.7584</v>
      </c>
      <c r="U58747">
        <v>0.54949999999999999</v>
      </c>
      <c r="X58747" s="1">
        <v>39637</v>
      </c>
      <c r="Y58747" s="1">
        <v>39649</v>
      </c>
      <c r="Z58747" s="1">
        <v>39644</v>
      </c>
    </row>
    <row r="58748" spans="1:26" x14ac:dyDescent="0.35">
      <c r="A58748">
        <v>478</v>
      </c>
      <c r="B58748">
        <v>20080708</v>
      </c>
      <c r="C58748">
        <v>20080720</v>
      </c>
      <c r="D58748">
        <v>20080715</v>
      </c>
      <c r="E58748">
        <v>18642</v>
      </c>
      <c r="F58748">
        <v>1</v>
      </c>
      <c r="G58748">
        <v>100</v>
      </c>
      <c r="H58748">
        <v>6</v>
      </c>
      <c r="I58748" t="s">
        <v>107938</v>
      </c>
      <c r="J58748">
        <v>2</v>
      </c>
      <c r="K58748">
        <v>1</v>
      </c>
      <c r="L58748">
        <v>1</v>
      </c>
      <c r="M58748">
        <v>9.99</v>
      </c>
      <c r="N58748">
        <v>9.99</v>
      </c>
      <c r="O58748">
        <v>0</v>
      </c>
      <c r="P58748">
        <v>0</v>
      </c>
      <c r="Q58748">
        <v>3.7363</v>
      </c>
      <c r="R58748">
        <v>3.7363</v>
      </c>
      <c r="S58748">
        <v>9.99</v>
      </c>
      <c r="T58748">
        <v>0.79920000000000002</v>
      </c>
      <c r="U58748">
        <v>0.24979999999999999</v>
      </c>
      <c r="X58748" s="1">
        <v>39637</v>
      </c>
      <c r="Y58748" s="1">
        <v>39649</v>
      </c>
      <c r="Z58748" s="1">
        <v>39644</v>
      </c>
    </row>
    <row r="58749" spans="1:26" x14ac:dyDescent="0.35">
      <c r="A58749">
        <v>477</v>
      </c>
      <c r="B58749">
        <v>20080708</v>
      </c>
      <c r="C58749">
        <v>20080720</v>
      </c>
      <c r="D58749">
        <v>20080715</v>
      </c>
      <c r="E58749">
        <v>18642</v>
      </c>
      <c r="F58749">
        <v>1</v>
      </c>
      <c r="G58749">
        <v>100</v>
      </c>
      <c r="H58749">
        <v>6</v>
      </c>
      <c r="I58749" t="s">
        <v>107938</v>
      </c>
      <c r="J58749">
        <v>3</v>
      </c>
      <c r="K58749">
        <v>1</v>
      </c>
      <c r="L58749">
        <v>1</v>
      </c>
      <c r="M58749">
        <v>4.99</v>
      </c>
      <c r="N58749">
        <v>4.99</v>
      </c>
      <c r="O58749">
        <v>0</v>
      </c>
      <c r="P58749">
        <v>0</v>
      </c>
      <c r="Q58749">
        <v>1.8663000000000001</v>
      </c>
      <c r="R58749">
        <v>1.8663000000000001</v>
      </c>
      <c r="S58749">
        <v>4.99</v>
      </c>
      <c r="T58749">
        <v>0.3992</v>
      </c>
      <c r="U58749">
        <v>0.12479999999999999</v>
      </c>
      <c r="X58749" s="1">
        <v>39637</v>
      </c>
      <c r="Y58749" s="1">
        <v>39649</v>
      </c>
      <c r="Z58749" s="1">
        <v>39644</v>
      </c>
    </row>
    <row r="58750" spans="1:26" x14ac:dyDescent="0.35">
      <c r="A58750">
        <v>214</v>
      </c>
      <c r="B58750">
        <v>20080708</v>
      </c>
      <c r="C58750">
        <v>20080720</v>
      </c>
      <c r="D58750">
        <v>20080715</v>
      </c>
      <c r="E58750">
        <v>18642</v>
      </c>
      <c r="F58750">
        <v>1</v>
      </c>
      <c r="G58750">
        <v>100</v>
      </c>
      <c r="H58750">
        <v>6</v>
      </c>
      <c r="I58750" t="s">
        <v>107938</v>
      </c>
      <c r="J58750">
        <v>4</v>
      </c>
      <c r="K58750">
        <v>1</v>
      </c>
      <c r="L58750">
        <v>1</v>
      </c>
      <c r="M58750">
        <v>34.99</v>
      </c>
      <c r="N58750">
        <v>34.99</v>
      </c>
      <c r="O58750">
        <v>0</v>
      </c>
      <c r="P58750">
        <v>0</v>
      </c>
      <c r="Q58750">
        <v>13.0863</v>
      </c>
      <c r="R58750">
        <v>13.0863</v>
      </c>
      <c r="S58750">
        <v>34.99</v>
      </c>
      <c r="T58750">
        <v>2.7991999999999999</v>
      </c>
      <c r="U58750">
        <v>0.87480000000000002</v>
      </c>
      <c r="X58750" s="1">
        <v>39637</v>
      </c>
      <c r="Y58750" s="1">
        <v>39649</v>
      </c>
      <c r="Z58750" s="1">
        <v>39644</v>
      </c>
    </row>
    <row r="58751" spans="1:26" x14ac:dyDescent="0.35">
      <c r="A58751">
        <v>237</v>
      </c>
      <c r="B58751">
        <v>20080708</v>
      </c>
      <c r="C58751">
        <v>20080720</v>
      </c>
      <c r="D58751">
        <v>20080715</v>
      </c>
      <c r="E58751">
        <v>18642</v>
      </c>
      <c r="F58751">
        <v>1</v>
      </c>
      <c r="G58751">
        <v>100</v>
      </c>
      <c r="H58751">
        <v>6</v>
      </c>
      <c r="I58751" t="s">
        <v>107938</v>
      </c>
      <c r="J58751">
        <v>5</v>
      </c>
      <c r="K58751">
        <v>1</v>
      </c>
      <c r="L58751">
        <v>1</v>
      </c>
      <c r="M58751">
        <v>49.99</v>
      </c>
      <c r="N58751">
        <v>49.99</v>
      </c>
      <c r="O58751">
        <v>0</v>
      </c>
      <c r="P58751">
        <v>0</v>
      </c>
      <c r="Q58751">
        <v>38.4923</v>
      </c>
      <c r="R58751">
        <v>38.4923</v>
      </c>
      <c r="S58751">
        <v>49.99</v>
      </c>
      <c r="T58751">
        <v>3.9992000000000001</v>
      </c>
      <c r="U58751">
        <v>1.2498</v>
      </c>
      <c r="X58751" s="1">
        <v>39637</v>
      </c>
      <c r="Y58751" s="1">
        <v>39649</v>
      </c>
      <c r="Z58751" s="1">
        <v>39644</v>
      </c>
    </row>
    <row r="58752" spans="1:26" x14ac:dyDescent="0.35">
      <c r="A58752">
        <v>463</v>
      </c>
      <c r="B58752">
        <v>20080708</v>
      </c>
      <c r="C58752">
        <v>20080720</v>
      </c>
      <c r="D58752">
        <v>20080715</v>
      </c>
      <c r="E58752">
        <v>18642</v>
      </c>
      <c r="F58752">
        <v>1</v>
      </c>
      <c r="G58752">
        <v>100</v>
      </c>
      <c r="H58752">
        <v>6</v>
      </c>
      <c r="I58752" t="s">
        <v>107938</v>
      </c>
      <c r="J58752">
        <v>6</v>
      </c>
      <c r="K58752">
        <v>1</v>
      </c>
      <c r="L58752">
        <v>1</v>
      </c>
      <c r="M58752">
        <v>24.49</v>
      </c>
      <c r="N58752">
        <v>24.49</v>
      </c>
      <c r="O58752">
        <v>0</v>
      </c>
      <c r="P58752">
        <v>0</v>
      </c>
      <c r="Q58752">
        <v>9.1593</v>
      </c>
      <c r="R58752">
        <v>9.1593</v>
      </c>
      <c r="S58752">
        <v>24.49</v>
      </c>
      <c r="T58752">
        <v>1.9592000000000001</v>
      </c>
      <c r="U58752">
        <v>0.61229999999999996</v>
      </c>
      <c r="X58752" s="1">
        <v>39637</v>
      </c>
      <c r="Y58752" s="1">
        <v>39649</v>
      </c>
      <c r="Z58752" s="1">
        <v>39644</v>
      </c>
    </row>
    <row r="58753" spans="1:26" x14ac:dyDescent="0.35">
      <c r="A58753">
        <v>540</v>
      </c>
      <c r="B58753">
        <v>20080708</v>
      </c>
      <c r="C58753">
        <v>20080720</v>
      </c>
      <c r="D58753">
        <v>20080715</v>
      </c>
      <c r="E58753">
        <v>13798</v>
      </c>
      <c r="F58753">
        <v>1</v>
      </c>
      <c r="G58753">
        <v>100</v>
      </c>
      <c r="H58753">
        <v>10</v>
      </c>
      <c r="I58753" t="s">
        <v>107939</v>
      </c>
      <c r="J58753">
        <v>1</v>
      </c>
      <c r="K58753">
        <v>1</v>
      </c>
      <c r="L58753">
        <v>1</v>
      </c>
      <c r="M58753">
        <v>32.6</v>
      </c>
      <c r="N58753">
        <v>32.6</v>
      </c>
      <c r="O58753">
        <v>0</v>
      </c>
      <c r="P58753">
        <v>0</v>
      </c>
      <c r="Q58753">
        <v>12.192399999999999</v>
      </c>
      <c r="R58753">
        <v>12.192399999999999</v>
      </c>
      <c r="S58753">
        <v>32.6</v>
      </c>
      <c r="T58753">
        <v>2.6080000000000001</v>
      </c>
      <c r="U58753">
        <v>0.81499999999999995</v>
      </c>
      <c r="X58753" s="1">
        <v>39637</v>
      </c>
      <c r="Y58753" s="1">
        <v>39649</v>
      </c>
      <c r="Z58753" s="1">
        <v>39644</v>
      </c>
    </row>
    <row r="58754" spans="1:26" x14ac:dyDescent="0.35">
      <c r="A58754">
        <v>529</v>
      </c>
      <c r="B58754">
        <v>20080708</v>
      </c>
      <c r="C58754">
        <v>20080720</v>
      </c>
      <c r="D58754">
        <v>20080715</v>
      </c>
      <c r="E58754">
        <v>13798</v>
      </c>
      <c r="F58754">
        <v>1</v>
      </c>
      <c r="G58754">
        <v>100</v>
      </c>
      <c r="H58754">
        <v>10</v>
      </c>
      <c r="I58754" t="s">
        <v>107939</v>
      </c>
      <c r="J58754">
        <v>2</v>
      </c>
      <c r="K58754">
        <v>1</v>
      </c>
      <c r="L58754">
        <v>1</v>
      </c>
      <c r="M58754">
        <v>3.99</v>
      </c>
      <c r="N58754">
        <v>3.99</v>
      </c>
      <c r="O58754">
        <v>0</v>
      </c>
      <c r="P58754">
        <v>0</v>
      </c>
      <c r="Q58754">
        <v>1.4923</v>
      </c>
      <c r="R58754">
        <v>1.4923</v>
      </c>
      <c r="S58754">
        <v>3.99</v>
      </c>
      <c r="T58754">
        <v>0.31919999999999998</v>
      </c>
      <c r="U58754">
        <v>9.98E-2</v>
      </c>
      <c r="X58754" s="1">
        <v>39637</v>
      </c>
      <c r="Y58754" s="1">
        <v>39649</v>
      </c>
      <c r="Z58754" s="1">
        <v>39644</v>
      </c>
    </row>
    <row r="58755" spans="1:26" x14ac:dyDescent="0.35">
      <c r="A58755">
        <v>471</v>
      </c>
      <c r="B58755">
        <v>20080708</v>
      </c>
      <c r="C58755">
        <v>20080720</v>
      </c>
      <c r="D58755">
        <v>20080715</v>
      </c>
      <c r="E58755">
        <v>13798</v>
      </c>
      <c r="F58755">
        <v>1</v>
      </c>
      <c r="G58755">
        <v>100</v>
      </c>
      <c r="H58755">
        <v>10</v>
      </c>
      <c r="I58755" t="s">
        <v>107939</v>
      </c>
      <c r="J58755">
        <v>3</v>
      </c>
      <c r="K58755">
        <v>1</v>
      </c>
      <c r="L58755">
        <v>1</v>
      </c>
      <c r="M58755">
        <v>63.5</v>
      </c>
      <c r="N58755">
        <v>63.5</v>
      </c>
      <c r="O58755">
        <v>0</v>
      </c>
      <c r="P58755">
        <v>0</v>
      </c>
      <c r="Q58755">
        <v>23.748999999999999</v>
      </c>
      <c r="R58755">
        <v>23.748999999999999</v>
      </c>
      <c r="S58755">
        <v>63.5</v>
      </c>
      <c r="T58755">
        <v>5.08</v>
      </c>
      <c r="U58755">
        <v>1.5874999999999999</v>
      </c>
      <c r="X58755" s="1">
        <v>39637</v>
      </c>
      <c r="Y58755" s="1">
        <v>39649</v>
      </c>
      <c r="Z58755" s="1">
        <v>39644</v>
      </c>
    </row>
    <row r="58756" spans="1:26" x14ac:dyDescent="0.35">
      <c r="A58756">
        <v>540</v>
      </c>
      <c r="B58756">
        <v>20080708</v>
      </c>
      <c r="C58756">
        <v>20080720</v>
      </c>
      <c r="D58756">
        <v>20080715</v>
      </c>
      <c r="E58756">
        <v>13611</v>
      </c>
      <c r="F58756">
        <v>1</v>
      </c>
      <c r="G58756">
        <v>100</v>
      </c>
      <c r="H58756">
        <v>7</v>
      </c>
      <c r="I58756" t="s">
        <v>107940</v>
      </c>
      <c r="J58756">
        <v>1</v>
      </c>
      <c r="K58756">
        <v>1</v>
      </c>
      <c r="L58756">
        <v>1</v>
      </c>
      <c r="M58756">
        <v>32.6</v>
      </c>
      <c r="N58756">
        <v>32.6</v>
      </c>
      <c r="O58756">
        <v>0</v>
      </c>
      <c r="P58756">
        <v>0</v>
      </c>
      <c r="Q58756">
        <v>12.192399999999999</v>
      </c>
      <c r="R58756">
        <v>12.192399999999999</v>
      </c>
      <c r="S58756">
        <v>32.6</v>
      </c>
      <c r="T58756">
        <v>2.6080000000000001</v>
      </c>
      <c r="U58756">
        <v>0.81499999999999995</v>
      </c>
      <c r="X58756" s="1">
        <v>39637</v>
      </c>
      <c r="Y58756" s="1">
        <v>39649</v>
      </c>
      <c r="Z58756" s="1">
        <v>39644</v>
      </c>
    </row>
    <row r="58757" spans="1:26" x14ac:dyDescent="0.35">
      <c r="A58757">
        <v>529</v>
      </c>
      <c r="B58757">
        <v>20080708</v>
      </c>
      <c r="C58757">
        <v>20080720</v>
      </c>
      <c r="D58757">
        <v>20080715</v>
      </c>
      <c r="E58757">
        <v>13611</v>
      </c>
      <c r="F58757">
        <v>1</v>
      </c>
      <c r="G58757">
        <v>100</v>
      </c>
      <c r="H58757">
        <v>7</v>
      </c>
      <c r="I58757" t="s">
        <v>107940</v>
      </c>
      <c r="J58757">
        <v>2</v>
      </c>
      <c r="K58757">
        <v>1</v>
      </c>
      <c r="L58757">
        <v>1</v>
      </c>
      <c r="M58757">
        <v>3.99</v>
      </c>
      <c r="N58757">
        <v>3.99</v>
      </c>
      <c r="O58757">
        <v>0</v>
      </c>
      <c r="P58757">
        <v>0</v>
      </c>
      <c r="Q58757">
        <v>1.4923</v>
      </c>
      <c r="R58757">
        <v>1.4923</v>
      </c>
      <c r="S58757">
        <v>3.99</v>
      </c>
      <c r="T58757">
        <v>0.31919999999999998</v>
      </c>
      <c r="U58757">
        <v>9.98E-2</v>
      </c>
      <c r="X58757" s="1">
        <v>39637</v>
      </c>
      <c r="Y58757" s="1">
        <v>39649</v>
      </c>
      <c r="Z58757" s="1">
        <v>39644</v>
      </c>
    </row>
    <row r="58758" spans="1:26" x14ac:dyDescent="0.35">
      <c r="A58758">
        <v>480</v>
      </c>
      <c r="B58758">
        <v>20080708</v>
      </c>
      <c r="C58758">
        <v>20080720</v>
      </c>
      <c r="D58758">
        <v>20080715</v>
      </c>
      <c r="E58758">
        <v>13611</v>
      </c>
      <c r="F58758">
        <v>1</v>
      </c>
      <c r="G58758">
        <v>100</v>
      </c>
      <c r="H58758">
        <v>7</v>
      </c>
      <c r="I58758" t="s">
        <v>107940</v>
      </c>
      <c r="J58758">
        <v>3</v>
      </c>
      <c r="K58758">
        <v>1</v>
      </c>
      <c r="L58758">
        <v>1</v>
      </c>
      <c r="M58758">
        <v>2.29</v>
      </c>
      <c r="N58758">
        <v>2.29</v>
      </c>
      <c r="O58758">
        <v>0</v>
      </c>
      <c r="P58758">
        <v>0</v>
      </c>
      <c r="Q58758">
        <v>0.85650000000000004</v>
      </c>
      <c r="R58758">
        <v>0.85650000000000004</v>
      </c>
      <c r="S58758">
        <v>2.29</v>
      </c>
      <c r="T58758">
        <v>0.1832</v>
      </c>
      <c r="U58758">
        <v>5.7299999999999997E-2</v>
      </c>
      <c r="X58758" s="1">
        <v>39637</v>
      </c>
      <c r="Y58758" s="1">
        <v>39649</v>
      </c>
      <c r="Z58758" s="1">
        <v>39644</v>
      </c>
    </row>
    <row r="58759" spans="1:26" x14ac:dyDescent="0.35">
      <c r="A58759">
        <v>477</v>
      </c>
      <c r="B58759">
        <v>20080708</v>
      </c>
      <c r="C58759">
        <v>20080720</v>
      </c>
      <c r="D58759">
        <v>20080715</v>
      </c>
      <c r="E58759">
        <v>23978</v>
      </c>
      <c r="F58759">
        <v>1</v>
      </c>
      <c r="G58759">
        <v>100</v>
      </c>
      <c r="H58759">
        <v>10</v>
      </c>
      <c r="I58759" t="s">
        <v>107941</v>
      </c>
      <c r="J58759">
        <v>1</v>
      </c>
      <c r="K58759">
        <v>1</v>
      </c>
      <c r="L58759">
        <v>1</v>
      </c>
      <c r="M58759">
        <v>4.99</v>
      </c>
      <c r="N58759">
        <v>4.99</v>
      </c>
      <c r="O58759">
        <v>0</v>
      </c>
      <c r="P58759">
        <v>0</v>
      </c>
      <c r="Q58759">
        <v>1.8663000000000001</v>
      </c>
      <c r="R58759">
        <v>1.8663000000000001</v>
      </c>
      <c r="S58759">
        <v>4.99</v>
      </c>
      <c r="T58759">
        <v>0.3992</v>
      </c>
      <c r="U58759">
        <v>0.12479999999999999</v>
      </c>
      <c r="X58759" s="1">
        <v>39637</v>
      </c>
      <c r="Y58759" s="1">
        <v>39649</v>
      </c>
      <c r="Z58759" s="1">
        <v>39644</v>
      </c>
    </row>
    <row r="58760" spans="1:26" x14ac:dyDescent="0.35">
      <c r="A58760">
        <v>214</v>
      </c>
      <c r="B58760">
        <v>20080708</v>
      </c>
      <c r="C58760">
        <v>20080720</v>
      </c>
      <c r="D58760">
        <v>20080715</v>
      </c>
      <c r="E58760">
        <v>23978</v>
      </c>
      <c r="F58760">
        <v>1</v>
      </c>
      <c r="G58760">
        <v>100</v>
      </c>
      <c r="H58760">
        <v>10</v>
      </c>
      <c r="I58760" t="s">
        <v>107941</v>
      </c>
      <c r="J58760">
        <v>2</v>
      </c>
      <c r="K58760">
        <v>1</v>
      </c>
      <c r="L58760">
        <v>1</v>
      </c>
      <c r="M58760">
        <v>34.99</v>
      </c>
      <c r="N58760">
        <v>34.99</v>
      </c>
      <c r="O58760">
        <v>0</v>
      </c>
      <c r="P58760">
        <v>0</v>
      </c>
      <c r="Q58760">
        <v>13.0863</v>
      </c>
      <c r="R58760">
        <v>13.0863</v>
      </c>
      <c r="S58760">
        <v>34.99</v>
      </c>
      <c r="T58760">
        <v>2.7991999999999999</v>
      </c>
      <c r="U58760">
        <v>0.87480000000000002</v>
      </c>
      <c r="X58760" s="1">
        <v>39637</v>
      </c>
      <c r="Y58760" s="1">
        <v>39649</v>
      </c>
      <c r="Z58760" s="1">
        <v>39644</v>
      </c>
    </row>
    <row r="58761" spans="1:26" x14ac:dyDescent="0.35">
      <c r="A58761">
        <v>536</v>
      </c>
      <c r="B58761">
        <v>20080708</v>
      </c>
      <c r="C58761">
        <v>20080720</v>
      </c>
      <c r="D58761">
        <v>20080715</v>
      </c>
      <c r="E58761">
        <v>22305</v>
      </c>
      <c r="F58761">
        <v>1</v>
      </c>
      <c r="G58761">
        <v>100</v>
      </c>
      <c r="H58761">
        <v>10</v>
      </c>
      <c r="I58761" t="s">
        <v>107942</v>
      </c>
      <c r="J58761">
        <v>1</v>
      </c>
      <c r="K58761">
        <v>1</v>
      </c>
      <c r="L58761">
        <v>1</v>
      </c>
      <c r="M58761">
        <v>29.99</v>
      </c>
      <c r="N58761">
        <v>29.99</v>
      </c>
      <c r="O58761">
        <v>0</v>
      </c>
      <c r="P58761">
        <v>0</v>
      </c>
      <c r="Q58761">
        <v>11.2163</v>
      </c>
      <c r="R58761">
        <v>11.2163</v>
      </c>
      <c r="S58761">
        <v>29.99</v>
      </c>
      <c r="T58761">
        <v>2.3992</v>
      </c>
      <c r="U58761">
        <v>0.74980000000000002</v>
      </c>
      <c r="X58761" s="1">
        <v>39637</v>
      </c>
      <c r="Y58761" s="1">
        <v>39649</v>
      </c>
      <c r="Z58761" s="1">
        <v>39644</v>
      </c>
    </row>
    <row r="58762" spans="1:26" x14ac:dyDescent="0.35">
      <c r="A58762">
        <v>528</v>
      </c>
      <c r="B58762">
        <v>20080708</v>
      </c>
      <c r="C58762">
        <v>20080720</v>
      </c>
      <c r="D58762">
        <v>20080715</v>
      </c>
      <c r="E58762">
        <v>22305</v>
      </c>
      <c r="F58762">
        <v>1</v>
      </c>
      <c r="G58762">
        <v>100</v>
      </c>
      <c r="H58762">
        <v>10</v>
      </c>
      <c r="I58762" t="s">
        <v>107942</v>
      </c>
      <c r="J58762">
        <v>2</v>
      </c>
      <c r="K58762">
        <v>1</v>
      </c>
      <c r="L58762">
        <v>1</v>
      </c>
      <c r="M58762">
        <v>4.99</v>
      </c>
      <c r="N58762">
        <v>4.99</v>
      </c>
      <c r="O58762">
        <v>0</v>
      </c>
      <c r="P58762">
        <v>0</v>
      </c>
      <c r="Q58762">
        <v>1.8663000000000001</v>
      </c>
      <c r="R58762">
        <v>1.8663000000000001</v>
      </c>
      <c r="S58762">
        <v>4.99</v>
      </c>
      <c r="T58762">
        <v>0.3992</v>
      </c>
      <c r="U58762">
        <v>0.12479999999999999</v>
      </c>
      <c r="X58762" s="1">
        <v>39637</v>
      </c>
      <c r="Y58762" s="1">
        <v>39649</v>
      </c>
      <c r="Z58762" s="1">
        <v>39644</v>
      </c>
    </row>
    <row r="58763" spans="1:26" x14ac:dyDescent="0.35">
      <c r="A58763">
        <v>217</v>
      </c>
      <c r="B58763">
        <v>20080708</v>
      </c>
      <c r="C58763">
        <v>20080720</v>
      </c>
      <c r="D58763">
        <v>20080715</v>
      </c>
      <c r="E58763">
        <v>22305</v>
      </c>
      <c r="F58763">
        <v>1</v>
      </c>
      <c r="G58763">
        <v>100</v>
      </c>
      <c r="H58763">
        <v>10</v>
      </c>
      <c r="I58763" t="s">
        <v>107942</v>
      </c>
      <c r="J58763">
        <v>3</v>
      </c>
      <c r="K58763">
        <v>1</v>
      </c>
      <c r="L58763">
        <v>1</v>
      </c>
      <c r="M58763">
        <v>34.99</v>
      </c>
      <c r="N58763">
        <v>34.99</v>
      </c>
      <c r="O58763">
        <v>0</v>
      </c>
      <c r="P58763">
        <v>0</v>
      </c>
      <c r="Q58763">
        <v>13.0863</v>
      </c>
      <c r="R58763">
        <v>13.0863</v>
      </c>
      <c r="S58763">
        <v>34.99</v>
      </c>
      <c r="T58763">
        <v>2.7991999999999999</v>
      </c>
      <c r="U58763">
        <v>0.87480000000000002</v>
      </c>
      <c r="X58763" s="1">
        <v>39637</v>
      </c>
      <c r="Y58763" s="1">
        <v>39649</v>
      </c>
      <c r="Z58763" s="1">
        <v>39644</v>
      </c>
    </row>
    <row r="58764" spans="1:26" x14ac:dyDescent="0.35">
      <c r="A58764">
        <v>234</v>
      </c>
      <c r="B58764">
        <v>20080708</v>
      </c>
      <c r="C58764">
        <v>20080720</v>
      </c>
      <c r="D58764">
        <v>20080715</v>
      </c>
      <c r="E58764">
        <v>22305</v>
      </c>
      <c r="F58764">
        <v>1</v>
      </c>
      <c r="G58764">
        <v>100</v>
      </c>
      <c r="H58764">
        <v>10</v>
      </c>
      <c r="I58764" t="s">
        <v>107942</v>
      </c>
      <c r="J58764">
        <v>4</v>
      </c>
      <c r="K58764">
        <v>1</v>
      </c>
      <c r="L58764">
        <v>1</v>
      </c>
      <c r="M58764">
        <v>49.99</v>
      </c>
      <c r="N58764">
        <v>49.99</v>
      </c>
      <c r="O58764">
        <v>0</v>
      </c>
      <c r="P58764">
        <v>0</v>
      </c>
      <c r="Q58764">
        <v>38.4923</v>
      </c>
      <c r="R58764">
        <v>38.4923</v>
      </c>
      <c r="S58764">
        <v>49.99</v>
      </c>
      <c r="T58764">
        <v>3.9992000000000001</v>
      </c>
      <c r="U58764">
        <v>1.2498</v>
      </c>
      <c r="X58764" s="1">
        <v>39637</v>
      </c>
      <c r="Y58764" s="1">
        <v>39649</v>
      </c>
      <c r="Z58764" s="1">
        <v>39644</v>
      </c>
    </row>
    <row r="58765" spans="1:26" x14ac:dyDescent="0.35">
      <c r="A58765">
        <v>529</v>
      </c>
      <c r="B58765">
        <v>20080708</v>
      </c>
      <c r="C58765">
        <v>20080720</v>
      </c>
      <c r="D58765">
        <v>20080715</v>
      </c>
      <c r="E58765">
        <v>24042</v>
      </c>
      <c r="F58765">
        <v>1</v>
      </c>
      <c r="G58765">
        <v>100</v>
      </c>
      <c r="H58765">
        <v>8</v>
      </c>
      <c r="I58765" t="s">
        <v>107943</v>
      </c>
      <c r="J58765">
        <v>1</v>
      </c>
      <c r="K58765">
        <v>1</v>
      </c>
      <c r="L58765">
        <v>1</v>
      </c>
      <c r="M58765">
        <v>3.99</v>
      </c>
      <c r="N58765">
        <v>3.99</v>
      </c>
      <c r="O58765">
        <v>0</v>
      </c>
      <c r="P58765">
        <v>0</v>
      </c>
      <c r="Q58765">
        <v>1.4923</v>
      </c>
      <c r="R58765">
        <v>1.4923</v>
      </c>
      <c r="S58765">
        <v>3.99</v>
      </c>
      <c r="T58765">
        <v>0.31919999999999998</v>
      </c>
      <c r="U58765">
        <v>9.98E-2</v>
      </c>
      <c r="X58765" s="1">
        <v>39637</v>
      </c>
      <c r="Y58765" s="1">
        <v>39649</v>
      </c>
      <c r="Z58765" s="1">
        <v>39644</v>
      </c>
    </row>
    <row r="58766" spans="1:26" x14ac:dyDescent="0.35">
      <c r="A58766">
        <v>481</v>
      </c>
      <c r="B58766">
        <v>20080708</v>
      </c>
      <c r="C58766">
        <v>20080720</v>
      </c>
      <c r="D58766">
        <v>20080715</v>
      </c>
      <c r="E58766">
        <v>24042</v>
      </c>
      <c r="F58766">
        <v>1</v>
      </c>
      <c r="G58766">
        <v>100</v>
      </c>
      <c r="H58766">
        <v>8</v>
      </c>
      <c r="I58766" t="s">
        <v>107943</v>
      </c>
      <c r="J58766">
        <v>2</v>
      </c>
      <c r="K58766">
        <v>1</v>
      </c>
      <c r="L58766">
        <v>1</v>
      </c>
      <c r="M58766">
        <v>8.99</v>
      </c>
      <c r="N58766">
        <v>8.99</v>
      </c>
      <c r="O58766">
        <v>0</v>
      </c>
      <c r="P58766">
        <v>0</v>
      </c>
      <c r="Q58766">
        <v>3.3622999999999998</v>
      </c>
      <c r="R58766">
        <v>3.3622999999999998</v>
      </c>
      <c r="S58766">
        <v>8.99</v>
      </c>
      <c r="T58766">
        <v>0.71919999999999995</v>
      </c>
      <c r="U58766">
        <v>0.2248</v>
      </c>
      <c r="X58766" s="1">
        <v>39637</v>
      </c>
      <c r="Y58766" s="1">
        <v>39649</v>
      </c>
      <c r="Z58766" s="1">
        <v>39644</v>
      </c>
    </row>
    <row r="58767" spans="1:26" x14ac:dyDescent="0.35">
      <c r="A58767">
        <v>529</v>
      </c>
      <c r="B58767">
        <v>20080708</v>
      </c>
      <c r="C58767">
        <v>20080720</v>
      </c>
      <c r="D58767">
        <v>20080715</v>
      </c>
      <c r="E58767">
        <v>26863</v>
      </c>
      <c r="F58767">
        <v>1</v>
      </c>
      <c r="G58767">
        <v>100</v>
      </c>
      <c r="H58767">
        <v>10</v>
      </c>
      <c r="I58767" t="s">
        <v>107944</v>
      </c>
      <c r="J58767">
        <v>1</v>
      </c>
      <c r="K58767">
        <v>1</v>
      </c>
      <c r="L58767">
        <v>1</v>
      </c>
      <c r="M58767">
        <v>3.99</v>
      </c>
      <c r="N58767">
        <v>3.99</v>
      </c>
      <c r="O58767">
        <v>0</v>
      </c>
      <c r="P58767">
        <v>0</v>
      </c>
      <c r="Q58767">
        <v>1.4923</v>
      </c>
      <c r="R58767">
        <v>1.4923</v>
      </c>
      <c r="S58767">
        <v>3.99</v>
      </c>
      <c r="T58767">
        <v>0.31919999999999998</v>
      </c>
      <c r="U58767">
        <v>9.98E-2</v>
      </c>
      <c r="X58767" s="1">
        <v>39637</v>
      </c>
      <c r="Y58767" s="1">
        <v>39649</v>
      </c>
      <c r="Z58767" s="1">
        <v>39644</v>
      </c>
    </row>
    <row r="58768" spans="1:26" x14ac:dyDescent="0.35">
      <c r="A58768">
        <v>529</v>
      </c>
      <c r="B58768">
        <v>20080708</v>
      </c>
      <c r="C58768">
        <v>20080720</v>
      </c>
      <c r="D58768">
        <v>20080715</v>
      </c>
      <c r="E58768">
        <v>25790</v>
      </c>
      <c r="F58768">
        <v>1</v>
      </c>
      <c r="G58768">
        <v>100</v>
      </c>
      <c r="H58768">
        <v>7</v>
      </c>
      <c r="I58768" t="s">
        <v>107945</v>
      </c>
      <c r="J58768">
        <v>1</v>
      </c>
      <c r="K58768">
        <v>1</v>
      </c>
      <c r="L58768">
        <v>1</v>
      </c>
      <c r="M58768">
        <v>3.99</v>
      </c>
      <c r="N58768">
        <v>3.99</v>
      </c>
      <c r="O58768">
        <v>0</v>
      </c>
      <c r="P58768">
        <v>0</v>
      </c>
      <c r="Q58768">
        <v>1.4923</v>
      </c>
      <c r="R58768">
        <v>1.4923</v>
      </c>
      <c r="S58768">
        <v>3.99</v>
      </c>
      <c r="T58768">
        <v>0.31919999999999998</v>
      </c>
      <c r="U58768">
        <v>9.98E-2</v>
      </c>
      <c r="X58768" s="1">
        <v>39637</v>
      </c>
      <c r="Y58768" s="1">
        <v>39649</v>
      </c>
      <c r="Z58768" s="1">
        <v>39644</v>
      </c>
    </row>
    <row r="58769" spans="1:26" x14ac:dyDescent="0.35">
      <c r="A58769">
        <v>538</v>
      </c>
      <c r="B58769">
        <v>20080708</v>
      </c>
      <c r="C58769">
        <v>20080720</v>
      </c>
      <c r="D58769">
        <v>20080715</v>
      </c>
      <c r="E58769">
        <v>25790</v>
      </c>
      <c r="F58769">
        <v>1</v>
      </c>
      <c r="G58769">
        <v>100</v>
      </c>
      <c r="H58769">
        <v>7</v>
      </c>
      <c r="I58769" t="s">
        <v>107945</v>
      </c>
      <c r="J58769">
        <v>2</v>
      </c>
      <c r="K58769">
        <v>1</v>
      </c>
      <c r="L58769">
        <v>1</v>
      </c>
      <c r="M58769">
        <v>21.49</v>
      </c>
      <c r="N58769">
        <v>21.49</v>
      </c>
      <c r="O58769">
        <v>0</v>
      </c>
      <c r="P58769">
        <v>0</v>
      </c>
      <c r="Q58769">
        <v>8.0373000000000001</v>
      </c>
      <c r="R58769">
        <v>8.0373000000000001</v>
      </c>
      <c r="S58769">
        <v>21.49</v>
      </c>
      <c r="T58769">
        <v>1.7192000000000001</v>
      </c>
      <c r="U58769">
        <v>0.5373</v>
      </c>
      <c r="X58769" s="1">
        <v>39637</v>
      </c>
      <c r="Y58769" s="1">
        <v>39649</v>
      </c>
      <c r="Z58769" s="1">
        <v>39644</v>
      </c>
    </row>
    <row r="58770" spans="1:26" x14ac:dyDescent="0.35">
      <c r="A58770">
        <v>222</v>
      </c>
      <c r="B58770">
        <v>20080708</v>
      </c>
      <c r="C58770">
        <v>20080720</v>
      </c>
      <c r="D58770">
        <v>20080715</v>
      </c>
      <c r="E58770">
        <v>25790</v>
      </c>
      <c r="F58770">
        <v>1</v>
      </c>
      <c r="G58770">
        <v>100</v>
      </c>
      <c r="H58770">
        <v>7</v>
      </c>
      <c r="I58770" t="s">
        <v>107945</v>
      </c>
      <c r="J58770">
        <v>3</v>
      </c>
      <c r="K58770">
        <v>1</v>
      </c>
      <c r="L58770">
        <v>1</v>
      </c>
      <c r="M58770">
        <v>34.99</v>
      </c>
      <c r="N58770">
        <v>34.99</v>
      </c>
      <c r="O58770">
        <v>0</v>
      </c>
      <c r="P58770">
        <v>0</v>
      </c>
      <c r="Q58770">
        <v>13.0863</v>
      </c>
      <c r="R58770">
        <v>13.0863</v>
      </c>
      <c r="S58770">
        <v>34.99</v>
      </c>
      <c r="T58770">
        <v>2.7991999999999999</v>
      </c>
      <c r="U58770">
        <v>0.87480000000000002</v>
      </c>
      <c r="X58770" s="1">
        <v>39637</v>
      </c>
      <c r="Y58770" s="1">
        <v>39649</v>
      </c>
      <c r="Z58770" s="1">
        <v>39644</v>
      </c>
    </row>
    <row r="58771" spans="1:26" x14ac:dyDescent="0.35">
      <c r="A58771">
        <v>225</v>
      </c>
      <c r="B58771">
        <v>20080708</v>
      </c>
      <c r="C58771">
        <v>20080720</v>
      </c>
      <c r="D58771">
        <v>20080715</v>
      </c>
      <c r="E58771">
        <v>25790</v>
      </c>
      <c r="F58771">
        <v>1</v>
      </c>
      <c r="G58771">
        <v>100</v>
      </c>
      <c r="H58771">
        <v>7</v>
      </c>
      <c r="I58771" t="s">
        <v>107945</v>
      </c>
      <c r="J58771">
        <v>4</v>
      </c>
      <c r="K58771">
        <v>1</v>
      </c>
      <c r="L58771">
        <v>1</v>
      </c>
      <c r="M58771">
        <v>8.99</v>
      </c>
      <c r="N58771">
        <v>8.99</v>
      </c>
      <c r="O58771">
        <v>0</v>
      </c>
      <c r="P58771">
        <v>0</v>
      </c>
      <c r="Q58771">
        <v>6.9222999999999999</v>
      </c>
      <c r="R58771">
        <v>6.9222999999999999</v>
      </c>
      <c r="S58771">
        <v>8.99</v>
      </c>
      <c r="T58771">
        <v>0.71919999999999995</v>
      </c>
      <c r="U58771">
        <v>0.2248</v>
      </c>
      <c r="X58771" s="1">
        <v>39637</v>
      </c>
      <c r="Y58771" s="1">
        <v>39649</v>
      </c>
      <c r="Z58771" s="1">
        <v>39644</v>
      </c>
    </row>
    <row r="58772" spans="1:26" x14ac:dyDescent="0.35">
      <c r="A58772">
        <v>530</v>
      </c>
      <c r="B58772">
        <v>20080708</v>
      </c>
      <c r="C58772">
        <v>20080720</v>
      </c>
      <c r="D58772">
        <v>20080715</v>
      </c>
      <c r="E58772">
        <v>24185</v>
      </c>
      <c r="F58772">
        <v>1</v>
      </c>
      <c r="G58772">
        <v>100</v>
      </c>
      <c r="H58772">
        <v>7</v>
      </c>
      <c r="I58772" t="s">
        <v>107946</v>
      </c>
      <c r="J58772">
        <v>1</v>
      </c>
      <c r="K58772">
        <v>1</v>
      </c>
      <c r="L58772">
        <v>1</v>
      </c>
      <c r="M58772">
        <v>4.99</v>
      </c>
      <c r="N58772">
        <v>4.99</v>
      </c>
      <c r="O58772">
        <v>0</v>
      </c>
      <c r="P58772">
        <v>0</v>
      </c>
      <c r="Q58772">
        <v>1.8663000000000001</v>
      </c>
      <c r="R58772">
        <v>1.8663000000000001</v>
      </c>
      <c r="S58772">
        <v>4.99</v>
      </c>
      <c r="T58772">
        <v>0.3992</v>
      </c>
      <c r="U58772">
        <v>0.12479999999999999</v>
      </c>
      <c r="X58772" s="1">
        <v>39637</v>
      </c>
      <c r="Y58772" s="1">
        <v>39649</v>
      </c>
      <c r="Z58772" s="1">
        <v>39644</v>
      </c>
    </row>
    <row r="58773" spans="1:26" x14ac:dyDescent="0.35">
      <c r="A58773">
        <v>480</v>
      </c>
      <c r="B58773">
        <v>20080708</v>
      </c>
      <c r="C58773">
        <v>20080720</v>
      </c>
      <c r="D58773">
        <v>20080715</v>
      </c>
      <c r="E58773">
        <v>24185</v>
      </c>
      <c r="F58773">
        <v>1</v>
      </c>
      <c r="G58773">
        <v>100</v>
      </c>
      <c r="H58773">
        <v>7</v>
      </c>
      <c r="I58773" t="s">
        <v>107946</v>
      </c>
      <c r="J58773">
        <v>2</v>
      </c>
      <c r="K58773">
        <v>1</v>
      </c>
      <c r="L58773">
        <v>1</v>
      </c>
      <c r="M58773">
        <v>2.29</v>
      </c>
      <c r="N58773">
        <v>2.29</v>
      </c>
      <c r="O58773">
        <v>0</v>
      </c>
      <c r="P58773">
        <v>0</v>
      </c>
      <c r="Q58773">
        <v>0.85650000000000004</v>
      </c>
      <c r="R58773">
        <v>0.85650000000000004</v>
      </c>
      <c r="S58773">
        <v>2.29</v>
      </c>
      <c r="T58773">
        <v>0.1832</v>
      </c>
      <c r="U58773">
        <v>5.7299999999999997E-2</v>
      </c>
      <c r="X58773" s="1">
        <v>39637</v>
      </c>
      <c r="Y58773" s="1">
        <v>39649</v>
      </c>
      <c r="Z58773" s="1">
        <v>39644</v>
      </c>
    </row>
    <row r="58774" spans="1:26" x14ac:dyDescent="0.35">
      <c r="A58774">
        <v>541</v>
      </c>
      <c r="B58774">
        <v>20080708</v>
      </c>
      <c r="C58774">
        <v>20080720</v>
      </c>
      <c r="D58774">
        <v>20080715</v>
      </c>
      <c r="E58774">
        <v>14992</v>
      </c>
      <c r="F58774">
        <v>1</v>
      </c>
      <c r="G58774">
        <v>100</v>
      </c>
      <c r="H58774">
        <v>10</v>
      </c>
      <c r="I58774" t="s">
        <v>107947</v>
      </c>
      <c r="J58774">
        <v>1</v>
      </c>
      <c r="K58774">
        <v>1</v>
      </c>
      <c r="L58774">
        <v>1</v>
      </c>
      <c r="M58774">
        <v>28.99</v>
      </c>
      <c r="N58774">
        <v>28.99</v>
      </c>
      <c r="O58774">
        <v>0</v>
      </c>
      <c r="P58774">
        <v>0</v>
      </c>
      <c r="Q58774">
        <v>10.8423</v>
      </c>
      <c r="R58774">
        <v>10.8423</v>
      </c>
      <c r="S58774">
        <v>28.99</v>
      </c>
      <c r="T58774">
        <v>2.3191999999999999</v>
      </c>
      <c r="U58774">
        <v>0.7248</v>
      </c>
      <c r="X58774" s="1">
        <v>39637</v>
      </c>
      <c r="Y58774" s="1">
        <v>39649</v>
      </c>
      <c r="Z58774" s="1">
        <v>39644</v>
      </c>
    </row>
    <row r="58775" spans="1:26" x14ac:dyDescent="0.35">
      <c r="A58775">
        <v>530</v>
      </c>
      <c r="B58775">
        <v>20080708</v>
      </c>
      <c r="C58775">
        <v>20080720</v>
      </c>
      <c r="D58775">
        <v>20080715</v>
      </c>
      <c r="E58775">
        <v>14992</v>
      </c>
      <c r="F58775">
        <v>1</v>
      </c>
      <c r="G58775">
        <v>100</v>
      </c>
      <c r="H58775">
        <v>10</v>
      </c>
      <c r="I58775" t="s">
        <v>107947</v>
      </c>
      <c r="J58775">
        <v>2</v>
      </c>
      <c r="K58775">
        <v>1</v>
      </c>
      <c r="L58775">
        <v>1</v>
      </c>
      <c r="M58775">
        <v>4.99</v>
      </c>
      <c r="N58775">
        <v>4.99</v>
      </c>
      <c r="O58775">
        <v>0</v>
      </c>
      <c r="P58775">
        <v>0</v>
      </c>
      <c r="Q58775">
        <v>1.8663000000000001</v>
      </c>
      <c r="R58775">
        <v>1.8663000000000001</v>
      </c>
      <c r="S58775">
        <v>4.99</v>
      </c>
      <c r="T58775">
        <v>0.3992</v>
      </c>
      <c r="U58775">
        <v>0.12479999999999999</v>
      </c>
      <c r="X58775" s="1">
        <v>39637</v>
      </c>
      <c r="Y58775" s="1">
        <v>39649</v>
      </c>
      <c r="Z58775" s="1">
        <v>39644</v>
      </c>
    </row>
    <row r="58776" spans="1:26" x14ac:dyDescent="0.35">
      <c r="A58776">
        <v>480</v>
      </c>
      <c r="B58776">
        <v>20080708</v>
      </c>
      <c r="C58776">
        <v>20080720</v>
      </c>
      <c r="D58776">
        <v>20080715</v>
      </c>
      <c r="E58776">
        <v>14992</v>
      </c>
      <c r="F58776">
        <v>1</v>
      </c>
      <c r="G58776">
        <v>100</v>
      </c>
      <c r="H58776">
        <v>10</v>
      </c>
      <c r="I58776" t="s">
        <v>107947</v>
      </c>
      <c r="J58776">
        <v>3</v>
      </c>
      <c r="K58776">
        <v>1</v>
      </c>
      <c r="L58776">
        <v>1</v>
      </c>
      <c r="M58776">
        <v>2.29</v>
      </c>
      <c r="N58776">
        <v>2.29</v>
      </c>
      <c r="O58776">
        <v>0</v>
      </c>
      <c r="P58776">
        <v>0</v>
      </c>
      <c r="Q58776">
        <v>0.85650000000000004</v>
      </c>
      <c r="R58776">
        <v>0.85650000000000004</v>
      </c>
      <c r="S58776">
        <v>2.29</v>
      </c>
      <c r="T58776">
        <v>0.1832</v>
      </c>
      <c r="U58776">
        <v>5.7299999999999997E-2</v>
      </c>
      <c r="X58776" s="1">
        <v>39637</v>
      </c>
      <c r="Y58776" s="1">
        <v>39649</v>
      </c>
      <c r="Z58776" s="1">
        <v>39644</v>
      </c>
    </row>
    <row r="58777" spans="1:26" x14ac:dyDescent="0.35">
      <c r="A58777">
        <v>530</v>
      </c>
      <c r="B58777">
        <v>20080708</v>
      </c>
      <c r="C58777">
        <v>20080720</v>
      </c>
      <c r="D58777">
        <v>20080715</v>
      </c>
      <c r="E58777">
        <v>27793</v>
      </c>
      <c r="F58777">
        <v>1</v>
      </c>
      <c r="G58777">
        <v>100</v>
      </c>
      <c r="H58777">
        <v>7</v>
      </c>
      <c r="I58777" t="s">
        <v>107948</v>
      </c>
      <c r="J58777">
        <v>1</v>
      </c>
      <c r="K58777">
        <v>1</v>
      </c>
      <c r="L58777">
        <v>1</v>
      </c>
      <c r="M58777">
        <v>4.99</v>
      </c>
      <c r="N58777">
        <v>4.99</v>
      </c>
      <c r="O58777">
        <v>0</v>
      </c>
      <c r="P58777">
        <v>0</v>
      </c>
      <c r="Q58777">
        <v>1.8663000000000001</v>
      </c>
      <c r="R58777">
        <v>1.8663000000000001</v>
      </c>
      <c r="S58777">
        <v>4.99</v>
      </c>
      <c r="T58777">
        <v>0.3992</v>
      </c>
      <c r="U58777">
        <v>0.12479999999999999</v>
      </c>
      <c r="X58777" s="1">
        <v>39637</v>
      </c>
      <c r="Y58777" s="1">
        <v>39649</v>
      </c>
      <c r="Z58777" s="1">
        <v>39644</v>
      </c>
    </row>
    <row r="58778" spans="1:26" x14ac:dyDescent="0.35">
      <c r="A58778">
        <v>231</v>
      </c>
      <c r="B58778">
        <v>20080708</v>
      </c>
      <c r="C58778">
        <v>20080720</v>
      </c>
      <c r="D58778">
        <v>20080715</v>
      </c>
      <c r="E58778">
        <v>27793</v>
      </c>
      <c r="F58778">
        <v>1</v>
      </c>
      <c r="G58778">
        <v>100</v>
      </c>
      <c r="H58778">
        <v>7</v>
      </c>
      <c r="I58778" t="s">
        <v>107948</v>
      </c>
      <c r="J58778">
        <v>2</v>
      </c>
      <c r="K58778">
        <v>1</v>
      </c>
      <c r="L58778">
        <v>1</v>
      </c>
      <c r="M58778">
        <v>49.99</v>
      </c>
      <c r="N58778">
        <v>49.99</v>
      </c>
      <c r="O58778">
        <v>0</v>
      </c>
      <c r="P58778">
        <v>0</v>
      </c>
      <c r="Q58778">
        <v>38.4923</v>
      </c>
      <c r="R58778">
        <v>38.4923</v>
      </c>
      <c r="S58778">
        <v>49.99</v>
      </c>
      <c r="T58778">
        <v>3.9992000000000001</v>
      </c>
      <c r="U58778">
        <v>1.2498</v>
      </c>
      <c r="X58778" s="1">
        <v>39637</v>
      </c>
      <c r="Y58778" s="1">
        <v>39649</v>
      </c>
      <c r="Z58778" s="1">
        <v>39644</v>
      </c>
    </row>
    <row r="58779" spans="1:26" x14ac:dyDescent="0.35">
      <c r="A58779">
        <v>537</v>
      </c>
      <c r="B58779">
        <v>20080708</v>
      </c>
      <c r="C58779">
        <v>20080720</v>
      </c>
      <c r="D58779">
        <v>20080715</v>
      </c>
      <c r="E58779">
        <v>11985</v>
      </c>
      <c r="F58779">
        <v>1</v>
      </c>
      <c r="G58779">
        <v>100</v>
      </c>
      <c r="H58779">
        <v>1</v>
      </c>
      <c r="I58779" t="s">
        <v>107949</v>
      </c>
      <c r="J58779">
        <v>1</v>
      </c>
      <c r="K58779">
        <v>1</v>
      </c>
      <c r="L58779">
        <v>1</v>
      </c>
      <c r="M58779">
        <v>35</v>
      </c>
      <c r="N58779">
        <v>35</v>
      </c>
      <c r="O58779">
        <v>0</v>
      </c>
      <c r="P58779">
        <v>0</v>
      </c>
      <c r="Q58779">
        <v>13.09</v>
      </c>
      <c r="R58779">
        <v>13.09</v>
      </c>
      <c r="S58779">
        <v>35</v>
      </c>
      <c r="T58779">
        <v>2.8</v>
      </c>
      <c r="U58779">
        <v>0.875</v>
      </c>
      <c r="X58779" s="1">
        <v>39637</v>
      </c>
      <c r="Y58779" s="1">
        <v>39649</v>
      </c>
      <c r="Z58779" s="1">
        <v>39644</v>
      </c>
    </row>
    <row r="58780" spans="1:26" x14ac:dyDescent="0.35">
      <c r="A58780">
        <v>528</v>
      </c>
      <c r="B58780">
        <v>20080708</v>
      </c>
      <c r="C58780">
        <v>20080720</v>
      </c>
      <c r="D58780">
        <v>20080715</v>
      </c>
      <c r="E58780">
        <v>11985</v>
      </c>
      <c r="F58780">
        <v>1</v>
      </c>
      <c r="G58780">
        <v>100</v>
      </c>
      <c r="H58780">
        <v>1</v>
      </c>
      <c r="I58780" t="s">
        <v>107949</v>
      </c>
      <c r="J58780">
        <v>2</v>
      </c>
      <c r="K58780">
        <v>1</v>
      </c>
      <c r="L58780">
        <v>1</v>
      </c>
      <c r="M58780">
        <v>4.99</v>
      </c>
      <c r="N58780">
        <v>4.99</v>
      </c>
      <c r="O58780">
        <v>0</v>
      </c>
      <c r="P58780">
        <v>0</v>
      </c>
      <c r="Q58780">
        <v>1.8663000000000001</v>
      </c>
      <c r="R58780">
        <v>1.8663000000000001</v>
      </c>
      <c r="S58780">
        <v>4.99</v>
      </c>
      <c r="T58780">
        <v>0.3992</v>
      </c>
      <c r="U58780">
        <v>0.12479999999999999</v>
      </c>
      <c r="X58780" s="1">
        <v>39637</v>
      </c>
      <c r="Y58780" s="1">
        <v>39649</v>
      </c>
      <c r="Z58780" s="1">
        <v>39644</v>
      </c>
    </row>
    <row r="58781" spans="1:26" x14ac:dyDescent="0.35">
      <c r="A58781">
        <v>528</v>
      </c>
      <c r="B58781">
        <v>20080708</v>
      </c>
      <c r="C58781">
        <v>20080720</v>
      </c>
      <c r="D58781">
        <v>20080715</v>
      </c>
      <c r="E58781">
        <v>12203</v>
      </c>
      <c r="F58781">
        <v>1</v>
      </c>
      <c r="G58781">
        <v>100</v>
      </c>
      <c r="H58781">
        <v>6</v>
      </c>
      <c r="I58781" t="s">
        <v>107950</v>
      </c>
      <c r="J58781">
        <v>1</v>
      </c>
      <c r="K58781">
        <v>1</v>
      </c>
      <c r="L58781">
        <v>1</v>
      </c>
      <c r="M58781">
        <v>4.99</v>
      </c>
      <c r="N58781">
        <v>4.99</v>
      </c>
      <c r="O58781">
        <v>0</v>
      </c>
      <c r="P58781">
        <v>0</v>
      </c>
      <c r="Q58781">
        <v>1.8663000000000001</v>
      </c>
      <c r="R58781">
        <v>1.8663000000000001</v>
      </c>
      <c r="S58781">
        <v>4.99</v>
      </c>
      <c r="T58781">
        <v>0.3992</v>
      </c>
      <c r="U58781">
        <v>0.12479999999999999</v>
      </c>
      <c r="X58781" s="1">
        <v>39637</v>
      </c>
      <c r="Y58781" s="1">
        <v>39649</v>
      </c>
      <c r="Z58781" s="1">
        <v>39644</v>
      </c>
    </row>
    <row r="58782" spans="1:26" x14ac:dyDescent="0.35">
      <c r="A58782">
        <v>537</v>
      </c>
      <c r="B58782">
        <v>20080708</v>
      </c>
      <c r="C58782">
        <v>20080720</v>
      </c>
      <c r="D58782">
        <v>20080715</v>
      </c>
      <c r="E58782">
        <v>12203</v>
      </c>
      <c r="F58782">
        <v>1</v>
      </c>
      <c r="G58782">
        <v>100</v>
      </c>
      <c r="H58782">
        <v>6</v>
      </c>
      <c r="I58782" t="s">
        <v>107950</v>
      </c>
      <c r="J58782">
        <v>2</v>
      </c>
      <c r="K58782">
        <v>1</v>
      </c>
      <c r="L58782">
        <v>1</v>
      </c>
      <c r="M58782">
        <v>35</v>
      </c>
      <c r="N58782">
        <v>35</v>
      </c>
      <c r="O58782">
        <v>0</v>
      </c>
      <c r="P58782">
        <v>0</v>
      </c>
      <c r="Q58782">
        <v>13.09</v>
      </c>
      <c r="R58782">
        <v>13.09</v>
      </c>
      <c r="S58782">
        <v>35</v>
      </c>
      <c r="T58782">
        <v>2.8</v>
      </c>
      <c r="U58782">
        <v>0.875</v>
      </c>
      <c r="X58782" s="1">
        <v>39637</v>
      </c>
      <c r="Y58782" s="1">
        <v>39649</v>
      </c>
      <c r="Z58782" s="1">
        <v>39644</v>
      </c>
    </row>
    <row r="58783" spans="1:26" x14ac:dyDescent="0.35">
      <c r="A58783">
        <v>480</v>
      </c>
      <c r="B58783">
        <v>20080708</v>
      </c>
      <c r="C58783">
        <v>20080720</v>
      </c>
      <c r="D58783">
        <v>20080715</v>
      </c>
      <c r="E58783">
        <v>12203</v>
      </c>
      <c r="F58783">
        <v>1</v>
      </c>
      <c r="G58783">
        <v>100</v>
      </c>
      <c r="H58783">
        <v>6</v>
      </c>
      <c r="I58783" t="s">
        <v>107950</v>
      </c>
      <c r="J58783">
        <v>3</v>
      </c>
      <c r="K58783">
        <v>1</v>
      </c>
      <c r="L58783">
        <v>1</v>
      </c>
      <c r="M58783">
        <v>2.29</v>
      </c>
      <c r="N58783">
        <v>2.29</v>
      </c>
      <c r="O58783">
        <v>0</v>
      </c>
      <c r="P58783">
        <v>0</v>
      </c>
      <c r="Q58783">
        <v>0.85650000000000004</v>
      </c>
      <c r="R58783">
        <v>0.85650000000000004</v>
      </c>
      <c r="S58783">
        <v>2.29</v>
      </c>
      <c r="T58783">
        <v>0.1832</v>
      </c>
      <c r="U58783">
        <v>5.7299999999999997E-2</v>
      </c>
      <c r="X58783" s="1">
        <v>39637</v>
      </c>
      <c r="Y58783" s="1">
        <v>39649</v>
      </c>
      <c r="Z58783" s="1">
        <v>39644</v>
      </c>
    </row>
    <row r="58784" spans="1:26" x14ac:dyDescent="0.35">
      <c r="A58784">
        <v>485</v>
      </c>
      <c r="B58784">
        <v>20080708</v>
      </c>
      <c r="C58784">
        <v>20080720</v>
      </c>
      <c r="D58784">
        <v>20080715</v>
      </c>
      <c r="E58784">
        <v>12890</v>
      </c>
      <c r="F58784">
        <v>1</v>
      </c>
      <c r="G58784">
        <v>100</v>
      </c>
      <c r="H58784">
        <v>4</v>
      </c>
      <c r="I58784" t="s">
        <v>107951</v>
      </c>
      <c r="J58784">
        <v>1</v>
      </c>
      <c r="K58784">
        <v>1</v>
      </c>
      <c r="L58784">
        <v>1</v>
      </c>
      <c r="M58784">
        <v>21.98</v>
      </c>
      <c r="N58784">
        <v>21.98</v>
      </c>
      <c r="O58784">
        <v>0</v>
      </c>
      <c r="P58784">
        <v>0</v>
      </c>
      <c r="Q58784">
        <v>8.2204999999999995</v>
      </c>
      <c r="R58784">
        <v>8.2204999999999995</v>
      </c>
      <c r="S58784">
        <v>21.98</v>
      </c>
      <c r="T58784">
        <v>1.7584</v>
      </c>
      <c r="U58784">
        <v>0.54949999999999999</v>
      </c>
      <c r="X58784" s="1">
        <v>39637</v>
      </c>
      <c r="Y58784" s="1">
        <v>39649</v>
      </c>
      <c r="Z58784" s="1">
        <v>39644</v>
      </c>
    </row>
    <row r="58785" spans="1:26" x14ac:dyDescent="0.35">
      <c r="A58785">
        <v>231</v>
      </c>
      <c r="B58785">
        <v>20080708</v>
      </c>
      <c r="C58785">
        <v>20080720</v>
      </c>
      <c r="D58785">
        <v>20080715</v>
      </c>
      <c r="E58785">
        <v>12890</v>
      </c>
      <c r="F58785">
        <v>1</v>
      </c>
      <c r="G58785">
        <v>100</v>
      </c>
      <c r="H58785">
        <v>4</v>
      </c>
      <c r="I58785" t="s">
        <v>107951</v>
      </c>
      <c r="J58785">
        <v>2</v>
      </c>
      <c r="K58785">
        <v>1</v>
      </c>
      <c r="L58785">
        <v>1</v>
      </c>
      <c r="M58785">
        <v>49.99</v>
      </c>
      <c r="N58785">
        <v>49.99</v>
      </c>
      <c r="O58785">
        <v>0</v>
      </c>
      <c r="P58785">
        <v>0</v>
      </c>
      <c r="Q58785">
        <v>38.4923</v>
      </c>
      <c r="R58785">
        <v>38.4923</v>
      </c>
      <c r="S58785">
        <v>49.99</v>
      </c>
      <c r="T58785">
        <v>3.9992000000000001</v>
      </c>
      <c r="U58785">
        <v>1.2498</v>
      </c>
      <c r="X58785" s="1">
        <v>39637</v>
      </c>
      <c r="Y58785" s="1">
        <v>39649</v>
      </c>
      <c r="Z58785" s="1">
        <v>39644</v>
      </c>
    </row>
    <row r="58786" spans="1:26" x14ac:dyDescent="0.35">
      <c r="A58786">
        <v>537</v>
      </c>
      <c r="B58786">
        <v>20080708</v>
      </c>
      <c r="C58786">
        <v>20080720</v>
      </c>
      <c r="D58786">
        <v>20080715</v>
      </c>
      <c r="E58786">
        <v>12417</v>
      </c>
      <c r="F58786">
        <v>1</v>
      </c>
      <c r="G58786">
        <v>100</v>
      </c>
      <c r="H58786">
        <v>4</v>
      </c>
      <c r="I58786" t="s">
        <v>107952</v>
      </c>
      <c r="J58786">
        <v>1</v>
      </c>
      <c r="K58786">
        <v>1</v>
      </c>
      <c r="L58786">
        <v>1</v>
      </c>
      <c r="M58786">
        <v>35</v>
      </c>
      <c r="N58786">
        <v>35</v>
      </c>
      <c r="O58786">
        <v>0</v>
      </c>
      <c r="P58786">
        <v>0</v>
      </c>
      <c r="Q58786">
        <v>13.09</v>
      </c>
      <c r="R58786">
        <v>13.09</v>
      </c>
      <c r="S58786">
        <v>35</v>
      </c>
      <c r="T58786">
        <v>2.8</v>
      </c>
      <c r="U58786">
        <v>0.875</v>
      </c>
      <c r="X58786" s="1">
        <v>39637</v>
      </c>
      <c r="Y58786" s="1">
        <v>39649</v>
      </c>
      <c r="Z58786" s="1">
        <v>39644</v>
      </c>
    </row>
    <row r="58787" spans="1:26" x14ac:dyDescent="0.35">
      <c r="A58787">
        <v>485</v>
      </c>
      <c r="B58787">
        <v>20080708</v>
      </c>
      <c r="C58787">
        <v>20080720</v>
      </c>
      <c r="D58787">
        <v>20080715</v>
      </c>
      <c r="E58787">
        <v>12417</v>
      </c>
      <c r="F58787">
        <v>1</v>
      </c>
      <c r="G58787">
        <v>100</v>
      </c>
      <c r="H58787">
        <v>4</v>
      </c>
      <c r="I58787" t="s">
        <v>107952</v>
      </c>
      <c r="J58787">
        <v>2</v>
      </c>
      <c r="K58787">
        <v>1</v>
      </c>
      <c r="L58787">
        <v>1</v>
      </c>
      <c r="M58787">
        <v>21.98</v>
      </c>
      <c r="N58787">
        <v>21.98</v>
      </c>
      <c r="O58787">
        <v>0</v>
      </c>
      <c r="P58787">
        <v>0</v>
      </c>
      <c r="Q58787">
        <v>8.2204999999999995</v>
      </c>
      <c r="R58787">
        <v>8.2204999999999995</v>
      </c>
      <c r="S58787">
        <v>21.98</v>
      </c>
      <c r="T58787">
        <v>1.7584</v>
      </c>
      <c r="U58787">
        <v>0.54949999999999999</v>
      </c>
      <c r="X58787" s="1">
        <v>39637</v>
      </c>
      <c r="Y58787" s="1">
        <v>39649</v>
      </c>
      <c r="Z58787" s="1">
        <v>39644</v>
      </c>
    </row>
    <row r="58788" spans="1:26" x14ac:dyDescent="0.35">
      <c r="A58788">
        <v>480</v>
      </c>
      <c r="B58788">
        <v>20080708</v>
      </c>
      <c r="C58788">
        <v>20080720</v>
      </c>
      <c r="D58788">
        <v>20080715</v>
      </c>
      <c r="E58788">
        <v>12417</v>
      </c>
      <c r="F58788">
        <v>1</v>
      </c>
      <c r="G58788">
        <v>100</v>
      </c>
      <c r="H58788">
        <v>4</v>
      </c>
      <c r="I58788" t="s">
        <v>107952</v>
      </c>
      <c r="J58788">
        <v>3</v>
      </c>
      <c r="K58788">
        <v>1</v>
      </c>
      <c r="L58788">
        <v>1</v>
      </c>
      <c r="M58788">
        <v>2.29</v>
      </c>
      <c r="N58788">
        <v>2.29</v>
      </c>
      <c r="O58788">
        <v>0</v>
      </c>
      <c r="P58788">
        <v>0</v>
      </c>
      <c r="Q58788">
        <v>0.85650000000000004</v>
      </c>
      <c r="R58788">
        <v>0.85650000000000004</v>
      </c>
      <c r="S58788">
        <v>2.29</v>
      </c>
      <c r="T58788">
        <v>0.1832</v>
      </c>
      <c r="U58788">
        <v>5.7299999999999997E-2</v>
      </c>
      <c r="X58788" s="1">
        <v>39637</v>
      </c>
      <c r="Y58788" s="1">
        <v>39649</v>
      </c>
      <c r="Z58788" s="1">
        <v>39644</v>
      </c>
    </row>
    <row r="58789" spans="1:26" x14ac:dyDescent="0.35">
      <c r="A58789">
        <v>485</v>
      </c>
      <c r="B58789">
        <v>20080708</v>
      </c>
      <c r="C58789">
        <v>20080720</v>
      </c>
      <c r="D58789">
        <v>20080715</v>
      </c>
      <c r="E58789">
        <v>16849</v>
      </c>
      <c r="F58789">
        <v>1</v>
      </c>
      <c r="G58789">
        <v>100</v>
      </c>
      <c r="H58789">
        <v>6</v>
      </c>
      <c r="I58789" t="s">
        <v>107953</v>
      </c>
      <c r="J58789">
        <v>1</v>
      </c>
      <c r="K58789">
        <v>1</v>
      </c>
      <c r="L58789">
        <v>1</v>
      </c>
      <c r="M58789">
        <v>21.98</v>
      </c>
      <c r="N58789">
        <v>21.98</v>
      </c>
      <c r="O58789">
        <v>0</v>
      </c>
      <c r="P58789">
        <v>0</v>
      </c>
      <c r="Q58789">
        <v>8.2204999999999995</v>
      </c>
      <c r="R58789">
        <v>8.2204999999999995</v>
      </c>
      <c r="S58789">
        <v>21.98</v>
      </c>
      <c r="T58789">
        <v>1.7584</v>
      </c>
      <c r="U58789">
        <v>0.54949999999999999</v>
      </c>
      <c r="X58789" s="1">
        <v>39637</v>
      </c>
      <c r="Y58789" s="1">
        <v>39649</v>
      </c>
      <c r="Z58789" s="1">
        <v>39644</v>
      </c>
    </row>
    <row r="58790" spans="1:26" x14ac:dyDescent="0.35">
      <c r="A58790">
        <v>214</v>
      </c>
      <c r="B58790">
        <v>20080708</v>
      </c>
      <c r="C58790">
        <v>20080720</v>
      </c>
      <c r="D58790">
        <v>20080715</v>
      </c>
      <c r="E58790">
        <v>16849</v>
      </c>
      <c r="F58790">
        <v>1</v>
      </c>
      <c r="G58790">
        <v>100</v>
      </c>
      <c r="H58790">
        <v>6</v>
      </c>
      <c r="I58790" t="s">
        <v>107953</v>
      </c>
      <c r="J58790">
        <v>2</v>
      </c>
      <c r="K58790">
        <v>1</v>
      </c>
      <c r="L58790">
        <v>1</v>
      </c>
      <c r="M58790">
        <v>34.99</v>
      </c>
      <c r="N58790">
        <v>34.99</v>
      </c>
      <c r="O58790">
        <v>0</v>
      </c>
      <c r="P58790">
        <v>0</v>
      </c>
      <c r="Q58790">
        <v>13.0863</v>
      </c>
      <c r="R58790">
        <v>13.0863</v>
      </c>
      <c r="S58790">
        <v>34.99</v>
      </c>
      <c r="T58790">
        <v>2.7991999999999999</v>
      </c>
      <c r="U58790">
        <v>0.87480000000000002</v>
      </c>
      <c r="X58790" s="1">
        <v>39637</v>
      </c>
      <c r="Y58790" s="1">
        <v>39649</v>
      </c>
      <c r="Z58790" s="1">
        <v>39644</v>
      </c>
    </row>
    <row r="58791" spans="1:26" x14ac:dyDescent="0.35">
      <c r="A58791">
        <v>222</v>
      </c>
      <c r="B58791">
        <v>20080708</v>
      </c>
      <c r="C58791">
        <v>20080720</v>
      </c>
      <c r="D58791">
        <v>20080715</v>
      </c>
      <c r="E58791">
        <v>11597</v>
      </c>
      <c r="F58791">
        <v>1</v>
      </c>
      <c r="G58791">
        <v>100</v>
      </c>
      <c r="H58791">
        <v>7</v>
      </c>
      <c r="I58791" t="s">
        <v>107954</v>
      </c>
      <c r="J58791">
        <v>1</v>
      </c>
      <c r="K58791">
        <v>1</v>
      </c>
      <c r="L58791">
        <v>1</v>
      </c>
      <c r="M58791">
        <v>34.99</v>
      </c>
      <c r="N58791">
        <v>34.99</v>
      </c>
      <c r="O58791">
        <v>0</v>
      </c>
      <c r="P58791">
        <v>0</v>
      </c>
      <c r="Q58791">
        <v>13.0863</v>
      </c>
      <c r="R58791">
        <v>13.0863</v>
      </c>
      <c r="S58791">
        <v>34.99</v>
      </c>
      <c r="T58791">
        <v>2.7991999999999999</v>
      </c>
      <c r="U58791">
        <v>0.87480000000000002</v>
      </c>
      <c r="X58791" s="1">
        <v>39637</v>
      </c>
      <c r="Y58791" s="1">
        <v>39649</v>
      </c>
      <c r="Z58791" s="1">
        <v>39644</v>
      </c>
    </row>
    <row r="58792" spans="1:26" x14ac:dyDescent="0.35">
      <c r="A58792">
        <v>225</v>
      </c>
      <c r="B58792">
        <v>20080709</v>
      </c>
      <c r="C58792">
        <v>20080721</v>
      </c>
      <c r="D58792">
        <v>20080716</v>
      </c>
      <c r="E58792">
        <v>12040</v>
      </c>
      <c r="F58792">
        <v>1</v>
      </c>
      <c r="G58792">
        <v>100</v>
      </c>
      <c r="H58792">
        <v>4</v>
      </c>
      <c r="I58792" t="s">
        <v>107955</v>
      </c>
      <c r="J58792">
        <v>1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6.9222999999999999</v>
      </c>
      <c r="R58792">
        <v>6.9222999999999999</v>
      </c>
      <c r="S58792">
        <v>8.99</v>
      </c>
      <c r="T58792">
        <v>0.71919999999999995</v>
      </c>
      <c r="U58792">
        <v>0.2248</v>
      </c>
      <c r="X58792" s="1">
        <v>39638</v>
      </c>
      <c r="Y58792" s="1">
        <v>39650</v>
      </c>
      <c r="Z58792" s="1">
        <v>39645</v>
      </c>
    </row>
    <row r="58793" spans="1:26" x14ac:dyDescent="0.35">
      <c r="A58793">
        <v>528</v>
      </c>
      <c r="B58793">
        <v>20080709</v>
      </c>
      <c r="C58793">
        <v>20080721</v>
      </c>
      <c r="D58793">
        <v>20080716</v>
      </c>
      <c r="E58793">
        <v>12690</v>
      </c>
      <c r="F58793">
        <v>1</v>
      </c>
      <c r="G58793">
        <v>100</v>
      </c>
      <c r="H58793">
        <v>9</v>
      </c>
      <c r="I58793" t="s">
        <v>107956</v>
      </c>
      <c r="J58793">
        <v>1</v>
      </c>
      <c r="K58793">
        <v>1</v>
      </c>
      <c r="L58793">
        <v>1</v>
      </c>
      <c r="M58793">
        <v>4.99</v>
      </c>
      <c r="N58793">
        <v>4.99</v>
      </c>
      <c r="O58793">
        <v>0</v>
      </c>
      <c r="P58793">
        <v>0</v>
      </c>
      <c r="Q58793">
        <v>1.8663000000000001</v>
      </c>
      <c r="R58793">
        <v>1.8663000000000001</v>
      </c>
      <c r="S58793">
        <v>4.99</v>
      </c>
      <c r="T58793">
        <v>0.3992</v>
      </c>
      <c r="U58793">
        <v>0.12479999999999999</v>
      </c>
      <c r="X58793" s="1">
        <v>39638</v>
      </c>
      <c r="Y58793" s="1">
        <v>39650</v>
      </c>
      <c r="Z58793" s="1">
        <v>39645</v>
      </c>
    </row>
    <row r="58794" spans="1:26" x14ac:dyDescent="0.35">
      <c r="A58794">
        <v>535</v>
      </c>
      <c r="B58794">
        <v>20080709</v>
      </c>
      <c r="C58794">
        <v>20080721</v>
      </c>
      <c r="D58794">
        <v>20080716</v>
      </c>
      <c r="E58794">
        <v>12690</v>
      </c>
      <c r="F58794">
        <v>1</v>
      </c>
      <c r="G58794">
        <v>100</v>
      </c>
      <c r="H58794">
        <v>9</v>
      </c>
      <c r="I58794" t="s">
        <v>107956</v>
      </c>
      <c r="J58794">
        <v>2</v>
      </c>
      <c r="K58794">
        <v>1</v>
      </c>
      <c r="L58794">
        <v>1</v>
      </c>
      <c r="M58794">
        <v>24.99</v>
      </c>
      <c r="N58794">
        <v>24.99</v>
      </c>
      <c r="O58794">
        <v>0</v>
      </c>
      <c r="P58794">
        <v>0</v>
      </c>
      <c r="Q58794">
        <v>9.3462999999999994</v>
      </c>
      <c r="R58794">
        <v>9.3462999999999994</v>
      </c>
      <c r="S58794">
        <v>24.99</v>
      </c>
      <c r="T58794">
        <v>1.9992000000000001</v>
      </c>
      <c r="U58794">
        <v>0.62480000000000002</v>
      </c>
      <c r="X58794" s="1">
        <v>39638</v>
      </c>
      <c r="Y58794" s="1">
        <v>39650</v>
      </c>
      <c r="Z58794" s="1">
        <v>39645</v>
      </c>
    </row>
    <row r="58795" spans="1:26" x14ac:dyDescent="0.35">
      <c r="A58795">
        <v>480</v>
      </c>
      <c r="B58795">
        <v>20080709</v>
      </c>
      <c r="C58795">
        <v>20080721</v>
      </c>
      <c r="D58795">
        <v>20080716</v>
      </c>
      <c r="E58795">
        <v>12690</v>
      </c>
      <c r="F58795">
        <v>1</v>
      </c>
      <c r="G58795">
        <v>100</v>
      </c>
      <c r="H58795">
        <v>9</v>
      </c>
      <c r="I58795" t="s">
        <v>107956</v>
      </c>
      <c r="J58795">
        <v>3</v>
      </c>
      <c r="K58795">
        <v>1</v>
      </c>
      <c r="L58795">
        <v>1</v>
      </c>
      <c r="M58795">
        <v>2.29</v>
      </c>
      <c r="N58795">
        <v>2.29</v>
      </c>
      <c r="O58795">
        <v>0</v>
      </c>
      <c r="P58795">
        <v>0</v>
      </c>
      <c r="Q58795">
        <v>0.85650000000000004</v>
      </c>
      <c r="R58795">
        <v>0.85650000000000004</v>
      </c>
      <c r="S58795">
        <v>2.29</v>
      </c>
      <c r="T58795">
        <v>0.1832</v>
      </c>
      <c r="U58795">
        <v>5.7299999999999997E-2</v>
      </c>
      <c r="X58795" s="1">
        <v>39638</v>
      </c>
      <c r="Y58795" s="1">
        <v>39650</v>
      </c>
      <c r="Z58795" s="1">
        <v>39645</v>
      </c>
    </row>
    <row r="58796" spans="1:26" x14ac:dyDescent="0.35">
      <c r="A58796">
        <v>538</v>
      </c>
      <c r="B58796">
        <v>20080709</v>
      </c>
      <c r="C58796">
        <v>20080721</v>
      </c>
      <c r="D58796">
        <v>20080716</v>
      </c>
      <c r="E58796">
        <v>25028</v>
      </c>
      <c r="F58796">
        <v>1</v>
      </c>
      <c r="G58796">
        <v>100</v>
      </c>
      <c r="H58796">
        <v>9</v>
      </c>
      <c r="I58796" t="s">
        <v>107957</v>
      </c>
      <c r="J58796">
        <v>1</v>
      </c>
      <c r="K58796">
        <v>1</v>
      </c>
      <c r="L58796">
        <v>1</v>
      </c>
      <c r="M58796">
        <v>21.49</v>
      </c>
      <c r="N58796">
        <v>21.49</v>
      </c>
      <c r="O58796">
        <v>0</v>
      </c>
      <c r="P58796">
        <v>0</v>
      </c>
      <c r="Q58796">
        <v>8.0373000000000001</v>
      </c>
      <c r="R58796">
        <v>8.0373000000000001</v>
      </c>
      <c r="S58796">
        <v>21.49</v>
      </c>
      <c r="T58796">
        <v>1.7192000000000001</v>
      </c>
      <c r="U58796">
        <v>0.5373</v>
      </c>
      <c r="X58796" s="1">
        <v>39638</v>
      </c>
      <c r="Y58796" s="1">
        <v>39650</v>
      </c>
      <c r="Z58796" s="1">
        <v>39645</v>
      </c>
    </row>
    <row r="58797" spans="1:26" x14ac:dyDescent="0.35">
      <c r="A58797">
        <v>480</v>
      </c>
      <c r="B58797">
        <v>20080709</v>
      </c>
      <c r="C58797">
        <v>20080721</v>
      </c>
      <c r="D58797">
        <v>20080716</v>
      </c>
      <c r="E58797">
        <v>25028</v>
      </c>
      <c r="F58797">
        <v>1</v>
      </c>
      <c r="G58797">
        <v>100</v>
      </c>
      <c r="H58797">
        <v>9</v>
      </c>
      <c r="I58797" t="s">
        <v>107957</v>
      </c>
      <c r="J58797">
        <v>2</v>
      </c>
      <c r="K58797">
        <v>1</v>
      </c>
      <c r="L58797">
        <v>1</v>
      </c>
      <c r="M58797">
        <v>2.29</v>
      </c>
      <c r="N58797">
        <v>2.29</v>
      </c>
      <c r="O58797">
        <v>0</v>
      </c>
      <c r="P58797">
        <v>0</v>
      </c>
      <c r="Q58797">
        <v>0.85650000000000004</v>
      </c>
      <c r="R58797">
        <v>0.85650000000000004</v>
      </c>
      <c r="S58797">
        <v>2.29</v>
      </c>
      <c r="T58797">
        <v>0.1832</v>
      </c>
      <c r="U58797">
        <v>5.7299999999999997E-2</v>
      </c>
      <c r="X58797" s="1">
        <v>39638</v>
      </c>
      <c r="Y58797" s="1">
        <v>39650</v>
      </c>
      <c r="Z58797" s="1">
        <v>39645</v>
      </c>
    </row>
    <row r="58798" spans="1:26" x14ac:dyDescent="0.35">
      <c r="A58798">
        <v>478</v>
      </c>
      <c r="B58798">
        <v>20080709</v>
      </c>
      <c r="C58798">
        <v>20080721</v>
      </c>
      <c r="D58798">
        <v>20080716</v>
      </c>
      <c r="E58798">
        <v>28960</v>
      </c>
      <c r="F58798">
        <v>1</v>
      </c>
      <c r="G58798">
        <v>100</v>
      </c>
      <c r="H58798">
        <v>9</v>
      </c>
      <c r="I58798" t="s">
        <v>107958</v>
      </c>
      <c r="J58798">
        <v>1</v>
      </c>
      <c r="K58798">
        <v>1</v>
      </c>
      <c r="L58798">
        <v>1</v>
      </c>
      <c r="M58798">
        <v>9.99</v>
      </c>
      <c r="N58798">
        <v>9.99</v>
      </c>
      <c r="O58798">
        <v>0</v>
      </c>
      <c r="P58798">
        <v>0</v>
      </c>
      <c r="Q58798">
        <v>3.7363</v>
      </c>
      <c r="R58798">
        <v>3.7363</v>
      </c>
      <c r="S58798">
        <v>9.99</v>
      </c>
      <c r="T58798">
        <v>0.79920000000000002</v>
      </c>
      <c r="U58798">
        <v>0.24979999999999999</v>
      </c>
      <c r="X58798" s="1">
        <v>39638</v>
      </c>
      <c r="Y58798" s="1">
        <v>39650</v>
      </c>
      <c r="Z58798" s="1">
        <v>39645</v>
      </c>
    </row>
    <row r="58799" spans="1:26" x14ac:dyDescent="0.35">
      <c r="A58799">
        <v>477</v>
      </c>
      <c r="B58799">
        <v>20080709</v>
      </c>
      <c r="C58799">
        <v>20080721</v>
      </c>
      <c r="D58799">
        <v>20080716</v>
      </c>
      <c r="E58799">
        <v>28960</v>
      </c>
      <c r="F58799">
        <v>1</v>
      </c>
      <c r="G58799">
        <v>100</v>
      </c>
      <c r="H58799">
        <v>9</v>
      </c>
      <c r="I58799" t="s">
        <v>107958</v>
      </c>
      <c r="J58799">
        <v>2</v>
      </c>
      <c r="K58799">
        <v>1</v>
      </c>
      <c r="L58799">
        <v>1</v>
      </c>
      <c r="M58799">
        <v>4.99</v>
      </c>
      <c r="N58799">
        <v>4.99</v>
      </c>
      <c r="O58799">
        <v>0</v>
      </c>
      <c r="P58799">
        <v>0</v>
      </c>
      <c r="Q58799">
        <v>1.8663000000000001</v>
      </c>
      <c r="R58799">
        <v>1.8663000000000001</v>
      </c>
      <c r="S58799">
        <v>4.99</v>
      </c>
      <c r="T58799">
        <v>0.3992</v>
      </c>
      <c r="U58799">
        <v>0.12479999999999999</v>
      </c>
      <c r="X58799" s="1">
        <v>39638</v>
      </c>
      <c r="Y58799" s="1">
        <v>39650</v>
      </c>
      <c r="Z58799" s="1">
        <v>39645</v>
      </c>
    </row>
    <row r="58800" spans="1:26" x14ac:dyDescent="0.35">
      <c r="A58800">
        <v>222</v>
      </c>
      <c r="B58800">
        <v>20080709</v>
      </c>
      <c r="C58800">
        <v>20080721</v>
      </c>
      <c r="D58800">
        <v>20080716</v>
      </c>
      <c r="E58800">
        <v>28960</v>
      </c>
      <c r="F58800">
        <v>1</v>
      </c>
      <c r="G58800">
        <v>100</v>
      </c>
      <c r="H58800">
        <v>9</v>
      </c>
      <c r="I58800" t="s">
        <v>107958</v>
      </c>
      <c r="J58800">
        <v>3</v>
      </c>
      <c r="K58800">
        <v>1</v>
      </c>
      <c r="L58800">
        <v>1</v>
      </c>
      <c r="M58800">
        <v>34.99</v>
      </c>
      <c r="N58800">
        <v>34.99</v>
      </c>
      <c r="O58800">
        <v>0</v>
      </c>
      <c r="P58800">
        <v>0</v>
      </c>
      <c r="Q58800">
        <v>13.0863</v>
      </c>
      <c r="R58800">
        <v>13.0863</v>
      </c>
      <c r="S58800">
        <v>34.99</v>
      </c>
      <c r="T58800">
        <v>2.7991999999999999</v>
      </c>
      <c r="U58800">
        <v>0.87480000000000002</v>
      </c>
      <c r="X58800" s="1">
        <v>39638</v>
      </c>
      <c r="Y58800" s="1">
        <v>39650</v>
      </c>
      <c r="Z58800" s="1">
        <v>39645</v>
      </c>
    </row>
    <row r="58801" spans="1:26" x14ac:dyDescent="0.35">
      <c r="A58801">
        <v>214</v>
      </c>
      <c r="B58801">
        <v>20080709</v>
      </c>
      <c r="C58801">
        <v>20080721</v>
      </c>
      <c r="D58801">
        <v>20080716</v>
      </c>
      <c r="E58801">
        <v>13157</v>
      </c>
      <c r="F58801">
        <v>1</v>
      </c>
      <c r="G58801">
        <v>100</v>
      </c>
      <c r="H58801">
        <v>9</v>
      </c>
      <c r="I58801" t="s">
        <v>107959</v>
      </c>
      <c r="J58801">
        <v>1</v>
      </c>
      <c r="K58801">
        <v>1</v>
      </c>
      <c r="L58801">
        <v>1</v>
      </c>
      <c r="M58801">
        <v>34.99</v>
      </c>
      <c r="N58801">
        <v>34.99</v>
      </c>
      <c r="O58801">
        <v>0</v>
      </c>
      <c r="P58801">
        <v>0</v>
      </c>
      <c r="Q58801">
        <v>13.0863</v>
      </c>
      <c r="R58801">
        <v>13.0863</v>
      </c>
      <c r="S58801">
        <v>34.99</v>
      </c>
      <c r="T58801">
        <v>2.7991999999999999</v>
      </c>
      <c r="U58801">
        <v>0.87480000000000002</v>
      </c>
      <c r="X58801" s="1">
        <v>39638</v>
      </c>
      <c r="Y58801" s="1">
        <v>39650</v>
      </c>
      <c r="Z58801" s="1">
        <v>39645</v>
      </c>
    </row>
    <row r="58802" spans="1:26" x14ac:dyDescent="0.35">
      <c r="A58802">
        <v>479</v>
      </c>
      <c r="B58802">
        <v>20080709</v>
      </c>
      <c r="C58802">
        <v>20080721</v>
      </c>
      <c r="D58802">
        <v>20080716</v>
      </c>
      <c r="E58802">
        <v>19953</v>
      </c>
      <c r="F58802">
        <v>1</v>
      </c>
      <c r="G58802">
        <v>100</v>
      </c>
      <c r="H58802">
        <v>9</v>
      </c>
      <c r="I58802" t="s">
        <v>107960</v>
      </c>
      <c r="J58802">
        <v>1</v>
      </c>
      <c r="K58802">
        <v>1</v>
      </c>
      <c r="L58802">
        <v>1</v>
      </c>
      <c r="M58802">
        <v>8.99</v>
      </c>
      <c r="N58802">
        <v>8.99</v>
      </c>
      <c r="O58802">
        <v>0</v>
      </c>
      <c r="P58802">
        <v>0</v>
      </c>
      <c r="Q58802">
        <v>3.3622999999999998</v>
      </c>
      <c r="R58802">
        <v>3.3622999999999998</v>
      </c>
      <c r="S58802">
        <v>8.99</v>
      </c>
      <c r="T58802">
        <v>0.71919999999999995</v>
      </c>
      <c r="U58802">
        <v>0.2248</v>
      </c>
      <c r="X58802" s="1">
        <v>39638</v>
      </c>
      <c r="Y58802" s="1">
        <v>39650</v>
      </c>
      <c r="Z58802" s="1">
        <v>39645</v>
      </c>
    </row>
    <row r="58803" spans="1:26" x14ac:dyDescent="0.35">
      <c r="A58803">
        <v>477</v>
      </c>
      <c r="B58803">
        <v>20080709</v>
      </c>
      <c r="C58803">
        <v>20080721</v>
      </c>
      <c r="D58803">
        <v>20080716</v>
      </c>
      <c r="E58803">
        <v>19953</v>
      </c>
      <c r="F58803">
        <v>1</v>
      </c>
      <c r="G58803">
        <v>100</v>
      </c>
      <c r="H58803">
        <v>9</v>
      </c>
      <c r="I58803" t="s">
        <v>107960</v>
      </c>
      <c r="J58803">
        <v>2</v>
      </c>
      <c r="K58803">
        <v>1</v>
      </c>
      <c r="L58803">
        <v>1</v>
      </c>
      <c r="M58803">
        <v>4.99</v>
      </c>
      <c r="N58803">
        <v>4.99</v>
      </c>
      <c r="O58803">
        <v>0</v>
      </c>
      <c r="P58803">
        <v>0</v>
      </c>
      <c r="Q58803">
        <v>1.8663000000000001</v>
      </c>
      <c r="R58803">
        <v>1.8663000000000001</v>
      </c>
      <c r="S58803">
        <v>4.99</v>
      </c>
      <c r="T58803">
        <v>0.3992</v>
      </c>
      <c r="U58803">
        <v>0.12479999999999999</v>
      </c>
      <c r="X58803" s="1">
        <v>39638</v>
      </c>
      <c r="Y58803" s="1">
        <v>39650</v>
      </c>
      <c r="Z58803" s="1">
        <v>39645</v>
      </c>
    </row>
    <row r="58804" spans="1:26" x14ac:dyDescent="0.35">
      <c r="A58804">
        <v>481</v>
      </c>
      <c r="B58804">
        <v>20080709</v>
      </c>
      <c r="C58804">
        <v>20080721</v>
      </c>
      <c r="D58804">
        <v>20080716</v>
      </c>
      <c r="E58804">
        <v>19953</v>
      </c>
      <c r="F58804">
        <v>1</v>
      </c>
      <c r="G58804">
        <v>100</v>
      </c>
      <c r="H58804">
        <v>9</v>
      </c>
      <c r="I58804" t="s">
        <v>107960</v>
      </c>
      <c r="J58804">
        <v>3</v>
      </c>
      <c r="K58804">
        <v>1</v>
      </c>
      <c r="L58804">
        <v>1</v>
      </c>
      <c r="M58804">
        <v>8.99</v>
      </c>
      <c r="N58804">
        <v>8.99</v>
      </c>
      <c r="O58804">
        <v>0</v>
      </c>
      <c r="P58804">
        <v>0</v>
      </c>
      <c r="Q58804">
        <v>3.3622999999999998</v>
      </c>
      <c r="R58804">
        <v>3.3622999999999998</v>
      </c>
      <c r="S58804">
        <v>8.99</v>
      </c>
      <c r="T58804">
        <v>0.71919999999999995</v>
      </c>
      <c r="U58804">
        <v>0.2248</v>
      </c>
      <c r="X58804" s="1">
        <v>39638</v>
      </c>
      <c r="Y58804" s="1">
        <v>39650</v>
      </c>
      <c r="Z58804" s="1">
        <v>39645</v>
      </c>
    </row>
    <row r="58805" spans="1:26" x14ac:dyDescent="0.35">
      <c r="A58805">
        <v>529</v>
      </c>
      <c r="B58805">
        <v>20080709</v>
      </c>
      <c r="C58805">
        <v>20080721</v>
      </c>
      <c r="D58805">
        <v>20080716</v>
      </c>
      <c r="E58805">
        <v>11236</v>
      </c>
      <c r="F58805">
        <v>1</v>
      </c>
      <c r="G58805">
        <v>100</v>
      </c>
      <c r="H58805">
        <v>1</v>
      </c>
      <c r="I58805" t="s">
        <v>107961</v>
      </c>
      <c r="J58805">
        <v>1</v>
      </c>
      <c r="K58805">
        <v>1</v>
      </c>
      <c r="L58805">
        <v>1</v>
      </c>
      <c r="M58805">
        <v>3.99</v>
      </c>
      <c r="N58805">
        <v>3.99</v>
      </c>
      <c r="O58805">
        <v>0</v>
      </c>
      <c r="P58805">
        <v>0</v>
      </c>
      <c r="Q58805">
        <v>1.4923</v>
      </c>
      <c r="R58805">
        <v>1.4923</v>
      </c>
      <c r="S58805">
        <v>3.99</v>
      </c>
      <c r="T58805">
        <v>0.31919999999999998</v>
      </c>
      <c r="U58805">
        <v>9.98E-2</v>
      </c>
      <c r="X58805" s="1">
        <v>39638</v>
      </c>
      <c r="Y58805" s="1">
        <v>39650</v>
      </c>
      <c r="Z58805" s="1">
        <v>39645</v>
      </c>
    </row>
    <row r="58806" spans="1:26" x14ac:dyDescent="0.35">
      <c r="A58806">
        <v>217</v>
      </c>
      <c r="B58806">
        <v>20080709</v>
      </c>
      <c r="C58806">
        <v>20080721</v>
      </c>
      <c r="D58806">
        <v>20080716</v>
      </c>
      <c r="E58806">
        <v>11236</v>
      </c>
      <c r="F58806">
        <v>1</v>
      </c>
      <c r="G58806">
        <v>100</v>
      </c>
      <c r="H58806">
        <v>1</v>
      </c>
      <c r="I58806" t="s">
        <v>107961</v>
      </c>
      <c r="J58806">
        <v>2</v>
      </c>
      <c r="K58806">
        <v>1</v>
      </c>
      <c r="L58806">
        <v>1</v>
      </c>
      <c r="M58806">
        <v>34.99</v>
      </c>
      <c r="N58806">
        <v>34.99</v>
      </c>
      <c r="O58806">
        <v>0</v>
      </c>
      <c r="P58806">
        <v>0</v>
      </c>
      <c r="Q58806">
        <v>13.0863</v>
      </c>
      <c r="R58806">
        <v>13.0863</v>
      </c>
      <c r="S58806">
        <v>34.99</v>
      </c>
      <c r="T58806">
        <v>2.7991999999999999</v>
      </c>
      <c r="U58806">
        <v>0.87480000000000002</v>
      </c>
      <c r="X58806" s="1">
        <v>39638</v>
      </c>
      <c r="Y58806" s="1">
        <v>39650</v>
      </c>
      <c r="Z58806" s="1">
        <v>39645</v>
      </c>
    </row>
    <row r="58807" spans="1:26" x14ac:dyDescent="0.35">
      <c r="A58807">
        <v>539</v>
      </c>
      <c r="B58807">
        <v>20080709</v>
      </c>
      <c r="C58807">
        <v>20080721</v>
      </c>
      <c r="D58807">
        <v>20080716</v>
      </c>
      <c r="E58807">
        <v>29244</v>
      </c>
      <c r="F58807">
        <v>1</v>
      </c>
      <c r="G58807">
        <v>100</v>
      </c>
      <c r="H58807">
        <v>4</v>
      </c>
      <c r="I58807" t="s">
        <v>107962</v>
      </c>
      <c r="J58807">
        <v>1</v>
      </c>
      <c r="K58807">
        <v>1</v>
      </c>
      <c r="L58807">
        <v>1</v>
      </c>
      <c r="M58807">
        <v>24.99</v>
      </c>
      <c r="N58807">
        <v>24.99</v>
      </c>
      <c r="O58807">
        <v>0</v>
      </c>
      <c r="P58807">
        <v>0</v>
      </c>
      <c r="Q58807">
        <v>9.3462999999999994</v>
      </c>
      <c r="R58807">
        <v>9.3462999999999994</v>
      </c>
      <c r="S58807">
        <v>24.99</v>
      </c>
      <c r="T58807">
        <v>1.9992000000000001</v>
      </c>
      <c r="U58807">
        <v>0.62480000000000002</v>
      </c>
      <c r="X58807" s="1">
        <v>39638</v>
      </c>
      <c r="Y58807" s="1">
        <v>39650</v>
      </c>
      <c r="Z58807" s="1">
        <v>39645</v>
      </c>
    </row>
    <row r="58808" spans="1:26" x14ac:dyDescent="0.35">
      <c r="A58808">
        <v>529</v>
      </c>
      <c r="B58808">
        <v>20080709</v>
      </c>
      <c r="C58808">
        <v>20080721</v>
      </c>
      <c r="D58808">
        <v>20080716</v>
      </c>
      <c r="E58808">
        <v>29244</v>
      </c>
      <c r="F58808">
        <v>1</v>
      </c>
      <c r="G58808">
        <v>100</v>
      </c>
      <c r="H58808">
        <v>4</v>
      </c>
      <c r="I58808" t="s">
        <v>107962</v>
      </c>
      <c r="J58808">
        <v>2</v>
      </c>
      <c r="K58808">
        <v>1</v>
      </c>
      <c r="L58808">
        <v>1</v>
      </c>
      <c r="M58808">
        <v>3.99</v>
      </c>
      <c r="N58808">
        <v>3.99</v>
      </c>
      <c r="O58808">
        <v>0</v>
      </c>
      <c r="P58808">
        <v>0</v>
      </c>
      <c r="Q58808">
        <v>1.4923</v>
      </c>
      <c r="R58808">
        <v>1.4923</v>
      </c>
      <c r="S58808">
        <v>3.99</v>
      </c>
      <c r="T58808">
        <v>0.31919999999999998</v>
      </c>
      <c r="U58808">
        <v>9.98E-2</v>
      </c>
      <c r="X58808" s="1">
        <v>39638</v>
      </c>
      <c r="Y58808" s="1">
        <v>39650</v>
      </c>
      <c r="Z58808" s="1">
        <v>39645</v>
      </c>
    </row>
    <row r="58809" spans="1:26" x14ac:dyDescent="0.35">
      <c r="A58809">
        <v>480</v>
      </c>
      <c r="B58809">
        <v>20080709</v>
      </c>
      <c r="C58809">
        <v>20080721</v>
      </c>
      <c r="D58809">
        <v>20080716</v>
      </c>
      <c r="E58809">
        <v>29244</v>
      </c>
      <c r="F58809">
        <v>1</v>
      </c>
      <c r="G58809">
        <v>100</v>
      </c>
      <c r="H58809">
        <v>4</v>
      </c>
      <c r="I58809" t="s">
        <v>107962</v>
      </c>
      <c r="J58809">
        <v>3</v>
      </c>
      <c r="K58809">
        <v>1</v>
      </c>
      <c r="L58809">
        <v>1</v>
      </c>
      <c r="M58809">
        <v>2.29</v>
      </c>
      <c r="N58809">
        <v>2.29</v>
      </c>
      <c r="O58809">
        <v>0</v>
      </c>
      <c r="P58809">
        <v>0</v>
      </c>
      <c r="Q58809">
        <v>0.85650000000000004</v>
      </c>
      <c r="R58809">
        <v>0.85650000000000004</v>
      </c>
      <c r="S58809">
        <v>2.29</v>
      </c>
      <c r="T58809">
        <v>0.1832</v>
      </c>
      <c r="U58809">
        <v>5.7299999999999997E-2</v>
      </c>
      <c r="X58809" s="1">
        <v>39638</v>
      </c>
      <c r="Y58809" s="1">
        <v>39650</v>
      </c>
      <c r="Z58809" s="1">
        <v>39645</v>
      </c>
    </row>
    <row r="58810" spans="1:26" x14ac:dyDescent="0.35">
      <c r="A58810">
        <v>538</v>
      </c>
      <c r="B58810">
        <v>20080709</v>
      </c>
      <c r="C58810">
        <v>20080721</v>
      </c>
      <c r="D58810">
        <v>20080716</v>
      </c>
      <c r="E58810">
        <v>11659</v>
      </c>
      <c r="F58810">
        <v>1</v>
      </c>
      <c r="G58810">
        <v>100</v>
      </c>
      <c r="H58810">
        <v>6</v>
      </c>
      <c r="I58810" t="s">
        <v>107963</v>
      </c>
      <c r="J58810">
        <v>1</v>
      </c>
      <c r="K58810">
        <v>1</v>
      </c>
      <c r="L58810">
        <v>1</v>
      </c>
      <c r="M58810">
        <v>21.49</v>
      </c>
      <c r="N58810">
        <v>21.49</v>
      </c>
      <c r="O58810">
        <v>0</v>
      </c>
      <c r="P58810">
        <v>0</v>
      </c>
      <c r="Q58810">
        <v>8.0373000000000001</v>
      </c>
      <c r="R58810">
        <v>8.0373000000000001</v>
      </c>
      <c r="S58810">
        <v>21.49</v>
      </c>
      <c r="T58810">
        <v>1.7192000000000001</v>
      </c>
      <c r="U58810">
        <v>0.5373</v>
      </c>
      <c r="X58810" s="1">
        <v>39638</v>
      </c>
      <c r="Y58810" s="1">
        <v>39650</v>
      </c>
      <c r="Z58810" s="1">
        <v>39645</v>
      </c>
    </row>
    <row r="58811" spans="1:26" x14ac:dyDescent="0.35">
      <c r="A58811">
        <v>535</v>
      </c>
      <c r="B58811">
        <v>20080709</v>
      </c>
      <c r="C58811">
        <v>20080721</v>
      </c>
      <c r="D58811">
        <v>20080716</v>
      </c>
      <c r="E58811">
        <v>11223</v>
      </c>
      <c r="F58811">
        <v>1</v>
      </c>
      <c r="G58811">
        <v>100</v>
      </c>
      <c r="H58811">
        <v>6</v>
      </c>
      <c r="I58811" t="s">
        <v>107964</v>
      </c>
      <c r="J58811">
        <v>1</v>
      </c>
      <c r="K58811">
        <v>1</v>
      </c>
      <c r="L58811">
        <v>1</v>
      </c>
      <c r="M58811">
        <v>24.99</v>
      </c>
      <c r="N58811">
        <v>24.99</v>
      </c>
      <c r="O58811">
        <v>0</v>
      </c>
      <c r="P58811">
        <v>0</v>
      </c>
      <c r="Q58811">
        <v>9.3462999999999994</v>
      </c>
      <c r="R58811">
        <v>9.3462999999999994</v>
      </c>
      <c r="S58811">
        <v>24.99</v>
      </c>
      <c r="T58811">
        <v>1.9992000000000001</v>
      </c>
      <c r="U58811">
        <v>0.62480000000000002</v>
      </c>
      <c r="X58811" s="1">
        <v>39638</v>
      </c>
      <c r="Y58811" s="1">
        <v>39650</v>
      </c>
      <c r="Z58811" s="1">
        <v>39645</v>
      </c>
    </row>
    <row r="58812" spans="1:26" x14ac:dyDescent="0.35">
      <c r="A58812">
        <v>465</v>
      </c>
      <c r="B58812">
        <v>20080709</v>
      </c>
      <c r="C58812">
        <v>20080721</v>
      </c>
      <c r="D58812">
        <v>20080716</v>
      </c>
      <c r="E58812">
        <v>11223</v>
      </c>
      <c r="F58812">
        <v>1</v>
      </c>
      <c r="G58812">
        <v>100</v>
      </c>
      <c r="H58812">
        <v>6</v>
      </c>
      <c r="I58812" t="s">
        <v>107964</v>
      </c>
      <c r="J58812">
        <v>2</v>
      </c>
      <c r="K58812">
        <v>1</v>
      </c>
      <c r="L58812">
        <v>1</v>
      </c>
      <c r="M58812">
        <v>24.49</v>
      </c>
      <c r="N58812">
        <v>24.49</v>
      </c>
      <c r="O58812">
        <v>0</v>
      </c>
      <c r="P58812">
        <v>0</v>
      </c>
      <c r="Q58812">
        <v>9.1593</v>
      </c>
      <c r="R58812">
        <v>9.1593</v>
      </c>
      <c r="S58812">
        <v>24.49</v>
      </c>
      <c r="T58812">
        <v>1.9592000000000001</v>
      </c>
      <c r="U58812">
        <v>0.61229999999999996</v>
      </c>
      <c r="X58812" s="1">
        <v>39638</v>
      </c>
      <c r="Y58812" s="1">
        <v>39650</v>
      </c>
      <c r="Z58812" s="1">
        <v>39645</v>
      </c>
    </row>
    <row r="58813" spans="1:26" x14ac:dyDescent="0.35">
      <c r="A58813">
        <v>538</v>
      </c>
      <c r="B58813">
        <v>20080709</v>
      </c>
      <c r="C58813">
        <v>20080721</v>
      </c>
      <c r="D58813">
        <v>20080716</v>
      </c>
      <c r="E58813">
        <v>27911</v>
      </c>
      <c r="F58813">
        <v>1</v>
      </c>
      <c r="G58813">
        <v>100</v>
      </c>
      <c r="H58813">
        <v>1</v>
      </c>
      <c r="I58813" t="s">
        <v>107965</v>
      </c>
      <c r="J58813">
        <v>1</v>
      </c>
      <c r="K58813">
        <v>1</v>
      </c>
      <c r="L58813">
        <v>1</v>
      </c>
      <c r="M58813">
        <v>21.49</v>
      </c>
      <c r="N58813">
        <v>21.49</v>
      </c>
      <c r="O58813">
        <v>0</v>
      </c>
      <c r="P58813">
        <v>0</v>
      </c>
      <c r="Q58813">
        <v>8.0373000000000001</v>
      </c>
      <c r="R58813">
        <v>8.0373000000000001</v>
      </c>
      <c r="S58813">
        <v>21.49</v>
      </c>
      <c r="T58813">
        <v>1.7192000000000001</v>
      </c>
      <c r="U58813">
        <v>0.5373</v>
      </c>
      <c r="X58813" s="1">
        <v>39638</v>
      </c>
      <c r="Y58813" s="1">
        <v>39650</v>
      </c>
      <c r="Z58813" s="1">
        <v>39645</v>
      </c>
    </row>
    <row r="58814" spans="1:26" x14ac:dyDescent="0.35">
      <c r="A58814">
        <v>529</v>
      </c>
      <c r="B58814">
        <v>20080709</v>
      </c>
      <c r="C58814">
        <v>20080721</v>
      </c>
      <c r="D58814">
        <v>20080716</v>
      </c>
      <c r="E58814">
        <v>27911</v>
      </c>
      <c r="F58814">
        <v>1</v>
      </c>
      <c r="G58814">
        <v>100</v>
      </c>
      <c r="H58814">
        <v>1</v>
      </c>
      <c r="I58814" t="s">
        <v>107965</v>
      </c>
      <c r="J58814">
        <v>2</v>
      </c>
      <c r="K58814">
        <v>1</v>
      </c>
      <c r="L58814">
        <v>1</v>
      </c>
      <c r="M58814">
        <v>3.99</v>
      </c>
      <c r="N58814">
        <v>3.99</v>
      </c>
      <c r="O58814">
        <v>0</v>
      </c>
      <c r="P58814">
        <v>0</v>
      </c>
      <c r="Q58814">
        <v>1.4923</v>
      </c>
      <c r="R58814">
        <v>1.4923</v>
      </c>
      <c r="S58814">
        <v>3.99</v>
      </c>
      <c r="T58814">
        <v>0.31919999999999998</v>
      </c>
      <c r="U58814">
        <v>9.98E-2</v>
      </c>
      <c r="X58814" s="1">
        <v>39638</v>
      </c>
      <c r="Y58814" s="1">
        <v>39650</v>
      </c>
      <c r="Z58814" s="1">
        <v>39645</v>
      </c>
    </row>
    <row r="58815" spans="1:26" x14ac:dyDescent="0.35">
      <c r="A58815">
        <v>540</v>
      </c>
      <c r="B58815">
        <v>20080709</v>
      </c>
      <c r="C58815">
        <v>20080721</v>
      </c>
      <c r="D58815">
        <v>20080716</v>
      </c>
      <c r="E58815">
        <v>16370</v>
      </c>
      <c r="F58815">
        <v>1</v>
      </c>
      <c r="G58815">
        <v>100</v>
      </c>
      <c r="H58815">
        <v>6</v>
      </c>
      <c r="I58815" t="s">
        <v>107966</v>
      </c>
      <c r="J58815">
        <v>1</v>
      </c>
      <c r="K58815">
        <v>1</v>
      </c>
      <c r="L58815">
        <v>1</v>
      </c>
      <c r="M58815">
        <v>32.6</v>
      </c>
      <c r="N58815">
        <v>32.6</v>
      </c>
      <c r="O58815">
        <v>0</v>
      </c>
      <c r="P58815">
        <v>0</v>
      </c>
      <c r="Q58815">
        <v>12.192399999999999</v>
      </c>
      <c r="R58815">
        <v>12.192399999999999</v>
      </c>
      <c r="S58815">
        <v>32.6</v>
      </c>
      <c r="T58815">
        <v>2.6080000000000001</v>
      </c>
      <c r="U58815">
        <v>0.81499999999999995</v>
      </c>
      <c r="X58815" s="1">
        <v>39638</v>
      </c>
      <c r="Y58815" s="1">
        <v>39650</v>
      </c>
      <c r="Z58815" s="1">
        <v>39645</v>
      </c>
    </row>
    <row r="58816" spans="1:26" x14ac:dyDescent="0.35">
      <c r="A58816">
        <v>540</v>
      </c>
      <c r="B58816">
        <v>20080709</v>
      </c>
      <c r="C58816">
        <v>20080721</v>
      </c>
      <c r="D58816">
        <v>20080716</v>
      </c>
      <c r="E58816">
        <v>24443</v>
      </c>
      <c r="F58816">
        <v>1</v>
      </c>
      <c r="G58816">
        <v>100</v>
      </c>
      <c r="H58816">
        <v>4</v>
      </c>
      <c r="I58816" t="s">
        <v>107967</v>
      </c>
      <c r="J58816">
        <v>1</v>
      </c>
      <c r="K58816">
        <v>1</v>
      </c>
      <c r="L58816">
        <v>1</v>
      </c>
      <c r="M58816">
        <v>32.6</v>
      </c>
      <c r="N58816">
        <v>32.6</v>
      </c>
      <c r="O58816">
        <v>0</v>
      </c>
      <c r="P58816">
        <v>0</v>
      </c>
      <c r="Q58816">
        <v>12.192399999999999</v>
      </c>
      <c r="R58816">
        <v>12.192399999999999</v>
      </c>
      <c r="S58816">
        <v>32.6</v>
      </c>
      <c r="T58816">
        <v>2.6080000000000001</v>
      </c>
      <c r="U58816">
        <v>0.81499999999999995</v>
      </c>
      <c r="X58816" s="1">
        <v>39638</v>
      </c>
      <c r="Y58816" s="1">
        <v>39650</v>
      </c>
      <c r="Z58816" s="1">
        <v>39645</v>
      </c>
    </row>
    <row r="58817" spans="1:26" x14ac:dyDescent="0.35">
      <c r="A58817">
        <v>480</v>
      </c>
      <c r="B58817">
        <v>20080709</v>
      </c>
      <c r="C58817">
        <v>20080721</v>
      </c>
      <c r="D58817">
        <v>20080716</v>
      </c>
      <c r="E58817">
        <v>24443</v>
      </c>
      <c r="F58817">
        <v>1</v>
      </c>
      <c r="G58817">
        <v>100</v>
      </c>
      <c r="H58817">
        <v>4</v>
      </c>
      <c r="I58817" t="s">
        <v>107967</v>
      </c>
      <c r="J58817">
        <v>2</v>
      </c>
      <c r="K58817">
        <v>1</v>
      </c>
      <c r="L58817">
        <v>1</v>
      </c>
      <c r="M58817">
        <v>2.29</v>
      </c>
      <c r="N58817">
        <v>2.29</v>
      </c>
      <c r="O58817">
        <v>0</v>
      </c>
      <c r="P58817">
        <v>0</v>
      </c>
      <c r="Q58817">
        <v>0.85650000000000004</v>
      </c>
      <c r="R58817">
        <v>0.85650000000000004</v>
      </c>
      <c r="S58817">
        <v>2.29</v>
      </c>
      <c r="T58817">
        <v>0.1832</v>
      </c>
      <c r="U58817">
        <v>5.7299999999999997E-2</v>
      </c>
      <c r="X58817" s="1">
        <v>39638</v>
      </c>
      <c r="Y58817" s="1">
        <v>39650</v>
      </c>
      <c r="Z58817" s="1">
        <v>39645</v>
      </c>
    </row>
    <row r="58818" spans="1:26" x14ac:dyDescent="0.35">
      <c r="A58818">
        <v>528</v>
      </c>
      <c r="B58818">
        <v>20080709</v>
      </c>
      <c r="C58818">
        <v>20080721</v>
      </c>
      <c r="D58818">
        <v>20080716</v>
      </c>
      <c r="E58818">
        <v>23093</v>
      </c>
      <c r="F58818">
        <v>1</v>
      </c>
      <c r="G58818">
        <v>100</v>
      </c>
      <c r="H58818">
        <v>4</v>
      </c>
      <c r="I58818" t="s">
        <v>107968</v>
      </c>
      <c r="J58818">
        <v>1</v>
      </c>
      <c r="K58818">
        <v>1</v>
      </c>
      <c r="L58818">
        <v>1</v>
      </c>
      <c r="M58818">
        <v>4.99</v>
      </c>
      <c r="N58818">
        <v>4.99</v>
      </c>
      <c r="O58818">
        <v>0</v>
      </c>
      <c r="P58818">
        <v>0</v>
      </c>
      <c r="Q58818">
        <v>1.8663000000000001</v>
      </c>
      <c r="R58818">
        <v>1.8663000000000001</v>
      </c>
      <c r="S58818">
        <v>4.99</v>
      </c>
      <c r="T58818">
        <v>0.3992</v>
      </c>
      <c r="U58818">
        <v>0.12479999999999999</v>
      </c>
      <c r="X58818" s="1">
        <v>39638</v>
      </c>
      <c r="Y58818" s="1">
        <v>39650</v>
      </c>
      <c r="Z58818" s="1">
        <v>39645</v>
      </c>
    </row>
    <row r="58819" spans="1:26" x14ac:dyDescent="0.35">
      <c r="A58819">
        <v>536</v>
      </c>
      <c r="B58819">
        <v>20080709</v>
      </c>
      <c r="C58819">
        <v>20080721</v>
      </c>
      <c r="D58819">
        <v>20080716</v>
      </c>
      <c r="E58819">
        <v>23093</v>
      </c>
      <c r="F58819">
        <v>1</v>
      </c>
      <c r="G58819">
        <v>100</v>
      </c>
      <c r="H58819">
        <v>4</v>
      </c>
      <c r="I58819" t="s">
        <v>107968</v>
      </c>
      <c r="J58819">
        <v>2</v>
      </c>
      <c r="K58819">
        <v>1</v>
      </c>
      <c r="L58819">
        <v>1</v>
      </c>
      <c r="M58819">
        <v>29.99</v>
      </c>
      <c r="N58819">
        <v>29.99</v>
      </c>
      <c r="O58819">
        <v>0</v>
      </c>
      <c r="P58819">
        <v>0</v>
      </c>
      <c r="Q58819">
        <v>11.2163</v>
      </c>
      <c r="R58819">
        <v>11.2163</v>
      </c>
      <c r="S58819">
        <v>29.99</v>
      </c>
      <c r="T58819">
        <v>2.3992</v>
      </c>
      <c r="U58819">
        <v>0.74980000000000002</v>
      </c>
      <c r="X58819" s="1">
        <v>39638</v>
      </c>
      <c r="Y58819" s="1">
        <v>39650</v>
      </c>
      <c r="Z58819" s="1">
        <v>39645</v>
      </c>
    </row>
    <row r="58820" spans="1:26" x14ac:dyDescent="0.35">
      <c r="A58820">
        <v>222</v>
      </c>
      <c r="B58820">
        <v>20080709</v>
      </c>
      <c r="C58820">
        <v>20080721</v>
      </c>
      <c r="D58820">
        <v>20080716</v>
      </c>
      <c r="E58820">
        <v>23093</v>
      </c>
      <c r="F58820">
        <v>1</v>
      </c>
      <c r="G58820">
        <v>100</v>
      </c>
      <c r="H58820">
        <v>4</v>
      </c>
      <c r="I58820" t="s">
        <v>107968</v>
      </c>
      <c r="J58820">
        <v>3</v>
      </c>
      <c r="K58820">
        <v>1</v>
      </c>
      <c r="L58820">
        <v>1</v>
      </c>
      <c r="M58820">
        <v>34.99</v>
      </c>
      <c r="N58820">
        <v>34.99</v>
      </c>
      <c r="O58820">
        <v>0</v>
      </c>
      <c r="P58820">
        <v>0</v>
      </c>
      <c r="Q58820">
        <v>13.0863</v>
      </c>
      <c r="R58820">
        <v>13.0863</v>
      </c>
      <c r="S58820">
        <v>34.99</v>
      </c>
      <c r="T58820">
        <v>2.7991999999999999</v>
      </c>
      <c r="U58820">
        <v>0.87480000000000002</v>
      </c>
      <c r="X58820" s="1">
        <v>39638</v>
      </c>
      <c r="Y58820" s="1">
        <v>39650</v>
      </c>
      <c r="Z58820" s="1">
        <v>39645</v>
      </c>
    </row>
    <row r="58821" spans="1:26" x14ac:dyDescent="0.35">
      <c r="A58821">
        <v>478</v>
      </c>
      <c r="B58821">
        <v>20080709</v>
      </c>
      <c r="C58821">
        <v>20080721</v>
      </c>
      <c r="D58821">
        <v>20080716</v>
      </c>
      <c r="E58821">
        <v>21734</v>
      </c>
      <c r="F58821">
        <v>1</v>
      </c>
      <c r="G58821">
        <v>100</v>
      </c>
      <c r="H58821">
        <v>4</v>
      </c>
      <c r="I58821" t="s">
        <v>107969</v>
      </c>
      <c r="J58821">
        <v>1</v>
      </c>
      <c r="K58821">
        <v>1</v>
      </c>
      <c r="L58821">
        <v>1</v>
      </c>
      <c r="M58821">
        <v>9.99</v>
      </c>
      <c r="N58821">
        <v>9.99</v>
      </c>
      <c r="O58821">
        <v>0</v>
      </c>
      <c r="P58821">
        <v>0</v>
      </c>
      <c r="Q58821">
        <v>3.7363</v>
      </c>
      <c r="R58821">
        <v>3.7363</v>
      </c>
      <c r="S58821">
        <v>9.99</v>
      </c>
      <c r="T58821">
        <v>0.79920000000000002</v>
      </c>
      <c r="U58821">
        <v>0.24979999999999999</v>
      </c>
      <c r="X58821" s="1">
        <v>39638</v>
      </c>
      <c r="Y58821" s="1">
        <v>39650</v>
      </c>
      <c r="Z58821" s="1">
        <v>39645</v>
      </c>
    </row>
    <row r="58822" spans="1:26" x14ac:dyDescent="0.35">
      <c r="A58822">
        <v>477</v>
      </c>
      <c r="B58822">
        <v>20080709</v>
      </c>
      <c r="C58822">
        <v>20080721</v>
      </c>
      <c r="D58822">
        <v>20080716</v>
      </c>
      <c r="E58822">
        <v>21734</v>
      </c>
      <c r="F58822">
        <v>1</v>
      </c>
      <c r="G58822">
        <v>100</v>
      </c>
      <c r="H58822">
        <v>4</v>
      </c>
      <c r="I58822" t="s">
        <v>107969</v>
      </c>
      <c r="J58822">
        <v>2</v>
      </c>
      <c r="K58822">
        <v>1</v>
      </c>
      <c r="L58822">
        <v>1</v>
      </c>
      <c r="M58822">
        <v>4.99</v>
      </c>
      <c r="N58822">
        <v>4.99</v>
      </c>
      <c r="O58822">
        <v>0</v>
      </c>
      <c r="P58822">
        <v>0</v>
      </c>
      <c r="Q58822">
        <v>1.8663000000000001</v>
      </c>
      <c r="R58822">
        <v>1.8663000000000001</v>
      </c>
      <c r="S58822">
        <v>4.99</v>
      </c>
      <c r="T58822">
        <v>0.3992</v>
      </c>
      <c r="U58822">
        <v>0.12479999999999999</v>
      </c>
      <c r="X58822" s="1">
        <v>39638</v>
      </c>
      <c r="Y58822" s="1">
        <v>39650</v>
      </c>
      <c r="Z58822" s="1">
        <v>39645</v>
      </c>
    </row>
    <row r="58823" spans="1:26" x14ac:dyDescent="0.35">
      <c r="A58823">
        <v>478</v>
      </c>
      <c r="B58823">
        <v>20080709</v>
      </c>
      <c r="C58823">
        <v>20080721</v>
      </c>
      <c r="D58823">
        <v>20080716</v>
      </c>
      <c r="E58823">
        <v>13267</v>
      </c>
      <c r="F58823">
        <v>1</v>
      </c>
      <c r="G58823">
        <v>100</v>
      </c>
      <c r="H58823">
        <v>6</v>
      </c>
      <c r="I58823" t="s">
        <v>107970</v>
      </c>
      <c r="J58823">
        <v>1</v>
      </c>
      <c r="K58823">
        <v>1</v>
      </c>
      <c r="L58823">
        <v>1</v>
      </c>
      <c r="M58823">
        <v>9.99</v>
      </c>
      <c r="N58823">
        <v>9.99</v>
      </c>
      <c r="O58823">
        <v>0</v>
      </c>
      <c r="P58823">
        <v>0</v>
      </c>
      <c r="Q58823">
        <v>3.7363</v>
      </c>
      <c r="R58823">
        <v>3.7363</v>
      </c>
      <c r="S58823">
        <v>9.99</v>
      </c>
      <c r="T58823">
        <v>0.79920000000000002</v>
      </c>
      <c r="U58823">
        <v>0.24979999999999999</v>
      </c>
      <c r="X58823" s="1">
        <v>39638</v>
      </c>
      <c r="Y58823" s="1">
        <v>39650</v>
      </c>
      <c r="Z58823" s="1">
        <v>39645</v>
      </c>
    </row>
    <row r="58824" spans="1:26" x14ac:dyDescent="0.35">
      <c r="A58824">
        <v>477</v>
      </c>
      <c r="B58824">
        <v>20080709</v>
      </c>
      <c r="C58824">
        <v>20080721</v>
      </c>
      <c r="D58824">
        <v>20080716</v>
      </c>
      <c r="E58824">
        <v>13267</v>
      </c>
      <c r="F58824">
        <v>1</v>
      </c>
      <c r="G58824">
        <v>100</v>
      </c>
      <c r="H58824">
        <v>6</v>
      </c>
      <c r="I58824" t="s">
        <v>107970</v>
      </c>
      <c r="J58824">
        <v>2</v>
      </c>
      <c r="K58824">
        <v>1</v>
      </c>
      <c r="L58824">
        <v>1</v>
      </c>
      <c r="M58824">
        <v>4.99</v>
      </c>
      <c r="N58824">
        <v>4.99</v>
      </c>
      <c r="O58824">
        <v>0</v>
      </c>
      <c r="P58824">
        <v>0</v>
      </c>
      <c r="Q58824">
        <v>1.8663000000000001</v>
      </c>
      <c r="R58824">
        <v>1.8663000000000001</v>
      </c>
      <c r="S58824">
        <v>4.99</v>
      </c>
      <c r="T58824">
        <v>0.3992</v>
      </c>
      <c r="U58824">
        <v>0.12479999999999999</v>
      </c>
      <c r="X58824" s="1">
        <v>39638</v>
      </c>
      <c r="Y58824" s="1">
        <v>39650</v>
      </c>
      <c r="Z58824" s="1">
        <v>39645</v>
      </c>
    </row>
    <row r="58825" spans="1:26" x14ac:dyDescent="0.35">
      <c r="A58825">
        <v>478</v>
      </c>
      <c r="B58825">
        <v>20080709</v>
      </c>
      <c r="C58825">
        <v>20080721</v>
      </c>
      <c r="D58825">
        <v>20080716</v>
      </c>
      <c r="E58825">
        <v>13944</v>
      </c>
      <c r="F58825">
        <v>1</v>
      </c>
      <c r="G58825">
        <v>100</v>
      </c>
      <c r="H58825">
        <v>6</v>
      </c>
      <c r="I58825" t="s">
        <v>107971</v>
      </c>
      <c r="J58825">
        <v>1</v>
      </c>
      <c r="K58825">
        <v>1</v>
      </c>
      <c r="L58825">
        <v>1</v>
      </c>
      <c r="M58825">
        <v>9.99</v>
      </c>
      <c r="N58825">
        <v>9.99</v>
      </c>
      <c r="O58825">
        <v>0</v>
      </c>
      <c r="P58825">
        <v>0</v>
      </c>
      <c r="Q58825">
        <v>3.7363</v>
      </c>
      <c r="R58825">
        <v>3.7363</v>
      </c>
      <c r="S58825">
        <v>9.99</v>
      </c>
      <c r="T58825">
        <v>0.79920000000000002</v>
      </c>
      <c r="U58825">
        <v>0.24979999999999999</v>
      </c>
      <c r="X58825" s="1">
        <v>39638</v>
      </c>
      <c r="Y58825" s="1">
        <v>39650</v>
      </c>
      <c r="Z58825" s="1">
        <v>39645</v>
      </c>
    </row>
    <row r="58826" spans="1:26" x14ac:dyDescent="0.35">
      <c r="A58826">
        <v>528</v>
      </c>
      <c r="B58826">
        <v>20080709</v>
      </c>
      <c r="C58826">
        <v>20080721</v>
      </c>
      <c r="D58826">
        <v>20080716</v>
      </c>
      <c r="E58826">
        <v>23363</v>
      </c>
      <c r="F58826">
        <v>1</v>
      </c>
      <c r="G58826">
        <v>100</v>
      </c>
      <c r="H58826">
        <v>6</v>
      </c>
      <c r="I58826" t="s">
        <v>107972</v>
      </c>
      <c r="J58826">
        <v>1</v>
      </c>
      <c r="K58826">
        <v>1</v>
      </c>
      <c r="L58826">
        <v>1</v>
      </c>
      <c r="M58826">
        <v>4.99</v>
      </c>
      <c r="N58826">
        <v>4.99</v>
      </c>
      <c r="O58826">
        <v>0</v>
      </c>
      <c r="P58826">
        <v>0</v>
      </c>
      <c r="Q58826">
        <v>1.8663000000000001</v>
      </c>
      <c r="R58826">
        <v>1.8663000000000001</v>
      </c>
      <c r="S58826">
        <v>4.99</v>
      </c>
      <c r="T58826">
        <v>0.3992</v>
      </c>
      <c r="U58826">
        <v>0.12479999999999999</v>
      </c>
      <c r="X58826" s="1">
        <v>39638</v>
      </c>
      <c r="Y58826" s="1">
        <v>39650</v>
      </c>
      <c r="Z58826" s="1">
        <v>39645</v>
      </c>
    </row>
    <row r="58827" spans="1:26" x14ac:dyDescent="0.35">
      <c r="A58827">
        <v>485</v>
      </c>
      <c r="B58827">
        <v>20080709</v>
      </c>
      <c r="C58827">
        <v>20080721</v>
      </c>
      <c r="D58827">
        <v>20080716</v>
      </c>
      <c r="E58827">
        <v>14361</v>
      </c>
      <c r="F58827">
        <v>1</v>
      </c>
      <c r="G58827">
        <v>100</v>
      </c>
      <c r="H58827">
        <v>1</v>
      </c>
      <c r="I58827" t="s">
        <v>107973</v>
      </c>
      <c r="J58827">
        <v>1</v>
      </c>
      <c r="K58827">
        <v>1</v>
      </c>
      <c r="L58827">
        <v>1</v>
      </c>
      <c r="M58827">
        <v>21.98</v>
      </c>
      <c r="N58827">
        <v>21.98</v>
      </c>
      <c r="O58827">
        <v>0</v>
      </c>
      <c r="P58827">
        <v>0</v>
      </c>
      <c r="Q58827">
        <v>8.2204999999999995</v>
      </c>
      <c r="R58827">
        <v>8.2204999999999995</v>
      </c>
      <c r="S58827">
        <v>21.98</v>
      </c>
      <c r="T58827">
        <v>1.7584</v>
      </c>
      <c r="U58827">
        <v>0.54949999999999999</v>
      </c>
      <c r="X58827" s="1">
        <v>39638</v>
      </c>
      <c r="Y58827" s="1">
        <v>39650</v>
      </c>
      <c r="Z58827" s="1">
        <v>39645</v>
      </c>
    </row>
    <row r="58828" spans="1:26" x14ac:dyDescent="0.35">
      <c r="A58828">
        <v>217</v>
      </c>
      <c r="B58828">
        <v>20080709</v>
      </c>
      <c r="C58828">
        <v>20080721</v>
      </c>
      <c r="D58828">
        <v>20080716</v>
      </c>
      <c r="E58828">
        <v>14361</v>
      </c>
      <c r="F58828">
        <v>1</v>
      </c>
      <c r="G58828">
        <v>100</v>
      </c>
      <c r="H58828">
        <v>1</v>
      </c>
      <c r="I58828" t="s">
        <v>107973</v>
      </c>
      <c r="J58828">
        <v>2</v>
      </c>
      <c r="K58828">
        <v>1</v>
      </c>
      <c r="L58828">
        <v>1</v>
      </c>
      <c r="M58828">
        <v>34.99</v>
      </c>
      <c r="N58828">
        <v>34.99</v>
      </c>
      <c r="O58828">
        <v>0</v>
      </c>
      <c r="P58828">
        <v>0</v>
      </c>
      <c r="Q58828">
        <v>13.0863</v>
      </c>
      <c r="R58828">
        <v>13.0863</v>
      </c>
      <c r="S58828">
        <v>34.99</v>
      </c>
      <c r="T58828">
        <v>2.7991999999999999</v>
      </c>
      <c r="U58828">
        <v>0.87480000000000002</v>
      </c>
      <c r="X58828" s="1">
        <v>39638</v>
      </c>
      <c r="Y58828" s="1">
        <v>39650</v>
      </c>
      <c r="Z58828" s="1">
        <v>39645</v>
      </c>
    </row>
    <row r="58829" spans="1:26" x14ac:dyDescent="0.35">
      <c r="A58829">
        <v>228</v>
      </c>
      <c r="B58829">
        <v>20080709</v>
      </c>
      <c r="C58829">
        <v>20080721</v>
      </c>
      <c r="D58829">
        <v>20080716</v>
      </c>
      <c r="E58829">
        <v>14361</v>
      </c>
      <c r="F58829">
        <v>1</v>
      </c>
      <c r="G58829">
        <v>100</v>
      </c>
      <c r="H58829">
        <v>1</v>
      </c>
      <c r="I58829" t="s">
        <v>107973</v>
      </c>
      <c r="J58829">
        <v>3</v>
      </c>
      <c r="K58829">
        <v>1</v>
      </c>
      <c r="L58829">
        <v>1</v>
      </c>
      <c r="M58829">
        <v>49.99</v>
      </c>
      <c r="N58829">
        <v>49.99</v>
      </c>
      <c r="O58829">
        <v>0</v>
      </c>
      <c r="P58829">
        <v>0</v>
      </c>
      <c r="Q58829">
        <v>38.4923</v>
      </c>
      <c r="R58829">
        <v>38.4923</v>
      </c>
      <c r="S58829">
        <v>49.99</v>
      </c>
      <c r="T58829">
        <v>3.9992000000000001</v>
      </c>
      <c r="U58829">
        <v>1.2498</v>
      </c>
      <c r="X58829" s="1">
        <v>39638</v>
      </c>
      <c r="Y58829" s="1">
        <v>39650</v>
      </c>
      <c r="Z58829" s="1">
        <v>39645</v>
      </c>
    </row>
    <row r="58830" spans="1:26" x14ac:dyDescent="0.35">
      <c r="A58830">
        <v>528</v>
      </c>
      <c r="B58830">
        <v>20080709</v>
      </c>
      <c r="C58830">
        <v>20080721</v>
      </c>
      <c r="D58830">
        <v>20080716</v>
      </c>
      <c r="E58830">
        <v>16576</v>
      </c>
      <c r="F58830">
        <v>1</v>
      </c>
      <c r="G58830">
        <v>100</v>
      </c>
      <c r="H58830">
        <v>7</v>
      </c>
      <c r="I58830" t="s">
        <v>107974</v>
      </c>
      <c r="J58830">
        <v>1</v>
      </c>
      <c r="K58830">
        <v>1</v>
      </c>
      <c r="L58830">
        <v>1</v>
      </c>
      <c r="M58830">
        <v>4.99</v>
      </c>
      <c r="N58830">
        <v>4.99</v>
      </c>
      <c r="O58830">
        <v>0</v>
      </c>
      <c r="P58830">
        <v>0</v>
      </c>
      <c r="Q58830">
        <v>1.8663000000000001</v>
      </c>
      <c r="R58830">
        <v>1.8663000000000001</v>
      </c>
      <c r="S58830">
        <v>4.99</v>
      </c>
      <c r="T58830">
        <v>0.3992</v>
      </c>
      <c r="U58830">
        <v>0.12479999999999999</v>
      </c>
      <c r="X58830" s="1">
        <v>39638</v>
      </c>
      <c r="Y58830" s="1">
        <v>39650</v>
      </c>
      <c r="Z58830" s="1">
        <v>39645</v>
      </c>
    </row>
    <row r="58831" spans="1:26" x14ac:dyDescent="0.35">
      <c r="A58831">
        <v>537</v>
      </c>
      <c r="B58831">
        <v>20080709</v>
      </c>
      <c r="C58831">
        <v>20080721</v>
      </c>
      <c r="D58831">
        <v>20080716</v>
      </c>
      <c r="E58831">
        <v>16576</v>
      </c>
      <c r="F58831">
        <v>1</v>
      </c>
      <c r="G58831">
        <v>100</v>
      </c>
      <c r="H58831">
        <v>7</v>
      </c>
      <c r="I58831" t="s">
        <v>107974</v>
      </c>
      <c r="J58831">
        <v>2</v>
      </c>
      <c r="K58831">
        <v>1</v>
      </c>
      <c r="L58831">
        <v>1</v>
      </c>
      <c r="M58831">
        <v>35</v>
      </c>
      <c r="N58831">
        <v>35</v>
      </c>
      <c r="O58831">
        <v>0</v>
      </c>
      <c r="P58831">
        <v>0</v>
      </c>
      <c r="Q58831">
        <v>13.09</v>
      </c>
      <c r="R58831">
        <v>13.09</v>
      </c>
      <c r="S58831">
        <v>35</v>
      </c>
      <c r="T58831">
        <v>2.8</v>
      </c>
      <c r="U58831">
        <v>0.875</v>
      </c>
      <c r="X58831" s="1">
        <v>39638</v>
      </c>
      <c r="Y58831" s="1">
        <v>39650</v>
      </c>
      <c r="Z58831" s="1">
        <v>39645</v>
      </c>
    </row>
    <row r="58832" spans="1:26" x14ac:dyDescent="0.35">
      <c r="A58832">
        <v>222</v>
      </c>
      <c r="B58832">
        <v>20080709</v>
      </c>
      <c r="C58832">
        <v>20080721</v>
      </c>
      <c r="D58832">
        <v>20080716</v>
      </c>
      <c r="E58832">
        <v>16576</v>
      </c>
      <c r="F58832">
        <v>1</v>
      </c>
      <c r="G58832">
        <v>100</v>
      </c>
      <c r="H58832">
        <v>7</v>
      </c>
      <c r="I58832" t="s">
        <v>107974</v>
      </c>
      <c r="J58832">
        <v>3</v>
      </c>
      <c r="K58832">
        <v>1</v>
      </c>
      <c r="L58832">
        <v>1</v>
      </c>
      <c r="M58832">
        <v>34.99</v>
      </c>
      <c r="N58832">
        <v>34.99</v>
      </c>
      <c r="O58832">
        <v>0</v>
      </c>
      <c r="P58832">
        <v>0</v>
      </c>
      <c r="Q58832">
        <v>13.0863</v>
      </c>
      <c r="R58832">
        <v>13.0863</v>
      </c>
      <c r="S58832">
        <v>34.99</v>
      </c>
      <c r="T58832">
        <v>2.7991999999999999</v>
      </c>
      <c r="U58832">
        <v>0.87480000000000002</v>
      </c>
      <c r="X58832" s="1">
        <v>39638</v>
      </c>
      <c r="Y58832" s="1">
        <v>39650</v>
      </c>
      <c r="Z58832" s="1">
        <v>39645</v>
      </c>
    </row>
    <row r="58833" spans="1:26" x14ac:dyDescent="0.35">
      <c r="A58833">
        <v>231</v>
      </c>
      <c r="B58833">
        <v>20080709</v>
      </c>
      <c r="C58833">
        <v>20080721</v>
      </c>
      <c r="D58833">
        <v>20080716</v>
      </c>
      <c r="E58833">
        <v>16576</v>
      </c>
      <c r="F58833">
        <v>1</v>
      </c>
      <c r="G58833">
        <v>100</v>
      </c>
      <c r="H58833">
        <v>7</v>
      </c>
      <c r="I58833" t="s">
        <v>107974</v>
      </c>
      <c r="J58833">
        <v>4</v>
      </c>
      <c r="K58833">
        <v>1</v>
      </c>
      <c r="L58833">
        <v>1</v>
      </c>
      <c r="M58833">
        <v>49.99</v>
      </c>
      <c r="N58833">
        <v>49.99</v>
      </c>
      <c r="O58833">
        <v>0</v>
      </c>
      <c r="P58833">
        <v>0</v>
      </c>
      <c r="Q58833">
        <v>38.4923</v>
      </c>
      <c r="R58833">
        <v>38.4923</v>
      </c>
      <c r="S58833">
        <v>49.99</v>
      </c>
      <c r="T58833">
        <v>3.9992000000000001</v>
      </c>
      <c r="U58833">
        <v>1.2498</v>
      </c>
      <c r="X58833" s="1">
        <v>39638</v>
      </c>
      <c r="Y58833" s="1">
        <v>39650</v>
      </c>
      <c r="Z58833" s="1">
        <v>39645</v>
      </c>
    </row>
    <row r="58834" spans="1:26" x14ac:dyDescent="0.35">
      <c r="A58834">
        <v>463</v>
      </c>
      <c r="B58834">
        <v>20080709</v>
      </c>
      <c r="C58834">
        <v>20080721</v>
      </c>
      <c r="D58834">
        <v>20080716</v>
      </c>
      <c r="E58834">
        <v>16576</v>
      </c>
      <c r="F58834">
        <v>1</v>
      </c>
      <c r="G58834">
        <v>100</v>
      </c>
      <c r="H58834">
        <v>7</v>
      </c>
      <c r="I58834" t="s">
        <v>107974</v>
      </c>
      <c r="J58834">
        <v>5</v>
      </c>
      <c r="K58834">
        <v>1</v>
      </c>
      <c r="L58834">
        <v>1</v>
      </c>
      <c r="M58834">
        <v>24.49</v>
      </c>
      <c r="N58834">
        <v>24.49</v>
      </c>
      <c r="O58834">
        <v>0</v>
      </c>
      <c r="P58834">
        <v>0</v>
      </c>
      <c r="Q58834">
        <v>9.1593</v>
      </c>
      <c r="R58834">
        <v>9.1593</v>
      </c>
      <c r="S58834">
        <v>24.49</v>
      </c>
      <c r="T58834">
        <v>1.9592000000000001</v>
      </c>
      <c r="U58834">
        <v>0.61229999999999996</v>
      </c>
      <c r="X58834" s="1">
        <v>39638</v>
      </c>
      <c r="Y58834" s="1">
        <v>39650</v>
      </c>
      <c r="Z58834" s="1">
        <v>39645</v>
      </c>
    </row>
    <row r="58835" spans="1:26" x14ac:dyDescent="0.35">
      <c r="A58835">
        <v>541</v>
      </c>
      <c r="B58835">
        <v>20080709</v>
      </c>
      <c r="C58835">
        <v>20080721</v>
      </c>
      <c r="D58835">
        <v>20080716</v>
      </c>
      <c r="E58835">
        <v>27315</v>
      </c>
      <c r="F58835">
        <v>1</v>
      </c>
      <c r="G58835">
        <v>100</v>
      </c>
      <c r="H58835">
        <v>8</v>
      </c>
      <c r="I58835" t="s">
        <v>107975</v>
      </c>
      <c r="J58835">
        <v>1</v>
      </c>
      <c r="K58835">
        <v>1</v>
      </c>
      <c r="L58835">
        <v>1</v>
      </c>
      <c r="M58835">
        <v>28.99</v>
      </c>
      <c r="N58835">
        <v>28.99</v>
      </c>
      <c r="O58835">
        <v>0</v>
      </c>
      <c r="P58835">
        <v>0</v>
      </c>
      <c r="Q58835">
        <v>10.8423</v>
      </c>
      <c r="R58835">
        <v>10.8423</v>
      </c>
      <c r="S58835">
        <v>28.99</v>
      </c>
      <c r="T58835">
        <v>2.3191999999999999</v>
      </c>
      <c r="U58835">
        <v>0.7248</v>
      </c>
      <c r="X58835" s="1">
        <v>39638</v>
      </c>
      <c r="Y58835" s="1">
        <v>39650</v>
      </c>
      <c r="Z58835" s="1">
        <v>39645</v>
      </c>
    </row>
    <row r="58836" spans="1:26" x14ac:dyDescent="0.35">
      <c r="A58836">
        <v>530</v>
      </c>
      <c r="B58836">
        <v>20080709</v>
      </c>
      <c r="C58836">
        <v>20080721</v>
      </c>
      <c r="D58836">
        <v>20080716</v>
      </c>
      <c r="E58836">
        <v>27315</v>
      </c>
      <c r="F58836">
        <v>1</v>
      </c>
      <c r="G58836">
        <v>100</v>
      </c>
      <c r="H58836">
        <v>8</v>
      </c>
      <c r="I58836" t="s">
        <v>107975</v>
      </c>
      <c r="J58836">
        <v>2</v>
      </c>
      <c r="K58836">
        <v>1</v>
      </c>
      <c r="L58836">
        <v>1</v>
      </c>
      <c r="M58836">
        <v>4.99</v>
      </c>
      <c r="N58836">
        <v>4.99</v>
      </c>
      <c r="O58836">
        <v>0</v>
      </c>
      <c r="P58836">
        <v>0</v>
      </c>
      <c r="Q58836">
        <v>1.8663000000000001</v>
      </c>
      <c r="R58836">
        <v>1.8663000000000001</v>
      </c>
      <c r="S58836">
        <v>4.99</v>
      </c>
      <c r="T58836">
        <v>0.3992</v>
      </c>
      <c r="U58836">
        <v>0.12479999999999999</v>
      </c>
      <c r="X58836" s="1">
        <v>39638</v>
      </c>
      <c r="Y58836" s="1">
        <v>39650</v>
      </c>
      <c r="Z58836" s="1">
        <v>39645</v>
      </c>
    </row>
    <row r="58837" spans="1:26" x14ac:dyDescent="0.35">
      <c r="A58837">
        <v>222</v>
      </c>
      <c r="B58837">
        <v>20080709</v>
      </c>
      <c r="C58837">
        <v>20080721</v>
      </c>
      <c r="D58837">
        <v>20080716</v>
      </c>
      <c r="E58837">
        <v>27315</v>
      </c>
      <c r="F58837">
        <v>1</v>
      </c>
      <c r="G58837">
        <v>100</v>
      </c>
      <c r="H58837">
        <v>8</v>
      </c>
      <c r="I58837" t="s">
        <v>107975</v>
      </c>
      <c r="J58837">
        <v>3</v>
      </c>
      <c r="K58837">
        <v>1</v>
      </c>
      <c r="L58837">
        <v>1</v>
      </c>
      <c r="M58837">
        <v>34.99</v>
      </c>
      <c r="N58837">
        <v>34.99</v>
      </c>
      <c r="O58837">
        <v>0</v>
      </c>
      <c r="P58837">
        <v>0</v>
      </c>
      <c r="Q58837">
        <v>13.0863</v>
      </c>
      <c r="R58837">
        <v>13.0863</v>
      </c>
      <c r="S58837">
        <v>34.99</v>
      </c>
      <c r="T58837">
        <v>2.7991999999999999</v>
      </c>
      <c r="U58837">
        <v>0.87480000000000002</v>
      </c>
      <c r="X58837" s="1">
        <v>39638</v>
      </c>
      <c r="Y58837" s="1">
        <v>39650</v>
      </c>
      <c r="Z58837" s="1">
        <v>39645</v>
      </c>
    </row>
    <row r="58838" spans="1:26" x14ac:dyDescent="0.35">
      <c r="A58838">
        <v>530</v>
      </c>
      <c r="B58838">
        <v>20080709</v>
      </c>
      <c r="C58838">
        <v>20080721</v>
      </c>
      <c r="D58838">
        <v>20080716</v>
      </c>
      <c r="E58838">
        <v>14999</v>
      </c>
      <c r="F58838">
        <v>1</v>
      </c>
      <c r="G58838">
        <v>100</v>
      </c>
      <c r="H58838">
        <v>10</v>
      </c>
      <c r="I58838" t="s">
        <v>107976</v>
      </c>
      <c r="J58838">
        <v>1</v>
      </c>
      <c r="K58838">
        <v>1</v>
      </c>
      <c r="L58838">
        <v>1</v>
      </c>
      <c r="M58838">
        <v>4.99</v>
      </c>
      <c r="N58838">
        <v>4.99</v>
      </c>
      <c r="O58838">
        <v>0</v>
      </c>
      <c r="P58838">
        <v>0</v>
      </c>
      <c r="Q58838">
        <v>1.8663000000000001</v>
      </c>
      <c r="R58838">
        <v>1.8663000000000001</v>
      </c>
      <c r="S58838">
        <v>4.99</v>
      </c>
      <c r="T58838">
        <v>0.3992</v>
      </c>
      <c r="U58838">
        <v>0.12479999999999999</v>
      </c>
      <c r="X58838" s="1">
        <v>39638</v>
      </c>
      <c r="Y58838" s="1">
        <v>39650</v>
      </c>
      <c r="Z58838" s="1">
        <v>39645</v>
      </c>
    </row>
    <row r="58839" spans="1:26" x14ac:dyDescent="0.35">
      <c r="A58839">
        <v>480</v>
      </c>
      <c r="B58839">
        <v>20080709</v>
      </c>
      <c r="C58839">
        <v>20080721</v>
      </c>
      <c r="D58839">
        <v>20080716</v>
      </c>
      <c r="E58839">
        <v>14999</v>
      </c>
      <c r="F58839">
        <v>1</v>
      </c>
      <c r="G58839">
        <v>100</v>
      </c>
      <c r="H58839">
        <v>10</v>
      </c>
      <c r="I58839" t="s">
        <v>107976</v>
      </c>
      <c r="J58839">
        <v>2</v>
      </c>
      <c r="K58839">
        <v>1</v>
      </c>
      <c r="L58839">
        <v>1</v>
      </c>
      <c r="M58839">
        <v>2.29</v>
      </c>
      <c r="N58839">
        <v>2.29</v>
      </c>
      <c r="O58839">
        <v>0</v>
      </c>
      <c r="P58839">
        <v>0</v>
      </c>
      <c r="Q58839">
        <v>0.85650000000000004</v>
      </c>
      <c r="R58839">
        <v>0.85650000000000004</v>
      </c>
      <c r="S58839">
        <v>2.29</v>
      </c>
      <c r="T58839">
        <v>0.1832</v>
      </c>
      <c r="U58839">
        <v>5.7299999999999997E-2</v>
      </c>
      <c r="X58839" s="1">
        <v>39638</v>
      </c>
      <c r="Y58839" s="1">
        <v>39650</v>
      </c>
      <c r="Z58839" s="1">
        <v>39645</v>
      </c>
    </row>
    <row r="58840" spans="1:26" x14ac:dyDescent="0.35">
      <c r="A58840">
        <v>484</v>
      </c>
      <c r="B58840">
        <v>20080709</v>
      </c>
      <c r="C58840">
        <v>20080721</v>
      </c>
      <c r="D58840">
        <v>20080716</v>
      </c>
      <c r="E58840">
        <v>14999</v>
      </c>
      <c r="F58840">
        <v>1</v>
      </c>
      <c r="G58840">
        <v>100</v>
      </c>
      <c r="H58840">
        <v>10</v>
      </c>
      <c r="I58840" t="s">
        <v>107976</v>
      </c>
      <c r="J58840">
        <v>3</v>
      </c>
      <c r="K58840">
        <v>1</v>
      </c>
      <c r="L58840">
        <v>1</v>
      </c>
      <c r="M58840">
        <v>7.95</v>
      </c>
      <c r="N58840">
        <v>7.95</v>
      </c>
      <c r="O58840">
        <v>0</v>
      </c>
      <c r="P58840">
        <v>0</v>
      </c>
      <c r="Q58840">
        <v>2.9733000000000001</v>
      </c>
      <c r="R58840">
        <v>2.9733000000000001</v>
      </c>
      <c r="S58840">
        <v>7.95</v>
      </c>
      <c r="T58840">
        <v>0.63600000000000001</v>
      </c>
      <c r="U58840">
        <v>0.1988</v>
      </c>
      <c r="X58840" s="1">
        <v>39638</v>
      </c>
      <c r="Y58840" s="1">
        <v>39650</v>
      </c>
      <c r="Z58840" s="1">
        <v>39645</v>
      </c>
    </row>
    <row r="58841" spans="1:26" x14ac:dyDescent="0.35">
      <c r="A58841">
        <v>530</v>
      </c>
      <c r="B58841">
        <v>20080709</v>
      </c>
      <c r="C58841">
        <v>20080721</v>
      </c>
      <c r="D58841">
        <v>20080716</v>
      </c>
      <c r="E58841">
        <v>28897</v>
      </c>
      <c r="F58841">
        <v>1</v>
      </c>
      <c r="G58841">
        <v>100</v>
      </c>
      <c r="H58841">
        <v>7</v>
      </c>
      <c r="I58841" t="s">
        <v>107977</v>
      </c>
      <c r="J58841">
        <v>1</v>
      </c>
      <c r="K58841">
        <v>1</v>
      </c>
      <c r="L58841">
        <v>1</v>
      </c>
      <c r="M58841">
        <v>4.99</v>
      </c>
      <c r="N58841">
        <v>4.99</v>
      </c>
      <c r="O58841">
        <v>0</v>
      </c>
      <c r="P58841">
        <v>0</v>
      </c>
      <c r="Q58841">
        <v>1.8663000000000001</v>
      </c>
      <c r="R58841">
        <v>1.8663000000000001</v>
      </c>
      <c r="S58841">
        <v>4.99</v>
      </c>
      <c r="T58841">
        <v>0.3992</v>
      </c>
      <c r="U58841">
        <v>0.12479999999999999</v>
      </c>
      <c r="X58841" s="1">
        <v>39638</v>
      </c>
      <c r="Y58841" s="1">
        <v>39650</v>
      </c>
      <c r="Z58841" s="1">
        <v>39645</v>
      </c>
    </row>
    <row r="58842" spans="1:26" x14ac:dyDescent="0.35">
      <c r="A58842">
        <v>217</v>
      </c>
      <c r="B58842">
        <v>20080709</v>
      </c>
      <c r="C58842">
        <v>20080721</v>
      </c>
      <c r="D58842">
        <v>20080716</v>
      </c>
      <c r="E58842">
        <v>28897</v>
      </c>
      <c r="F58842">
        <v>1</v>
      </c>
      <c r="G58842">
        <v>100</v>
      </c>
      <c r="H58842">
        <v>7</v>
      </c>
      <c r="I58842" t="s">
        <v>107977</v>
      </c>
      <c r="J58842">
        <v>2</v>
      </c>
      <c r="K58842">
        <v>1</v>
      </c>
      <c r="L58842">
        <v>1</v>
      </c>
      <c r="M58842">
        <v>34.99</v>
      </c>
      <c r="N58842">
        <v>34.99</v>
      </c>
      <c r="O58842">
        <v>0</v>
      </c>
      <c r="P58842">
        <v>0</v>
      </c>
      <c r="Q58842">
        <v>13.0863</v>
      </c>
      <c r="R58842">
        <v>13.0863</v>
      </c>
      <c r="S58842">
        <v>34.99</v>
      </c>
      <c r="T58842">
        <v>2.7991999999999999</v>
      </c>
      <c r="U58842">
        <v>0.87480000000000002</v>
      </c>
      <c r="X58842" s="1">
        <v>39638</v>
      </c>
      <c r="Y58842" s="1">
        <v>39650</v>
      </c>
      <c r="Z58842" s="1">
        <v>39645</v>
      </c>
    </row>
    <row r="58843" spans="1:26" x14ac:dyDescent="0.35">
      <c r="A58843">
        <v>485</v>
      </c>
      <c r="B58843">
        <v>20080709</v>
      </c>
      <c r="C58843">
        <v>20080721</v>
      </c>
      <c r="D58843">
        <v>20080716</v>
      </c>
      <c r="E58843">
        <v>12792</v>
      </c>
      <c r="F58843">
        <v>1</v>
      </c>
      <c r="G58843">
        <v>100</v>
      </c>
      <c r="H58843">
        <v>1</v>
      </c>
      <c r="I58843" t="s">
        <v>107978</v>
      </c>
      <c r="J58843">
        <v>1</v>
      </c>
      <c r="K58843">
        <v>1</v>
      </c>
      <c r="L58843">
        <v>1</v>
      </c>
      <c r="M58843">
        <v>21.98</v>
      </c>
      <c r="N58843">
        <v>21.98</v>
      </c>
      <c r="O58843">
        <v>0</v>
      </c>
      <c r="P58843">
        <v>0</v>
      </c>
      <c r="Q58843">
        <v>8.2204999999999995</v>
      </c>
      <c r="R58843">
        <v>8.2204999999999995</v>
      </c>
      <c r="S58843">
        <v>21.98</v>
      </c>
      <c r="T58843">
        <v>1.7584</v>
      </c>
      <c r="U58843">
        <v>0.54949999999999999</v>
      </c>
      <c r="X58843" s="1">
        <v>39638</v>
      </c>
      <c r="Y58843" s="1">
        <v>39650</v>
      </c>
      <c r="Z58843" s="1">
        <v>39645</v>
      </c>
    </row>
    <row r="58844" spans="1:26" x14ac:dyDescent="0.35">
      <c r="A58844">
        <v>487</v>
      </c>
      <c r="B58844">
        <v>20080709</v>
      </c>
      <c r="C58844">
        <v>20080721</v>
      </c>
      <c r="D58844">
        <v>20080716</v>
      </c>
      <c r="E58844">
        <v>12792</v>
      </c>
      <c r="F58844">
        <v>1</v>
      </c>
      <c r="G58844">
        <v>100</v>
      </c>
      <c r="H58844">
        <v>1</v>
      </c>
      <c r="I58844" t="s">
        <v>107978</v>
      </c>
      <c r="J58844">
        <v>2</v>
      </c>
      <c r="K58844">
        <v>1</v>
      </c>
      <c r="L58844">
        <v>1</v>
      </c>
      <c r="M58844">
        <v>54.99</v>
      </c>
      <c r="N58844">
        <v>54.99</v>
      </c>
      <c r="O58844">
        <v>0</v>
      </c>
      <c r="P58844">
        <v>0</v>
      </c>
      <c r="Q58844">
        <v>20.566299999999998</v>
      </c>
      <c r="R58844">
        <v>20.566299999999998</v>
      </c>
      <c r="S58844">
        <v>54.99</v>
      </c>
      <c r="T58844">
        <v>4.3992000000000004</v>
      </c>
      <c r="U58844">
        <v>1.3748</v>
      </c>
      <c r="X58844" s="1">
        <v>39638</v>
      </c>
      <c r="Y58844" s="1">
        <v>39650</v>
      </c>
      <c r="Z58844" s="1">
        <v>39645</v>
      </c>
    </row>
    <row r="58845" spans="1:26" x14ac:dyDescent="0.35">
      <c r="A58845">
        <v>485</v>
      </c>
      <c r="B58845">
        <v>20080709</v>
      </c>
      <c r="C58845">
        <v>20080721</v>
      </c>
      <c r="D58845">
        <v>20080716</v>
      </c>
      <c r="E58845">
        <v>12911</v>
      </c>
      <c r="F58845">
        <v>1</v>
      </c>
      <c r="G58845">
        <v>100</v>
      </c>
      <c r="H58845">
        <v>4</v>
      </c>
      <c r="I58845" t="s">
        <v>107979</v>
      </c>
      <c r="J58845">
        <v>1</v>
      </c>
      <c r="K58845">
        <v>1</v>
      </c>
      <c r="L58845">
        <v>1</v>
      </c>
      <c r="M58845">
        <v>21.98</v>
      </c>
      <c r="N58845">
        <v>21.98</v>
      </c>
      <c r="O58845">
        <v>0</v>
      </c>
      <c r="P58845">
        <v>0</v>
      </c>
      <c r="Q58845">
        <v>8.2204999999999995</v>
      </c>
      <c r="R58845">
        <v>8.2204999999999995</v>
      </c>
      <c r="S58845">
        <v>21.98</v>
      </c>
      <c r="T58845">
        <v>1.7584</v>
      </c>
      <c r="U58845">
        <v>0.54949999999999999</v>
      </c>
      <c r="X58845" s="1">
        <v>39638</v>
      </c>
      <c r="Y58845" s="1">
        <v>39650</v>
      </c>
      <c r="Z58845" s="1">
        <v>39645</v>
      </c>
    </row>
    <row r="58846" spans="1:26" x14ac:dyDescent="0.35">
      <c r="A58846">
        <v>482</v>
      </c>
      <c r="B58846">
        <v>20080709</v>
      </c>
      <c r="C58846">
        <v>20080721</v>
      </c>
      <c r="D58846">
        <v>20080716</v>
      </c>
      <c r="E58846">
        <v>12911</v>
      </c>
      <c r="F58846">
        <v>1</v>
      </c>
      <c r="G58846">
        <v>100</v>
      </c>
      <c r="H58846">
        <v>4</v>
      </c>
      <c r="I58846" t="s">
        <v>107979</v>
      </c>
      <c r="J58846">
        <v>2</v>
      </c>
      <c r="K58846">
        <v>1</v>
      </c>
      <c r="L58846">
        <v>1</v>
      </c>
      <c r="M58846">
        <v>8.99</v>
      </c>
      <c r="N58846">
        <v>8.99</v>
      </c>
      <c r="O58846">
        <v>0</v>
      </c>
      <c r="P58846">
        <v>0</v>
      </c>
      <c r="Q58846">
        <v>3.3622999999999998</v>
      </c>
      <c r="R58846">
        <v>3.3622999999999998</v>
      </c>
      <c r="S58846">
        <v>8.99</v>
      </c>
      <c r="T58846">
        <v>0.71919999999999995</v>
      </c>
      <c r="U58846">
        <v>0.2248</v>
      </c>
      <c r="X58846" s="1">
        <v>39638</v>
      </c>
      <c r="Y58846" s="1">
        <v>39650</v>
      </c>
      <c r="Z58846" s="1">
        <v>39645</v>
      </c>
    </row>
    <row r="58847" spans="1:26" x14ac:dyDescent="0.35">
      <c r="A58847">
        <v>222</v>
      </c>
      <c r="B58847">
        <v>20080709</v>
      </c>
      <c r="C58847">
        <v>20080721</v>
      </c>
      <c r="D58847">
        <v>20080716</v>
      </c>
      <c r="E58847">
        <v>11552</v>
      </c>
      <c r="F58847">
        <v>1</v>
      </c>
      <c r="G58847">
        <v>100</v>
      </c>
      <c r="H58847">
        <v>8</v>
      </c>
      <c r="I58847" t="s">
        <v>107980</v>
      </c>
      <c r="J58847">
        <v>1</v>
      </c>
      <c r="K58847">
        <v>1</v>
      </c>
      <c r="L58847">
        <v>1</v>
      </c>
      <c r="M58847">
        <v>34.99</v>
      </c>
      <c r="N58847">
        <v>34.99</v>
      </c>
      <c r="O58847">
        <v>0</v>
      </c>
      <c r="P58847">
        <v>0</v>
      </c>
      <c r="Q58847">
        <v>13.0863</v>
      </c>
      <c r="R58847">
        <v>13.0863</v>
      </c>
      <c r="S58847">
        <v>34.99</v>
      </c>
      <c r="T58847">
        <v>2.7991999999999999</v>
      </c>
      <c r="U58847">
        <v>0.87480000000000002</v>
      </c>
      <c r="X58847" s="1">
        <v>39638</v>
      </c>
      <c r="Y58847" s="1">
        <v>39650</v>
      </c>
      <c r="Z58847" s="1">
        <v>39645</v>
      </c>
    </row>
    <row r="58848" spans="1:26" x14ac:dyDescent="0.35">
      <c r="A58848">
        <v>538</v>
      </c>
      <c r="B58848">
        <v>20080710</v>
      </c>
      <c r="C58848">
        <v>20080722</v>
      </c>
      <c r="D58848">
        <v>20080717</v>
      </c>
      <c r="E58848">
        <v>25027</v>
      </c>
      <c r="F58848">
        <v>1</v>
      </c>
      <c r="G58848">
        <v>100</v>
      </c>
      <c r="H58848">
        <v>9</v>
      </c>
      <c r="I58848" t="s">
        <v>107981</v>
      </c>
      <c r="J58848">
        <v>1</v>
      </c>
      <c r="K58848">
        <v>1</v>
      </c>
      <c r="L58848">
        <v>1</v>
      </c>
      <c r="M58848">
        <v>21.49</v>
      </c>
      <c r="N58848">
        <v>21.49</v>
      </c>
      <c r="O58848">
        <v>0</v>
      </c>
      <c r="P58848">
        <v>0</v>
      </c>
      <c r="Q58848">
        <v>8.0373000000000001</v>
      </c>
      <c r="R58848">
        <v>8.0373000000000001</v>
      </c>
      <c r="S58848">
        <v>21.49</v>
      </c>
      <c r="T58848">
        <v>1.7192000000000001</v>
      </c>
      <c r="U58848">
        <v>0.5373</v>
      </c>
      <c r="X58848" s="1">
        <v>39639</v>
      </c>
      <c r="Y58848" s="1">
        <v>39651</v>
      </c>
      <c r="Z58848" s="1">
        <v>39646</v>
      </c>
    </row>
    <row r="58849" spans="1:26" x14ac:dyDescent="0.35">
      <c r="A58849">
        <v>529</v>
      </c>
      <c r="B58849">
        <v>20080710</v>
      </c>
      <c r="C58849">
        <v>20080722</v>
      </c>
      <c r="D58849">
        <v>20080717</v>
      </c>
      <c r="E58849">
        <v>25027</v>
      </c>
      <c r="F58849">
        <v>1</v>
      </c>
      <c r="G58849">
        <v>100</v>
      </c>
      <c r="H58849">
        <v>9</v>
      </c>
      <c r="I58849" t="s">
        <v>107981</v>
      </c>
      <c r="J58849">
        <v>2</v>
      </c>
      <c r="K58849">
        <v>1</v>
      </c>
      <c r="L58849">
        <v>1</v>
      </c>
      <c r="M58849">
        <v>3.99</v>
      </c>
      <c r="N58849">
        <v>3.99</v>
      </c>
      <c r="O58849">
        <v>0</v>
      </c>
      <c r="P58849">
        <v>0</v>
      </c>
      <c r="Q58849">
        <v>1.4923</v>
      </c>
      <c r="R58849">
        <v>1.4923</v>
      </c>
      <c r="S58849">
        <v>3.99</v>
      </c>
      <c r="T58849">
        <v>0.31919999999999998</v>
      </c>
      <c r="U58849">
        <v>9.98E-2</v>
      </c>
      <c r="X58849" s="1">
        <v>39639</v>
      </c>
      <c r="Y58849" s="1">
        <v>39651</v>
      </c>
      <c r="Z58849" s="1">
        <v>39646</v>
      </c>
    </row>
    <row r="58850" spans="1:26" x14ac:dyDescent="0.35">
      <c r="A58850">
        <v>222</v>
      </c>
      <c r="B58850">
        <v>20080710</v>
      </c>
      <c r="C58850">
        <v>20080722</v>
      </c>
      <c r="D58850">
        <v>20080717</v>
      </c>
      <c r="E58850">
        <v>25027</v>
      </c>
      <c r="F58850">
        <v>1</v>
      </c>
      <c r="G58850">
        <v>100</v>
      </c>
      <c r="H58850">
        <v>9</v>
      </c>
      <c r="I58850" t="s">
        <v>107981</v>
      </c>
      <c r="J58850">
        <v>3</v>
      </c>
      <c r="K58850">
        <v>1</v>
      </c>
      <c r="L58850">
        <v>1</v>
      </c>
      <c r="M58850">
        <v>34.99</v>
      </c>
      <c r="N58850">
        <v>34.99</v>
      </c>
      <c r="O58850">
        <v>0</v>
      </c>
      <c r="P58850">
        <v>0</v>
      </c>
      <c r="Q58850">
        <v>13.0863</v>
      </c>
      <c r="R58850">
        <v>13.0863</v>
      </c>
      <c r="S58850">
        <v>34.99</v>
      </c>
      <c r="T58850">
        <v>2.7991999999999999</v>
      </c>
      <c r="U58850">
        <v>0.87480000000000002</v>
      </c>
      <c r="X58850" s="1">
        <v>39639</v>
      </c>
      <c r="Y58850" s="1">
        <v>39651</v>
      </c>
      <c r="Z58850" s="1">
        <v>39646</v>
      </c>
    </row>
    <row r="58851" spans="1:26" x14ac:dyDescent="0.35">
      <c r="A58851">
        <v>477</v>
      </c>
      <c r="B58851">
        <v>20080710</v>
      </c>
      <c r="C58851">
        <v>20080722</v>
      </c>
      <c r="D58851">
        <v>20080717</v>
      </c>
      <c r="E58851">
        <v>16488</v>
      </c>
      <c r="F58851">
        <v>1</v>
      </c>
      <c r="G58851">
        <v>100</v>
      </c>
      <c r="H58851">
        <v>9</v>
      </c>
      <c r="I58851" t="s">
        <v>107982</v>
      </c>
      <c r="J58851">
        <v>1</v>
      </c>
      <c r="K58851">
        <v>1</v>
      </c>
      <c r="L58851">
        <v>1</v>
      </c>
      <c r="M58851">
        <v>4.99</v>
      </c>
      <c r="N58851">
        <v>4.99</v>
      </c>
      <c r="O58851">
        <v>0</v>
      </c>
      <c r="P58851">
        <v>0</v>
      </c>
      <c r="Q58851">
        <v>1.8663000000000001</v>
      </c>
      <c r="R58851">
        <v>1.8663000000000001</v>
      </c>
      <c r="S58851">
        <v>4.99</v>
      </c>
      <c r="T58851">
        <v>0.3992</v>
      </c>
      <c r="U58851">
        <v>0.12479999999999999</v>
      </c>
      <c r="X58851" s="1">
        <v>39639</v>
      </c>
      <c r="Y58851" s="1">
        <v>39651</v>
      </c>
      <c r="Z58851" s="1">
        <v>39646</v>
      </c>
    </row>
    <row r="58852" spans="1:26" x14ac:dyDescent="0.35">
      <c r="A58852">
        <v>479</v>
      </c>
      <c r="B58852">
        <v>20080710</v>
      </c>
      <c r="C58852">
        <v>20080722</v>
      </c>
      <c r="D58852">
        <v>20080717</v>
      </c>
      <c r="E58852">
        <v>16488</v>
      </c>
      <c r="F58852">
        <v>1</v>
      </c>
      <c r="G58852">
        <v>100</v>
      </c>
      <c r="H58852">
        <v>9</v>
      </c>
      <c r="I58852" t="s">
        <v>107982</v>
      </c>
      <c r="J58852">
        <v>2</v>
      </c>
      <c r="K58852">
        <v>1</v>
      </c>
      <c r="L58852">
        <v>1</v>
      </c>
      <c r="M58852">
        <v>8.99</v>
      </c>
      <c r="N58852">
        <v>8.99</v>
      </c>
      <c r="O58852">
        <v>0</v>
      </c>
      <c r="P58852">
        <v>0</v>
      </c>
      <c r="Q58852">
        <v>3.3622999999999998</v>
      </c>
      <c r="R58852">
        <v>3.3622999999999998</v>
      </c>
      <c r="S58852">
        <v>8.99</v>
      </c>
      <c r="T58852">
        <v>0.71919999999999995</v>
      </c>
      <c r="U58852">
        <v>0.2248</v>
      </c>
      <c r="X58852" s="1">
        <v>39639</v>
      </c>
      <c r="Y58852" s="1">
        <v>39651</v>
      </c>
      <c r="Z58852" s="1">
        <v>39646</v>
      </c>
    </row>
    <row r="58853" spans="1:26" x14ac:dyDescent="0.35">
      <c r="A58853">
        <v>217</v>
      </c>
      <c r="B58853">
        <v>20080710</v>
      </c>
      <c r="C58853">
        <v>20080722</v>
      </c>
      <c r="D58853">
        <v>20080717</v>
      </c>
      <c r="E58853">
        <v>16488</v>
      </c>
      <c r="F58853">
        <v>1</v>
      </c>
      <c r="G58853">
        <v>100</v>
      </c>
      <c r="H58853">
        <v>9</v>
      </c>
      <c r="I58853" t="s">
        <v>107982</v>
      </c>
      <c r="J58853">
        <v>3</v>
      </c>
      <c r="K58853">
        <v>1</v>
      </c>
      <c r="L58853">
        <v>1</v>
      </c>
      <c r="M58853">
        <v>34.99</v>
      </c>
      <c r="N58853">
        <v>34.99</v>
      </c>
      <c r="O58853">
        <v>0</v>
      </c>
      <c r="P58853">
        <v>0</v>
      </c>
      <c r="Q58853">
        <v>13.0863</v>
      </c>
      <c r="R58853">
        <v>13.0863</v>
      </c>
      <c r="S58853">
        <v>34.99</v>
      </c>
      <c r="T58853">
        <v>2.7991999999999999</v>
      </c>
      <c r="U58853">
        <v>0.87480000000000002</v>
      </c>
      <c r="X58853" s="1">
        <v>39639</v>
      </c>
      <c r="Y58853" s="1">
        <v>39651</v>
      </c>
      <c r="Z58853" s="1">
        <v>39646</v>
      </c>
    </row>
    <row r="58854" spans="1:26" x14ac:dyDescent="0.35">
      <c r="A58854">
        <v>473</v>
      </c>
      <c r="B58854">
        <v>20080710</v>
      </c>
      <c r="C58854">
        <v>20080722</v>
      </c>
      <c r="D58854">
        <v>20080717</v>
      </c>
      <c r="E58854">
        <v>16488</v>
      </c>
      <c r="F58854">
        <v>1</v>
      </c>
      <c r="G58854">
        <v>100</v>
      </c>
      <c r="H58854">
        <v>9</v>
      </c>
      <c r="I58854" t="s">
        <v>107982</v>
      </c>
      <c r="J58854">
        <v>4</v>
      </c>
      <c r="K58854">
        <v>1</v>
      </c>
      <c r="L58854">
        <v>1</v>
      </c>
      <c r="M58854">
        <v>63.5</v>
      </c>
      <c r="N58854">
        <v>63.5</v>
      </c>
      <c r="O58854">
        <v>0</v>
      </c>
      <c r="P58854">
        <v>0</v>
      </c>
      <c r="Q58854">
        <v>23.748999999999999</v>
      </c>
      <c r="R58854">
        <v>23.748999999999999</v>
      </c>
      <c r="S58854">
        <v>63.5</v>
      </c>
      <c r="T58854">
        <v>5.08</v>
      </c>
      <c r="U58854">
        <v>1.5874999999999999</v>
      </c>
      <c r="X58854" s="1">
        <v>39639</v>
      </c>
      <c r="Y58854" s="1">
        <v>39651</v>
      </c>
      <c r="Z58854" s="1">
        <v>39646</v>
      </c>
    </row>
    <row r="58855" spans="1:26" x14ac:dyDescent="0.35">
      <c r="A58855">
        <v>529</v>
      </c>
      <c r="B58855">
        <v>20080710</v>
      </c>
      <c r="C58855">
        <v>20080722</v>
      </c>
      <c r="D58855">
        <v>20080717</v>
      </c>
      <c r="E58855">
        <v>27989</v>
      </c>
      <c r="F58855">
        <v>1</v>
      </c>
      <c r="G58855">
        <v>100</v>
      </c>
      <c r="H58855">
        <v>4</v>
      </c>
      <c r="I58855" t="s">
        <v>107983</v>
      </c>
      <c r="J58855">
        <v>1</v>
      </c>
      <c r="K58855">
        <v>1</v>
      </c>
      <c r="L58855">
        <v>1</v>
      </c>
      <c r="M58855">
        <v>3.99</v>
      </c>
      <c r="N58855">
        <v>3.99</v>
      </c>
      <c r="O58855">
        <v>0</v>
      </c>
      <c r="P58855">
        <v>0</v>
      </c>
      <c r="Q58855">
        <v>1.4923</v>
      </c>
      <c r="R58855">
        <v>1.4923</v>
      </c>
      <c r="S58855">
        <v>3.99</v>
      </c>
      <c r="T58855">
        <v>0.31919999999999998</v>
      </c>
      <c r="U58855">
        <v>9.98E-2</v>
      </c>
      <c r="X58855" s="1">
        <v>39639</v>
      </c>
      <c r="Y58855" s="1">
        <v>39651</v>
      </c>
      <c r="Z58855" s="1">
        <v>39646</v>
      </c>
    </row>
    <row r="58856" spans="1:26" x14ac:dyDescent="0.35">
      <c r="A58856">
        <v>529</v>
      </c>
      <c r="B58856">
        <v>20080710</v>
      </c>
      <c r="C58856">
        <v>20080722</v>
      </c>
      <c r="D58856">
        <v>20080717</v>
      </c>
      <c r="E58856">
        <v>27507</v>
      </c>
      <c r="F58856">
        <v>1</v>
      </c>
      <c r="G58856">
        <v>100</v>
      </c>
      <c r="H58856">
        <v>4</v>
      </c>
      <c r="I58856" t="s">
        <v>107984</v>
      </c>
      <c r="J58856">
        <v>1</v>
      </c>
      <c r="K58856">
        <v>1</v>
      </c>
      <c r="L58856">
        <v>1</v>
      </c>
      <c r="M58856">
        <v>3.99</v>
      </c>
      <c r="N58856">
        <v>3.99</v>
      </c>
      <c r="O58856">
        <v>0</v>
      </c>
      <c r="P58856">
        <v>0</v>
      </c>
      <c r="Q58856">
        <v>1.4923</v>
      </c>
      <c r="R58856">
        <v>1.4923</v>
      </c>
      <c r="S58856">
        <v>3.99</v>
      </c>
      <c r="T58856">
        <v>0.31919999999999998</v>
      </c>
      <c r="U58856">
        <v>9.98E-2</v>
      </c>
      <c r="X58856" s="1">
        <v>39639</v>
      </c>
      <c r="Y58856" s="1">
        <v>39651</v>
      </c>
      <c r="Z58856" s="1">
        <v>39646</v>
      </c>
    </row>
    <row r="58857" spans="1:26" x14ac:dyDescent="0.35">
      <c r="A58857">
        <v>538</v>
      </c>
      <c r="B58857">
        <v>20080710</v>
      </c>
      <c r="C58857">
        <v>20080722</v>
      </c>
      <c r="D58857">
        <v>20080717</v>
      </c>
      <c r="E58857">
        <v>27507</v>
      </c>
      <c r="F58857">
        <v>1</v>
      </c>
      <c r="G58857">
        <v>100</v>
      </c>
      <c r="H58857">
        <v>4</v>
      </c>
      <c r="I58857" t="s">
        <v>107984</v>
      </c>
      <c r="J58857">
        <v>2</v>
      </c>
      <c r="K58857">
        <v>1</v>
      </c>
      <c r="L58857">
        <v>1</v>
      </c>
      <c r="M58857">
        <v>21.49</v>
      </c>
      <c r="N58857">
        <v>21.49</v>
      </c>
      <c r="O58857">
        <v>0</v>
      </c>
      <c r="P58857">
        <v>0</v>
      </c>
      <c r="Q58857">
        <v>8.0373000000000001</v>
      </c>
      <c r="R58857">
        <v>8.0373000000000001</v>
      </c>
      <c r="S58857">
        <v>21.49</v>
      </c>
      <c r="T58857">
        <v>1.7192000000000001</v>
      </c>
      <c r="U58857">
        <v>0.5373</v>
      </c>
      <c r="X58857" s="1">
        <v>39639</v>
      </c>
      <c r="Y58857" s="1">
        <v>39651</v>
      </c>
      <c r="Z58857" s="1">
        <v>39646</v>
      </c>
    </row>
    <row r="58858" spans="1:26" x14ac:dyDescent="0.35">
      <c r="A58858">
        <v>480</v>
      </c>
      <c r="B58858">
        <v>20080710</v>
      </c>
      <c r="C58858">
        <v>20080722</v>
      </c>
      <c r="D58858">
        <v>20080717</v>
      </c>
      <c r="E58858">
        <v>27507</v>
      </c>
      <c r="F58858">
        <v>1</v>
      </c>
      <c r="G58858">
        <v>100</v>
      </c>
      <c r="H58858">
        <v>4</v>
      </c>
      <c r="I58858" t="s">
        <v>107984</v>
      </c>
      <c r="J58858">
        <v>3</v>
      </c>
      <c r="K58858">
        <v>1</v>
      </c>
      <c r="L58858">
        <v>1</v>
      </c>
      <c r="M58858">
        <v>2.29</v>
      </c>
      <c r="N58858">
        <v>2.29</v>
      </c>
      <c r="O58858">
        <v>0</v>
      </c>
      <c r="P58858">
        <v>0</v>
      </c>
      <c r="Q58858">
        <v>0.85650000000000004</v>
      </c>
      <c r="R58858">
        <v>0.85650000000000004</v>
      </c>
      <c r="S58858">
        <v>2.29</v>
      </c>
      <c r="T58858">
        <v>0.1832</v>
      </c>
      <c r="U58858">
        <v>5.7299999999999997E-2</v>
      </c>
      <c r="X58858" s="1">
        <v>39639</v>
      </c>
      <c r="Y58858" s="1">
        <v>39651</v>
      </c>
      <c r="Z58858" s="1">
        <v>39646</v>
      </c>
    </row>
    <row r="58859" spans="1:26" x14ac:dyDescent="0.35">
      <c r="A58859">
        <v>535</v>
      </c>
      <c r="B58859">
        <v>20080710</v>
      </c>
      <c r="C58859">
        <v>20080722</v>
      </c>
      <c r="D58859">
        <v>20080717</v>
      </c>
      <c r="E58859">
        <v>11262</v>
      </c>
      <c r="F58859">
        <v>1</v>
      </c>
      <c r="G58859">
        <v>100</v>
      </c>
      <c r="H58859">
        <v>6</v>
      </c>
      <c r="I58859" t="s">
        <v>107985</v>
      </c>
      <c r="J58859">
        <v>1</v>
      </c>
      <c r="K58859">
        <v>1</v>
      </c>
      <c r="L58859">
        <v>1</v>
      </c>
      <c r="M58859">
        <v>24.99</v>
      </c>
      <c r="N58859">
        <v>24.99</v>
      </c>
      <c r="O58859">
        <v>0</v>
      </c>
      <c r="P58859">
        <v>0</v>
      </c>
      <c r="Q58859">
        <v>9.3462999999999994</v>
      </c>
      <c r="R58859">
        <v>9.3462999999999994</v>
      </c>
      <c r="S58859">
        <v>24.99</v>
      </c>
      <c r="T58859">
        <v>1.9992000000000001</v>
      </c>
      <c r="U58859">
        <v>0.62480000000000002</v>
      </c>
      <c r="X58859" s="1">
        <v>39639</v>
      </c>
      <c r="Y58859" s="1">
        <v>39651</v>
      </c>
      <c r="Z58859" s="1">
        <v>39646</v>
      </c>
    </row>
    <row r="58860" spans="1:26" x14ac:dyDescent="0.35">
      <c r="A58860">
        <v>480</v>
      </c>
      <c r="B58860">
        <v>20080710</v>
      </c>
      <c r="C58860">
        <v>20080722</v>
      </c>
      <c r="D58860">
        <v>20080717</v>
      </c>
      <c r="E58860">
        <v>11262</v>
      </c>
      <c r="F58860">
        <v>1</v>
      </c>
      <c r="G58860">
        <v>100</v>
      </c>
      <c r="H58860">
        <v>6</v>
      </c>
      <c r="I58860" t="s">
        <v>107985</v>
      </c>
      <c r="J58860">
        <v>2</v>
      </c>
      <c r="K58860">
        <v>1</v>
      </c>
      <c r="L58860">
        <v>1</v>
      </c>
      <c r="M58860">
        <v>2.29</v>
      </c>
      <c r="N58860">
        <v>2.29</v>
      </c>
      <c r="O58860">
        <v>0</v>
      </c>
      <c r="P58860">
        <v>0</v>
      </c>
      <c r="Q58860">
        <v>0.85650000000000004</v>
      </c>
      <c r="R58860">
        <v>0.85650000000000004</v>
      </c>
      <c r="S58860">
        <v>2.29</v>
      </c>
      <c r="T58860">
        <v>0.1832</v>
      </c>
      <c r="U58860">
        <v>5.7299999999999997E-2</v>
      </c>
      <c r="X58860" s="1">
        <v>39639</v>
      </c>
      <c r="Y58860" s="1">
        <v>39651</v>
      </c>
      <c r="Z58860" s="1">
        <v>39646</v>
      </c>
    </row>
    <row r="58861" spans="1:26" x14ac:dyDescent="0.35">
      <c r="A58861">
        <v>538</v>
      </c>
      <c r="B58861">
        <v>20080710</v>
      </c>
      <c r="C58861">
        <v>20080722</v>
      </c>
      <c r="D58861">
        <v>20080717</v>
      </c>
      <c r="E58861">
        <v>11277</v>
      </c>
      <c r="F58861">
        <v>1</v>
      </c>
      <c r="G58861">
        <v>100</v>
      </c>
      <c r="H58861">
        <v>6</v>
      </c>
      <c r="I58861" t="s">
        <v>107986</v>
      </c>
      <c r="J58861">
        <v>1</v>
      </c>
      <c r="K58861">
        <v>1</v>
      </c>
      <c r="L58861">
        <v>1</v>
      </c>
      <c r="M58861">
        <v>21.49</v>
      </c>
      <c r="N58861">
        <v>21.49</v>
      </c>
      <c r="O58861">
        <v>0</v>
      </c>
      <c r="P58861">
        <v>0</v>
      </c>
      <c r="Q58861">
        <v>8.0373000000000001</v>
      </c>
      <c r="R58861">
        <v>8.0373000000000001</v>
      </c>
      <c r="S58861">
        <v>21.49</v>
      </c>
      <c r="T58861">
        <v>1.7192000000000001</v>
      </c>
      <c r="U58861">
        <v>0.5373</v>
      </c>
      <c r="X58861" s="1">
        <v>39639</v>
      </c>
      <c r="Y58861" s="1">
        <v>39651</v>
      </c>
      <c r="Z58861" s="1">
        <v>39646</v>
      </c>
    </row>
    <row r="58862" spans="1:26" x14ac:dyDescent="0.35">
      <c r="A58862">
        <v>529</v>
      </c>
      <c r="B58862">
        <v>20080710</v>
      </c>
      <c r="C58862">
        <v>20080722</v>
      </c>
      <c r="D58862">
        <v>20080717</v>
      </c>
      <c r="E58862">
        <v>11277</v>
      </c>
      <c r="F58862">
        <v>1</v>
      </c>
      <c r="G58862">
        <v>100</v>
      </c>
      <c r="H58862">
        <v>6</v>
      </c>
      <c r="I58862" t="s">
        <v>107986</v>
      </c>
      <c r="J58862">
        <v>2</v>
      </c>
      <c r="K58862">
        <v>1</v>
      </c>
      <c r="L58862">
        <v>1</v>
      </c>
      <c r="M58862">
        <v>3.99</v>
      </c>
      <c r="N58862">
        <v>3.99</v>
      </c>
      <c r="O58862">
        <v>0</v>
      </c>
      <c r="P58862">
        <v>0</v>
      </c>
      <c r="Q58862">
        <v>1.4923</v>
      </c>
      <c r="R58862">
        <v>1.4923</v>
      </c>
      <c r="S58862">
        <v>3.99</v>
      </c>
      <c r="T58862">
        <v>0.31919999999999998</v>
      </c>
      <c r="U58862">
        <v>9.98E-2</v>
      </c>
      <c r="X58862" s="1">
        <v>39639</v>
      </c>
      <c r="Y58862" s="1">
        <v>39651</v>
      </c>
      <c r="Z58862" s="1">
        <v>39646</v>
      </c>
    </row>
    <row r="58863" spans="1:26" x14ac:dyDescent="0.35">
      <c r="A58863">
        <v>535</v>
      </c>
      <c r="B58863">
        <v>20080710</v>
      </c>
      <c r="C58863">
        <v>20080722</v>
      </c>
      <c r="D58863">
        <v>20080717</v>
      </c>
      <c r="E58863">
        <v>26103</v>
      </c>
      <c r="F58863">
        <v>1</v>
      </c>
      <c r="G58863">
        <v>100</v>
      </c>
      <c r="H58863">
        <v>1</v>
      </c>
      <c r="I58863" t="s">
        <v>107987</v>
      </c>
      <c r="J58863">
        <v>1</v>
      </c>
      <c r="K58863">
        <v>1</v>
      </c>
      <c r="L58863">
        <v>1</v>
      </c>
      <c r="M58863">
        <v>24.99</v>
      </c>
      <c r="N58863">
        <v>24.99</v>
      </c>
      <c r="O58863">
        <v>0</v>
      </c>
      <c r="P58863">
        <v>0</v>
      </c>
      <c r="Q58863">
        <v>9.3462999999999994</v>
      </c>
      <c r="R58863">
        <v>9.3462999999999994</v>
      </c>
      <c r="S58863">
        <v>24.99</v>
      </c>
      <c r="T58863">
        <v>1.9992000000000001</v>
      </c>
      <c r="U58863">
        <v>0.62480000000000002</v>
      </c>
      <c r="X58863" s="1">
        <v>39639</v>
      </c>
      <c r="Y58863" s="1">
        <v>39651</v>
      </c>
      <c r="Z58863" s="1">
        <v>39646</v>
      </c>
    </row>
    <row r="58864" spans="1:26" x14ac:dyDescent="0.35">
      <c r="A58864">
        <v>528</v>
      </c>
      <c r="B58864">
        <v>20080710</v>
      </c>
      <c r="C58864">
        <v>20080722</v>
      </c>
      <c r="D58864">
        <v>20080717</v>
      </c>
      <c r="E58864">
        <v>26103</v>
      </c>
      <c r="F58864">
        <v>1</v>
      </c>
      <c r="G58864">
        <v>100</v>
      </c>
      <c r="H58864">
        <v>1</v>
      </c>
      <c r="I58864" t="s">
        <v>107987</v>
      </c>
      <c r="J58864">
        <v>2</v>
      </c>
      <c r="K58864">
        <v>1</v>
      </c>
      <c r="L58864">
        <v>1</v>
      </c>
      <c r="M58864">
        <v>4.99</v>
      </c>
      <c r="N58864">
        <v>4.99</v>
      </c>
      <c r="O58864">
        <v>0</v>
      </c>
      <c r="P58864">
        <v>0</v>
      </c>
      <c r="Q58864">
        <v>1.8663000000000001</v>
      </c>
      <c r="R58864">
        <v>1.8663000000000001</v>
      </c>
      <c r="S58864">
        <v>4.99</v>
      </c>
      <c r="T58864">
        <v>0.3992</v>
      </c>
      <c r="U58864">
        <v>0.12479999999999999</v>
      </c>
      <c r="X58864" s="1">
        <v>39639</v>
      </c>
      <c r="Y58864" s="1">
        <v>39651</v>
      </c>
      <c r="Z58864" s="1">
        <v>39646</v>
      </c>
    </row>
    <row r="58865" spans="1:26" x14ac:dyDescent="0.35">
      <c r="A58865">
        <v>480</v>
      </c>
      <c r="B58865">
        <v>20080710</v>
      </c>
      <c r="C58865">
        <v>20080722</v>
      </c>
      <c r="D58865">
        <v>20080717</v>
      </c>
      <c r="E58865">
        <v>26103</v>
      </c>
      <c r="F58865">
        <v>1</v>
      </c>
      <c r="G58865">
        <v>100</v>
      </c>
      <c r="H58865">
        <v>1</v>
      </c>
      <c r="I58865" t="s">
        <v>107987</v>
      </c>
      <c r="J58865">
        <v>3</v>
      </c>
      <c r="K58865">
        <v>1</v>
      </c>
      <c r="L58865">
        <v>1</v>
      </c>
      <c r="M58865">
        <v>2.29</v>
      </c>
      <c r="N58865">
        <v>2.29</v>
      </c>
      <c r="O58865">
        <v>0</v>
      </c>
      <c r="P58865">
        <v>0</v>
      </c>
      <c r="Q58865">
        <v>0.85650000000000004</v>
      </c>
      <c r="R58865">
        <v>0.85650000000000004</v>
      </c>
      <c r="S58865">
        <v>2.29</v>
      </c>
      <c r="T58865">
        <v>0.1832</v>
      </c>
      <c r="U58865">
        <v>5.7299999999999997E-2</v>
      </c>
      <c r="X58865" s="1">
        <v>39639</v>
      </c>
      <c r="Y58865" s="1">
        <v>39651</v>
      </c>
      <c r="Z58865" s="1">
        <v>39646</v>
      </c>
    </row>
    <row r="58866" spans="1:26" x14ac:dyDescent="0.35">
      <c r="A58866">
        <v>536</v>
      </c>
      <c r="B58866">
        <v>20080710</v>
      </c>
      <c r="C58866">
        <v>20080722</v>
      </c>
      <c r="D58866">
        <v>20080717</v>
      </c>
      <c r="E58866">
        <v>23461</v>
      </c>
      <c r="F58866">
        <v>1</v>
      </c>
      <c r="G58866">
        <v>100</v>
      </c>
      <c r="H58866">
        <v>1</v>
      </c>
      <c r="I58866" t="s">
        <v>107988</v>
      </c>
      <c r="J58866">
        <v>1</v>
      </c>
      <c r="K58866">
        <v>1</v>
      </c>
      <c r="L58866">
        <v>1</v>
      </c>
      <c r="M58866">
        <v>29.99</v>
      </c>
      <c r="N58866">
        <v>29.99</v>
      </c>
      <c r="O58866">
        <v>0</v>
      </c>
      <c r="P58866">
        <v>0</v>
      </c>
      <c r="Q58866">
        <v>11.2163</v>
      </c>
      <c r="R58866">
        <v>11.2163</v>
      </c>
      <c r="S58866">
        <v>29.99</v>
      </c>
      <c r="T58866">
        <v>2.3992</v>
      </c>
      <c r="U58866">
        <v>0.74980000000000002</v>
      </c>
      <c r="X58866" s="1">
        <v>39639</v>
      </c>
      <c r="Y58866" s="1">
        <v>39651</v>
      </c>
      <c r="Z58866" s="1">
        <v>39646</v>
      </c>
    </row>
    <row r="58867" spans="1:26" x14ac:dyDescent="0.35">
      <c r="A58867">
        <v>528</v>
      </c>
      <c r="B58867">
        <v>20080710</v>
      </c>
      <c r="C58867">
        <v>20080722</v>
      </c>
      <c r="D58867">
        <v>20080717</v>
      </c>
      <c r="E58867">
        <v>23461</v>
      </c>
      <c r="F58867">
        <v>1</v>
      </c>
      <c r="G58867">
        <v>100</v>
      </c>
      <c r="H58867">
        <v>1</v>
      </c>
      <c r="I58867" t="s">
        <v>107988</v>
      </c>
      <c r="J58867">
        <v>2</v>
      </c>
      <c r="K58867">
        <v>1</v>
      </c>
      <c r="L58867">
        <v>1</v>
      </c>
      <c r="M58867">
        <v>4.99</v>
      </c>
      <c r="N58867">
        <v>4.99</v>
      </c>
      <c r="O58867">
        <v>0</v>
      </c>
      <c r="P58867">
        <v>0</v>
      </c>
      <c r="Q58867">
        <v>1.8663000000000001</v>
      </c>
      <c r="R58867">
        <v>1.8663000000000001</v>
      </c>
      <c r="S58867">
        <v>4.99</v>
      </c>
      <c r="T58867">
        <v>0.3992</v>
      </c>
      <c r="U58867">
        <v>0.12479999999999999</v>
      </c>
      <c r="X58867" s="1">
        <v>39639</v>
      </c>
      <c r="Y58867" s="1">
        <v>39651</v>
      </c>
      <c r="Z58867" s="1">
        <v>39646</v>
      </c>
    </row>
    <row r="58868" spans="1:26" x14ac:dyDescent="0.35">
      <c r="A58868">
        <v>540</v>
      </c>
      <c r="B58868">
        <v>20080710</v>
      </c>
      <c r="C58868">
        <v>20080722</v>
      </c>
      <c r="D58868">
        <v>20080717</v>
      </c>
      <c r="E58868">
        <v>15868</v>
      </c>
      <c r="F58868">
        <v>1</v>
      </c>
      <c r="G58868">
        <v>100</v>
      </c>
      <c r="H58868">
        <v>6</v>
      </c>
      <c r="I58868" t="s">
        <v>107989</v>
      </c>
      <c r="J58868">
        <v>1</v>
      </c>
      <c r="K58868">
        <v>1</v>
      </c>
      <c r="L58868">
        <v>1</v>
      </c>
      <c r="M58868">
        <v>32.6</v>
      </c>
      <c r="N58868">
        <v>32.6</v>
      </c>
      <c r="O58868">
        <v>0</v>
      </c>
      <c r="P58868">
        <v>0</v>
      </c>
      <c r="Q58868">
        <v>12.192399999999999</v>
      </c>
      <c r="R58868">
        <v>12.192399999999999</v>
      </c>
      <c r="S58868">
        <v>32.6</v>
      </c>
      <c r="T58868">
        <v>2.6080000000000001</v>
      </c>
      <c r="U58868">
        <v>0.81499999999999995</v>
      </c>
      <c r="X58868" s="1">
        <v>39639</v>
      </c>
      <c r="Y58868" s="1">
        <v>39651</v>
      </c>
      <c r="Z58868" s="1">
        <v>39646</v>
      </c>
    </row>
    <row r="58869" spans="1:26" x14ac:dyDescent="0.35">
      <c r="A58869">
        <v>529</v>
      </c>
      <c r="B58869">
        <v>20080710</v>
      </c>
      <c r="C58869">
        <v>20080722</v>
      </c>
      <c r="D58869">
        <v>20080717</v>
      </c>
      <c r="E58869">
        <v>15868</v>
      </c>
      <c r="F58869">
        <v>1</v>
      </c>
      <c r="G58869">
        <v>100</v>
      </c>
      <c r="H58869">
        <v>6</v>
      </c>
      <c r="I58869" t="s">
        <v>107989</v>
      </c>
      <c r="J58869">
        <v>2</v>
      </c>
      <c r="K58869">
        <v>1</v>
      </c>
      <c r="L58869">
        <v>1</v>
      </c>
      <c r="M58869">
        <v>3.99</v>
      </c>
      <c r="N58869">
        <v>3.99</v>
      </c>
      <c r="O58869">
        <v>0</v>
      </c>
      <c r="P58869">
        <v>0</v>
      </c>
      <c r="Q58869">
        <v>1.4923</v>
      </c>
      <c r="R58869">
        <v>1.4923</v>
      </c>
      <c r="S58869">
        <v>3.99</v>
      </c>
      <c r="T58869">
        <v>0.31919999999999998</v>
      </c>
      <c r="U58869">
        <v>9.98E-2</v>
      </c>
      <c r="X58869" s="1">
        <v>39639</v>
      </c>
      <c r="Y58869" s="1">
        <v>39651</v>
      </c>
      <c r="Z58869" s="1">
        <v>39646</v>
      </c>
    </row>
    <row r="58870" spans="1:26" x14ac:dyDescent="0.35">
      <c r="A58870">
        <v>463</v>
      </c>
      <c r="B58870">
        <v>20080710</v>
      </c>
      <c r="C58870">
        <v>20080722</v>
      </c>
      <c r="D58870">
        <v>20080717</v>
      </c>
      <c r="E58870">
        <v>15868</v>
      </c>
      <c r="F58870">
        <v>1</v>
      </c>
      <c r="G58870">
        <v>100</v>
      </c>
      <c r="H58870">
        <v>6</v>
      </c>
      <c r="I58870" t="s">
        <v>107989</v>
      </c>
      <c r="J58870">
        <v>3</v>
      </c>
      <c r="K58870">
        <v>1</v>
      </c>
      <c r="L58870">
        <v>1</v>
      </c>
      <c r="M58870">
        <v>24.49</v>
      </c>
      <c r="N58870">
        <v>24.49</v>
      </c>
      <c r="O58870">
        <v>0</v>
      </c>
      <c r="P58870">
        <v>0</v>
      </c>
      <c r="Q58870">
        <v>9.1593</v>
      </c>
      <c r="R58870">
        <v>9.1593</v>
      </c>
      <c r="S58870">
        <v>24.49</v>
      </c>
      <c r="T58870">
        <v>1.9592000000000001</v>
      </c>
      <c r="U58870">
        <v>0.61229999999999996</v>
      </c>
      <c r="X58870" s="1">
        <v>39639</v>
      </c>
      <c r="Y58870" s="1">
        <v>39651</v>
      </c>
      <c r="Z58870" s="1">
        <v>39646</v>
      </c>
    </row>
    <row r="58871" spans="1:26" x14ac:dyDescent="0.35">
      <c r="A58871">
        <v>540</v>
      </c>
      <c r="B58871">
        <v>20080710</v>
      </c>
      <c r="C58871">
        <v>20080722</v>
      </c>
      <c r="D58871">
        <v>20080717</v>
      </c>
      <c r="E58871">
        <v>14632</v>
      </c>
      <c r="F58871">
        <v>1</v>
      </c>
      <c r="G58871">
        <v>100</v>
      </c>
      <c r="H58871">
        <v>6</v>
      </c>
      <c r="I58871" t="s">
        <v>107990</v>
      </c>
      <c r="J58871">
        <v>1</v>
      </c>
      <c r="K58871">
        <v>1</v>
      </c>
      <c r="L58871">
        <v>1</v>
      </c>
      <c r="M58871">
        <v>32.6</v>
      </c>
      <c r="N58871">
        <v>32.6</v>
      </c>
      <c r="O58871">
        <v>0</v>
      </c>
      <c r="P58871">
        <v>0</v>
      </c>
      <c r="Q58871">
        <v>12.192399999999999</v>
      </c>
      <c r="R58871">
        <v>12.192399999999999</v>
      </c>
      <c r="S58871">
        <v>32.6</v>
      </c>
      <c r="T58871">
        <v>2.6080000000000001</v>
      </c>
      <c r="U58871">
        <v>0.81499999999999995</v>
      </c>
      <c r="X58871" s="1">
        <v>39639</v>
      </c>
      <c r="Y58871" s="1">
        <v>39651</v>
      </c>
      <c r="Z58871" s="1">
        <v>39646</v>
      </c>
    </row>
    <row r="58872" spans="1:26" x14ac:dyDescent="0.35">
      <c r="A58872">
        <v>529</v>
      </c>
      <c r="B58872">
        <v>20080710</v>
      </c>
      <c r="C58872">
        <v>20080722</v>
      </c>
      <c r="D58872">
        <v>20080717</v>
      </c>
      <c r="E58872">
        <v>14632</v>
      </c>
      <c r="F58872">
        <v>1</v>
      </c>
      <c r="G58872">
        <v>100</v>
      </c>
      <c r="H58872">
        <v>6</v>
      </c>
      <c r="I58872" t="s">
        <v>107990</v>
      </c>
      <c r="J58872">
        <v>2</v>
      </c>
      <c r="K58872">
        <v>1</v>
      </c>
      <c r="L58872">
        <v>1</v>
      </c>
      <c r="M58872">
        <v>3.99</v>
      </c>
      <c r="N58872">
        <v>3.99</v>
      </c>
      <c r="O58872">
        <v>0</v>
      </c>
      <c r="P58872">
        <v>0</v>
      </c>
      <c r="Q58872">
        <v>1.4923</v>
      </c>
      <c r="R58872">
        <v>1.4923</v>
      </c>
      <c r="S58872">
        <v>3.99</v>
      </c>
      <c r="T58872">
        <v>0.31919999999999998</v>
      </c>
      <c r="U58872">
        <v>9.98E-2</v>
      </c>
      <c r="X58872" s="1">
        <v>39639</v>
      </c>
      <c r="Y58872" s="1">
        <v>39651</v>
      </c>
      <c r="Z58872" s="1">
        <v>39646</v>
      </c>
    </row>
    <row r="58873" spans="1:26" x14ac:dyDescent="0.35">
      <c r="A58873">
        <v>214</v>
      </c>
      <c r="B58873">
        <v>20080710</v>
      </c>
      <c r="C58873">
        <v>20080722</v>
      </c>
      <c r="D58873">
        <v>20080717</v>
      </c>
      <c r="E58873">
        <v>14632</v>
      </c>
      <c r="F58873">
        <v>1</v>
      </c>
      <c r="G58873">
        <v>100</v>
      </c>
      <c r="H58873">
        <v>6</v>
      </c>
      <c r="I58873" t="s">
        <v>107990</v>
      </c>
      <c r="J58873">
        <v>3</v>
      </c>
      <c r="K58873">
        <v>1</v>
      </c>
      <c r="L58873">
        <v>1</v>
      </c>
      <c r="M58873">
        <v>34.99</v>
      </c>
      <c r="N58873">
        <v>34.99</v>
      </c>
      <c r="O58873">
        <v>0</v>
      </c>
      <c r="P58873">
        <v>0</v>
      </c>
      <c r="Q58873">
        <v>13.0863</v>
      </c>
      <c r="R58873">
        <v>13.0863</v>
      </c>
      <c r="S58873">
        <v>34.99</v>
      </c>
      <c r="T58873">
        <v>2.7991999999999999</v>
      </c>
      <c r="U58873">
        <v>0.87480000000000002</v>
      </c>
      <c r="X58873" s="1">
        <v>39639</v>
      </c>
      <c r="Y58873" s="1">
        <v>39651</v>
      </c>
      <c r="Z58873" s="1">
        <v>39646</v>
      </c>
    </row>
    <row r="58874" spans="1:26" x14ac:dyDescent="0.35">
      <c r="A58874">
        <v>528</v>
      </c>
      <c r="B58874">
        <v>20080710</v>
      </c>
      <c r="C58874">
        <v>20080722</v>
      </c>
      <c r="D58874">
        <v>20080717</v>
      </c>
      <c r="E58874">
        <v>22781</v>
      </c>
      <c r="F58874">
        <v>1</v>
      </c>
      <c r="G58874">
        <v>100</v>
      </c>
      <c r="H58874">
        <v>4</v>
      </c>
      <c r="I58874" t="s">
        <v>107991</v>
      </c>
      <c r="J58874">
        <v>1</v>
      </c>
      <c r="K58874">
        <v>1</v>
      </c>
      <c r="L58874">
        <v>1</v>
      </c>
      <c r="M58874">
        <v>4.99</v>
      </c>
      <c r="N58874">
        <v>4.99</v>
      </c>
      <c r="O58874">
        <v>0</v>
      </c>
      <c r="P58874">
        <v>0</v>
      </c>
      <c r="Q58874">
        <v>1.8663000000000001</v>
      </c>
      <c r="R58874">
        <v>1.8663000000000001</v>
      </c>
      <c r="S58874">
        <v>4.99</v>
      </c>
      <c r="T58874">
        <v>0.3992</v>
      </c>
      <c r="U58874">
        <v>0.12479999999999999</v>
      </c>
      <c r="X58874" s="1">
        <v>39639</v>
      </c>
      <c r="Y58874" s="1">
        <v>39651</v>
      </c>
      <c r="Z58874" s="1">
        <v>39646</v>
      </c>
    </row>
    <row r="58875" spans="1:26" x14ac:dyDescent="0.35">
      <c r="A58875">
        <v>536</v>
      </c>
      <c r="B58875">
        <v>20080710</v>
      </c>
      <c r="C58875">
        <v>20080722</v>
      </c>
      <c r="D58875">
        <v>20080717</v>
      </c>
      <c r="E58875">
        <v>22781</v>
      </c>
      <c r="F58875">
        <v>1</v>
      </c>
      <c r="G58875">
        <v>100</v>
      </c>
      <c r="H58875">
        <v>4</v>
      </c>
      <c r="I58875" t="s">
        <v>107991</v>
      </c>
      <c r="J58875">
        <v>2</v>
      </c>
      <c r="K58875">
        <v>1</v>
      </c>
      <c r="L58875">
        <v>1</v>
      </c>
      <c r="M58875">
        <v>29.99</v>
      </c>
      <c r="N58875">
        <v>29.99</v>
      </c>
      <c r="O58875">
        <v>0</v>
      </c>
      <c r="P58875">
        <v>0</v>
      </c>
      <c r="Q58875">
        <v>11.2163</v>
      </c>
      <c r="R58875">
        <v>11.2163</v>
      </c>
      <c r="S58875">
        <v>29.99</v>
      </c>
      <c r="T58875">
        <v>2.3992</v>
      </c>
      <c r="U58875">
        <v>0.74980000000000002</v>
      </c>
      <c r="X58875" s="1">
        <v>39639</v>
      </c>
      <c r="Y58875" s="1">
        <v>39651</v>
      </c>
      <c r="Z58875" s="1">
        <v>39646</v>
      </c>
    </row>
    <row r="58876" spans="1:26" x14ac:dyDescent="0.35">
      <c r="A58876">
        <v>480</v>
      </c>
      <c r="B58876">
        <v>20080710</v>
      </c>
      <c r="C58876">
        <v>20080722</v>
      </c>
      <c r="D58876">
        <v>20080717</v>
      </c>
      <c r="E58876">
        <v>22781</v>
      </c>
      <c r="F58876">
        <v>1</v>
      </c>
      <c r="G58876">
        <v>100</v>
      </c>
      <c r="H58876">
        <v>4</v>
      </c>
      <c r="I58876" t="s">
        <v>107991</v>
      </c>
      <c r="J58876">
        <v>3</v>
      </c>
      <c r="K58876">
        <v>1</v>
      </c>
      <c r="L58876">
        <v>1</v>
      </c>
      <c r="M58876">
        <v>2.29</v>
      </c>
      <c r="N58876">
        <v>2.29</v>
      </c>
      <c r="O58876">
        <v>0</v>
      </c>
      <c r="P58876">
        <v>0</v>
      </c>
      <c r="Q58876">
        <v>0.85650000000000004</v>
      </c>
      <c r="R58876">
        <v>0.85650000000000004</v>
      </c>
      <c r="S58876">
        <v>2.29</v>
      </c>
      <c r="T58876">
        <v>0.1832</v>
      </c>
      <c r="U58876">
        <v>5.7299999999999997E-2</v>
      </c>
      <c r="X58876" s="1">
        <v>39639</v>
      </c>
      <c r="Y58876" s="1">
        <v>39651</v>
      </c>
      <c r="Z58876" s="1">
        <v>39646</v>
      </c>
    </row>
    <row r="58877" spans="1:26" x14ac:dyDescent="0.35">
      <c r="A58877">
        <v>477</v>
      </c>
      <c r="B58877">
        <v>20080710</v>
      </c>
      <c r="C58877">
        <v>20080722</v>
      </c>
      <c r="D58877">
        <v>20080717</v>
      </c>
      <c r="E58877">
        <v>21341</v>
      </c>
      <c r="F58877">
        <v>1</v>
      </c>
      <c r="G58877">
        <v>100</v>
      </c>
      <c r="H58877">
        <v>4</v>
      </c>
      <c r="I58877" t="s">
        <v>107992</v>
      </c>
      <c r="J58877">
        <v>1</v>
      </c>
      <c r="K58877">
        <v>1</v>
      </c>
      <c r="L58877">
        <v>1</v>
      </c>
      <c r="M58877">
        <v>4.99</v>
      </c>
      <c r="N58877">
        <v>4.99</v>
      </c>
      <c r="O58877">
        <v>0</v>
      </c>
      <c r="P58877">
        <v>0</v>
      </c>
      <c r="Q58877">
        <v>1.8663000000000001</v>
      </c>
      <c r="R58877">
        <v>1.8663000000000001</v>
      </c>
      <c r="S58877">
        <v>4.99</v>
      </c>
      <c r="T58877">
        <v>0.3992</v>
      </c>
      <c r="U58877">
        <v>0.12479999999999999</v>
      </c>
      <c r="X58877" s="1">
        <v>39639</v>
      </c>
      <c r="Y58877" s="1">
        <v>39651</v>
      </c>
      <c r="Z58877" s="1">
        <v>39646</v>
      </c>
    </row>
    <row r="58878" spans="1:26" x14ac:dyDescent="0.35">
      <c r="A58878">
        <v>478</v>
      </c>
      <c r="B58878">
        <v>20080710</v>
      </c>
      <c r="C58878">
        <v>20080722</v>
      </c>
      <c r="D58878">
        <v>20080717</v>
      </c>
      <c r="E58878">
        <v>21341</v>
      </c>
      <c r="F58878">
        <v>1</v>
      </c>
      <c r="G58878">
        <v>100</v>
      </c>
      <c r="H58878">
        <v>4</v>
      </c>
      <c r="I58878" t="s">
        <v>107992</v>
      </c>
      <c r="J58878">
        <v>2</v>
      </c>
      <c r="K58878">
        <v>1</v>
      </c>
      <c r="L58878">
        <v>1</v>
      </c>
      <c r="M58878">
        <v>9.99</v>
      </c>
      <c r="N58878">
        <v>9.99</v>
      </c>
      <c r="O58878">
        <v>0</v>
      </c>
      <c r="P58878">
        <v>0</v>
      </c>
      <c r="Q58878">
        <v>3.7363</v>
      </c>
      <c r="R58878">
        <v>3.7363</v>
      </c>
      <c r="S58878">
        <v>9.99</v>
      </c>
      <c r="T58878">
        <v>0.79920000000000002</v>
      </c>
      <c r="U58878">
        <v>0.24979999999999999</v>
      </c>
      <c r="X58878" s="1">
        <v>39639</v>
      </c>
      <c r="Y58878" s="1">
        <v>39651</v>
      </c>
      <c r="Z58878" s="1">
        <v>39646</v>
      </c>
    </row>
    <row r="58879" spans="1:26" x14ac:dyDescent="0.35">
      <c r="A58879">
        <v>476</v>
      </c>
      <c r="B58879">
        <v>20080710</v>
      </c>
      <c r="C58879">
        <v>20080722</v>
      </c>
      <c r="D58879">
        <v>20080717</v>
      </c>
      <c r="E58879">
        <v>19863</v>
      </c>
      <c r="F58879">
        <v>1</v>
      </c>
      <c r="G58879">
        <v>100</v>
      </c>
      <c r="H58879">
        <v>1</v>
      </c>
      <c r="I58879" t="s">
        <v>107993</v>
      </c>
      <c r="J58879">
        <v>1</v>
      </c>
      <c r="K58879">
        <v>1</v>
      </c>
      <c r="L58879">
        <v>1</v>
      </c>
      <c r="M58879">
        <v>69.989999999999995</v>
      </c>
      <c r="N58879">
        <v>69.989999999999995</v>
      </c>
      <c r="O58879">
        <v>0</v>
      </c>
      <c r="P58879">
        <v>0</v>
      </c>
      <c r="Q58879">
        <v>26.176300000000001</v>
      </c>
      <c r="R58879">
        <v>26.176300000000001</v>
      </c>
      <c r="S58879">
        <v>69.989999999999995</v>
      </c>
      <c r="T58879">
        <v>5.5991999999999997</v>
      </c>
      <c r="U58879">
        <v>1.7498</v>
      </c>
      <c r="X58879" s="1">
        <v>39639</v>
      </c>
      <c r="Y58879" s="1">
        <v>39651</v>
      </c>
      <c r="Z58879" s="1">
        <v>39646</v>
      </c>
    </row>
    <row r="58880" spans="1:26" x14ac:dyDescent="0.35">
      <c r="A58880">
        <v>476</v>
      </c>
      <c r="B58880">
        <v>20080710</v>
      </c>
      <c r="C58880">
        <v>20080722</v>
      </c>
      <c r="D58880">
        <v>20080717</v>
      </c>
      <c r="E58880">
        <v>11211</v>
      </c>
      <c r="F58880">
        <v>1</v>
      </c>
      <c r="G58880">
        <v>100</v>
      </c>
      <c r="H58880">
        <v>6</v>
      </c>
      <c r="I58880" t="s">
        <v>107994</v>
      </c>
      <c r="J58880">
        <v>1</v>
      </c>
      <c r="K58880">
        <v>1</v>
      </c>
      <c r="L58880">
        <v>1</v>
      </c>
      <c r="M58880">
        <v>69.989999999999995</v>
      </c>
      <c r="N58880">
        <v>69.989999999999995</v>
      </c>
      <c r="O58880">
        <v>0</v>
      </c>
      <c r="P58880">
        <v>0</v>
      </c>
      <c r="Q58880">
        <v>26.176300000000001</v>
      </c>
      <c r="R58880">
        <v>26.176300000000001</v>
      </c>
      <c r="S58880">
        <v>69.989999999999995</v>
      </c>
      <c r="T58880">
        <v>5.5991999999999997</v>
      </c>
      <c r="U58880">
        <v>1.7498</v>
      </c>
      <c r="X58880" s="1">
        <v>39639</v>
      </c>
      <c r="Y58880" s="1">
        <v>39651</v>
      </c>
      <c r="Z58880" s="1">
        <v>39646</v>
      </c>
    </row>
    <row r="58881" spans="1:26" x14ac:dyDescent="0.35">
      <c r="A58881">
        <v>528</v>
      </c>
      <c r="B58881">
        <v>20080710</v>
      </c>
      <c r="C58881">
        <v>20080722</v>
      </c>
      <c r="D58881">
        <v>20080717</v>
      </c>
      <c r="E58881">
        <v>15574</v>
      </c>
      <c r="F58881">
        <v>1</v>
      </c>
      <c r="G58881">
        <v>100</v>
      </c>
      <c r="H58881">
        <v>4</v>
      </c>
      <c r="I58881" t="s">
        <v>107995</v>
      </c>
      <c r="J58881">
        <v>1</v>
      </c>
      <c r="K58881">
        <v>1</v>
      </c>
      <c r="L58881">
        <v>1</v>
      </c>
      <c r="M58881">
        <v>4.99</v>
      </c>
      <c r="N58881">
        <v>4.99</v>
      </c>
      <c r="O58881">
        <v>0</v>
      </c>
      <c r="P58881">
        <v>0</v>
      </c>
      <c r="Q58881">
        <v>1.8663000000000001</v>
      </c>
      <c r="R58881">
        <v>1.8663000000000001</v>
      </c>
      <c r="S58881">
        <v>4.99</v>
      </c>
      <c r="T58881">
        <v>0.3992</v>
      </c>
      <c r="U58881">
        <v>0.12479999999999999</v>
      </c>
      <c r="X58881" s="1">
        <v>39639</v>
      </c>
      <c r="Y58881" s="1">
        <v>39651</v>
      </c>
      <c r="Z58881" s="1">
        <v>39646</v>
      </c>
    </row>
    <row r="58882" spans="1:26" x14ac:dyDescent="0.35">
      <c r="A58882">
        <v>480</v>
      </c>
      <c r="B58882">
        <v>20080710</v>
      </c>
      <c r="C58882">
        <v>20080722</v>
      </c>
      <c r="D58882">
        <v>20080717</v>
      </c>
      <c r="E58882">
        <v>15574</v>
      </c>
      <c r="F58882">
        <v>1</v>
      </c>
      <c r="G58882">
        <v>100</v>
      </c>
      <c r="H58882">
        <v>4</v>
      </c>
      <c r="I58882" t="s">
        <v>107995</v>
      </c>
      <c r="J58882">
        <v>2</v>
      </c>
      <c r="K58882">
        <v>1</v>
      </c>
      <c r="L58882">
        <v>1</v>
      </c>
      <c r="M58882">
        <v>2.29</v>
      </c>
      <c r="N58882">
        <v>2.29</v>
      </c>
      <c r="O58882">
        <v>0</v>
      </c>
      <c r="P58882">
        <v>0</v>
      </c>
      <c r="Q58882">
        <v>0.85650000000000004</v>
      </c>
      <c r="R58882">
        <v>0.85650000000000004</v>
      </c>
      <c r="S58882">
        <v>2.29</v>
      </c>
      <c r="T58882">
        <v>0.1832</v>
      </c>
      <c r="U58882">
        <v>5.7299999999999997E-2</v>
      </c>
      <c r="X58882" s="1">
        <v>39639</v>
      </c>
      <c r="Y58882" s="1">
        <v>39651</v>
      </c>
      <c r="Z58882" s="1">
        <v>39646</v>
      </c>
    </row>
    <row r="58883" spans="1:26" x14ac:dyDescent="0.35">
      <c r="A58883">
        <v>483</v>
      </c>
      <c r="B58883">
        <v>20080710</v>
      </c>
      <c r="C58883">
        <v>20080722</v>
      </c>
      <c r="D58883">
        <v>20080717</v>
      </c>
      <c r="E58883">
        <v>15574</v>
      </c>
      <c r="F58883">
        <v>1</v>
      </c>
      <c r="G58883">
        <v>100</v>
      </c>
      <c r="H58883">
        <v>4</v>
      </c>
      <c r="I58883" t="s">
        <v>107995</v>
      </c>
      <c r="J58883">
        <v>3</v>
      </c>
      <c r="K58883">
        <v>1</v>
      </c>
      <c r="L58883">
        <v>1</v>
      </c>
      <c r="M58883">
        <v>120</v>
      </c>
      <c r="N58883">
        <v>120</v>
      </c>
      <c r="O58883">
        <v>0</v>
      </c>
      <c r="P58883">
        <v>0</v>
      </c>
      <c r="Q58883">
        <v>44.88</v>
      </c>
      <c r="R58883">
        <v>44.88</v>
      </c>
      <c r="S58883">
        <v>120</v>
      </c>
      <c r="T58883">
        <v>9.6</v>
      </c>
      <c r="U58883">
        <v>3</v>
      </c>
      <c r="X58883" s="1">
        <v>39639</v>
      </c>
      <c r="Y58883" s="1">
        <v>39651</v>
      </c>
      <c r="Z58883" s="1">
        <v>39646</v>
      </c>
    </row>
    <row r="58884" spans="1:26" x14ac:dyDescent="0.35">
      <c r="A58884">
        <v>485</v>
      </c>
      <c r="B58884">
        <v>20080710</v>
      </c>
      <c r="C58884">
        <v>20080722</v>
      </c>
      <c r="D58884">
        <v>20080717</v>
      </c>
      <c r="E58884">
        <v>19150</v>
      </c>
      <c r="F58884">
        <v>1</v>
      </c>
      <c r="G58884">
        <v>100</v>
      </c>
      <c r="H58884">
        <v>6</v>
      </c>
      <c r="I58884" t="s">
        <v>107996</v>
      </c>
      <c r="J58884">
        <v>1</v>
      </c>
      <c r="K58884">
        <v>1</v>
      </c>
      <c r="L58884">
        <v>1</v>
      </c>
      <c r="M58884">
        <v>21.98</v>
      </c>
      <c r="N58884">
        <v>21.98</v>
      </c>
      <c r="O58884">
        <v>0</v>
      </c>
      <c r="P58884">
        <v>0</v>
      </c>
      <c r="Q58884">
        <v>8.2204999999999995</v>
      </c>
      <c r="R58884">
        <v>8.2204999999999995</v>
      </c>
      <c r="S58884">
        <v>21.98</v>
      </c>
      <c r="T58884">
        <v>1.7584</v>
      </c>
      <c r="U58884">
        <v>0.54949999999999999</v>
      </c>
      <c r="X58884" s="1">
        <v>39639</v>
      </c>
      <c r="Y58884" s="1">
        <v>39651</v>
      </c>
      <c r="Z58884" s="1">
        <v>39646</v>
      </c>
    </row>
    <row r="58885" spans="1:26" x14ac:dyDescent="0.35">
      <c r="A58885">
        <v>482</v>
      </c>
      <c r="B58885">
        <v>20080710</v>
      </c>
      <c r="C58885">
        <v>20080722</v>
      </c>
      <c r="D58885">
        <v>20080717</v>
      </c>
      <c r="E58885">
        <v>19150</v>
      </c>
      <c r="F58885">
        <v>1</v>
      </c>
      <c r="G58885">
        <v>100</v>
      </c>
      <c r="H58885">
        <v>6</v>
      </c>
      <c r="I58885" t="s">
        <v>107996</v>
      </c>
      <c r="J58885">
        <v>2</v>
      </c>
      <c r="K58885">
        <v>1</v>
      </c>
      <c r="L58885">
        <v>1</v>
      </c>
      <c r="M58885">
        <v>8.99</v>
      </c>
      <c r="N58885">
        <v>8.99</v>
      </c>
      <c r="O58885">
        <v>0</v>
      </c>
      <c r="P58885">
        <v>0</v>
      </c>
      <c r="Q58885">
        <v>3.3622999999999998</v>
      </c>
      <c r="R58885">
        <v>3.3622999999999998</v>
      </c>
      <c r="S58885">
        <v>8.99</v>
      </c>
      <c r="T58885">
        <v>0.71919999999999995</v>
      </c>
      <c r="U58885">
        <v>0.2248</v>
      </c>
      <c r="X58885" s="1">
        <v>39639</v>
      </c>
      <c r="Y58885" s="1">
        <v>39651</v>
      </c>
      <c r="Z58885" s="1">
        <v>39646</v>
      </c>
    </row>
    <row r="58886" spans="1:26" x14ac:dyDescent="0.35">
      <c r="A58886">
        <v>485</v>
      </c>
      <c r="B58886">
        <v>20080710</v>
      </c>
      <c r="C58886">
        <v>20080722</v>
      </c>
      <c r="D58886">
        <v>20080717</v>
      </c>
      <c r="E58886">
        <v>16188</v>
      </c>
      <c r="F58886">
        <v>1</v>
      </c>
      <c r="G58886">
        <v>100</v>
      </c>
      <c r="H58886">
        <v>10</v>
      </c>
      <c r="I58886" t="s">
        <v>107997</v>
      </c>
      <c r="J58886">
        <v>1</v>
      </c>
      <c r="K58886">
        <v>1</v>
      </c>
      <c r="L58886">
        <v>1</v>
      </c>
      <c r="M58886">
        <v>21.98</v>
      </c>
      <c r="N58886">
        <v>21.98</v>
      </c>
      <c r="O58886">
        <v>0</v>
      </c>
      <c r="P58886">
        <v>0</v>
      </c>
      <c r="Q58886">
        <v>8.2204999999999995</v>
      </c>
      <c r="R58886">
        <v>8.2204999999999995</v>
      </c>
      <c r="S58886">
        <v>21.98</v>
      </c>
      <c r="T58886">
        <v>1.7584</v>
      </c>
      <c r="U58886">
        <v>0.54949999999999999</v>
      </c>
      <c r="X58886" s="1">
        <v>39639</v>
      </c>
      <c r="Y58886" s="1">
        <v>39651</v>
      </c>
      <c r="Z58886" s="1">
        <v>39646</v>
      </c>
    </row>
    <row r="58887" spans="1:26" x14ac:dyDescent="0.35">
      <c r="A58887">
        <v>222</v>
      </c>
      <c r="B58887">
        <v>20080710</v>
      </c>
      <c r="C58887">
        <v>20080722</v>
      </c>
      <c r="D58887">
        <v>20080717</v>
      </c>
      <c r="E58887">
        <v>16188</v>
      </c>
      <c r="F58887">
        <v>1</v>
      </c>
      <c r="G58887">
        <v>100</v>
      </c>
      <c r="H58887">
        <v>10</v>
      </c>
      <c r="I58887" t="s">
        <v>107997</v>
      </c>
      <c r="J58887">
        <v>2</v>
      </c>
      <c r="K58887">
        <v>1</v>
      </c>
      <c r="L58887">
        <v>1</v>
      </c>
      <c r="M58887">
        <v>34.99</v>
      </c>
      <c r="N58887">
        <v>34.99</v>
      </c>
      <c r="O58887">
        <v>0</v>
      </c>
      <c r="P58887">
        <v>0</v>
      </c>
      <c r="Q58887">
        <v>13.0863</v>
      </c>
      <c r="R58887">
        <v>13.0863</v>
      </c>
      <c r="S58887">
        <v>34.99</v>
      </c>
      <c r="T58887">
        <v>2.7991999999999999</v>
      </c>
      <c r="U58887">
        <v>0.87480000000000002</v>
      </c>
      <c r="X58887" s="1">
        <v>39639</v>
      </c>
      <c r="Y58887" s="1">
        <v>39651</v>
      </c>
      <c r="Z58887" s="1">
        <v>39646</v>
      </c>
    </row>
    <row r="58888" spans="1:26" x14ac:dyDescent="0.35">
      <c r="A58888">
        <v>528</v>
      </c>
      <c r="B58888">
        <v>20080710</v>
      </c>
      <c r="C58888">
        <v>20080722</v>
      </c>
      <c r="D58888">
        <v>20080717</v>
      </c>
      <c r="E58888">
        <v>18155</v>
      </c>
      <c r="F58888">
        <v>1</v>
      </c>
      <c r="G58888">
        <v>100</v>
      </c>
      <c r="H58888">
        <v>10</v>
      </c>
      <c r="I58888" t="s">
        <v>107998</v>
      </c>
      <c r="J58888">
        <v>1</v>
      </c>
      <c r="K58888">
        <v>1</v>
      </c>
      <c r="L58888">
        <v>1</v>
      </c>
      <c r="M58888">
        <v>4.99</v>
      </c>
      <c r="N58888">
        <v>4.99</v>
      </c>
      <c r="O58888">
        <v>0</v>
      </c>
      <c r="P58888">
        <v>0</v>
      </c>
      <c r="Q58888">
        <v>1.8663000000000001</v>
      </c>
      <c r="R58888">
        <v>1.8663000000000001</v>
      </c>
      <c r="S58888">
        <v>4.99</v>
      </c>
      <c r="T58888">
        <v>0.3992</v>
      </c>
      <c r="U58888">
        <v>0.12479999999999999</v>
      </c>
      <c r="X58888" s="1">
        <v>39639</v>
      </c>
      <c r="Y58888" s="1">
        <v>39651</v>
      </c>
      <c r="Z58888" s="1">
        <v>39646</v>
      </c>
    </row>
    <row r="58889" spans="1:26" x14ac:dyDescent="0.35">
      <c r="A58889">
        <v>537</v>
      </c>
      <c r="B58889">
        <v>20080710</v>
      </c>
      <c r="C58889">
        <v>20080722</v>
      </c>
      <c r="D58889">
        <v>20080717</v>
      </c>
      <c r="E58889">
        <v>18155</v>
      </c>
      <c r="F58889">
        <v>1</v>
      </c>
      <c r="G58889">
        <v>100</v>
      </c>
      <c r="H58889">
        <v>10</v>
      </c>
      <c r="I58889" t="s">
        <v>107998</v>
      </c>
      <c r="J58889">
        <v>2</v>
      </c>
      <c r="K58889">
        <v>1</v>
      </c>
      <c r="L58889">
        <v>1</v>
      </c>
      <c r="M58889">
        <v>35</v>
      </c>
      <c r="N58889">
        <v>35</v>
      </c>
      <c r="O58889">
        <v>0</v>
      </c>
      <c r="P58889">
        <v>0</v>
      </c>
      <c r="Q58889">
        <v>13.09</v>
      </c>
      <c r="R58889">
        <v>13.09</v>
      </c>
      <c r="S58889">
        <v>35</v>
      </c>
      <c r="T58889">
        <v>2.8</v>
      </c>
      <c r="U58889">
        <v>0.875</v>
      </c>
      <c r="X58889" s="1">
        <v>39639</v>
      </c>
      <c r="Y58889" s="1">
        <v>39651</v>
      </c>
      <c r="Z58889" s="1">
        <v>39646</v>
      </c>
    </row>
    <row r="58890" spans="1:26" x14ac:dyDescent="0.35">
      <c r="A58890">
        <v>485</v>
      </c>
      <c r="B58890">
        <v>20080710</v>
      </c>
      <c r="C58890">
        <v>20080722</v>
      </c>
      <c r="D58890">
        <v>20080717</v>
      </c>
      <c r="E58890">
        <v>18155</v>
      </c>
      <c r="F58890">
        <v>1</v>
      </c>
      <c r="G58890">
        <v>100</v>
      </c>
      <c r="H58890">
        <v>10</v>
      </c>
      <c r="I58890" t="s">
        <v>107998</v>
      </c>
      <c r="J58890">
        <v>3</v>
      </c>
      <c r="K58890">
        <v>1</v>
      </c>
      <c r="L58890">
        <v>1</v>
      </c>
      <c r="M58890">
        <v>21.98</v>
      </c>
      <c r="N58890">
        <v>21.98</v>
      </c>
      <c r="O58890">
        <v>0</v>
      </c>
      <c r="P58890">
        <v>0</v>
      </c>
      <c r="Q58890">
        <v>8.2204999999999995</v>
      </c>
      <c r="R58890">
        <v>8.2204999999999995</v>
      </c>
      <c r="S58890">
        <v>21.98</v>
      </c>
      <c r="T58890">
        <v>1.7584</v>
      </c>
      <c r="U58890">
        <v>0.54949999999999999</v>
      </c>
      <c r="X58890" s="1">
        <v>39639</v>
      </c>
      <c r="Y58890" s="1">
        <v>39651</v>
      </c>
      <c r="Z58890" s="1">
        <v>39646</v>
      </c>
    </row>
    <row r="58891" spans="1:26" x14ac:dyDescent="0.35">
      <c r="A58891">
        <v>463</v>
      </c>
      <c r="B58891">
        <v>20080710</v>
      </c>
      <c r="C58891">
        <v>20080722</v>
      </c>
      <c r="D58891">
        <v>20080717</v>
      </c>
      <c r="E58891">
        <v>18155</v>
      </c>
      <c r="F58891">
        <v>1</v>
      </c>
      <c r="G58891">
        <v>100</v>
      </c>
      <c r="H58891">
        <v>10</v>
      </c>
      <c r="I58891" t="s">
        <v>107998</v>
      </c>
      <c r="J58891">
        <v>4</v>
      </c>
      <c r="K58891">
        <v>1</v>
      </c>
      <c r="L58891">
        <v>1</v>
      </c>
      <c r="M58891">
        <v>24.49</v>
      </c>
      <c r="N58891">
        <v>24.49</v>
      </c>
      <c r="O58891">
        <v>0</v>
      </c>
      <c r="P58891">
        <v>0</v>
      </c>
      <c r="Q58891">
        <v>9.1593</v>
      </c>
      <c r="R58891">
        <v>9.1593</v>
      </c>
      <c r="S58891">
        <v>24.49</v>
      </c>
      <c r="T58891">
        <v>1.9592000000000001</v>
      </c>
      <c r="U58891">
        <v>0.61229999999999996</v>
      </c>
      <c r="X58891" s="1">
        <v>39639</v>
      </c>
      <c r="Y58891" s="1">
        <v>39651</v>
      </c>
      <c r="Z58891" s="1">
        <v>39646</v>
      </c>
    </row>
    <row r="58892" spans="1:26" x14ac:dyDescent="0.35">
      <c r="A58892">
        <v>529</v>
      </c>
      <c r="B58892">
        <v>20080710</v>
      </c>
      <c r="C58892">
        <v>20080722</v>
      </c>
      <c r="D58892">
        <v>20080717</v>
      </c>
      <c r="E58892">
        <v>12405</v>
      </c>
      <c r="F58892">
        <v>1</v>
      </c>
      <c r="G58892">
        <v>100</v>
      </c>
      <c r="H58892">
        <v>10</v>
      </c>
      <c r="I58892" t="s">
        <v>107999</v>
      </c>
      <c r="J58892">
        <v>1</v>
      </c>
      <c r="K58892">
        <v>1</v>
      </c>
      <c r="L58892">
        <v>1</v>
      </c>
      <c r="M58892">
        <v>3.99</v>
      </c>
      <c r="N58892">
        <v>3.99</v>
      </c>
      <c r="O58892">
        <v>0</v>
      </c>
      <c r="P58892">
        <v>0</v>
      </c>
      <c r="Q58892">
        <v>1.4923</v>
      </c>
      <c r="R58892">
        <v>1.4923</v>
      </c>
      <c r="S58892">
        <v>3.99</v>
      </c>
      <c r="T58892">
        <v>0.31919999999999998</v>
      </c>
      <c r="U58892">
        <v>9.98E-2</v>
      </c>
      <c r="X58892" s="1">
        <v>39639</v>
      </c>
      <c r="Y58892" s="1">
        <v>39651</v>
      </c>
      <c r="Z58892" s="1">
        <v>39646</v>
      </c>
    </row>
    <row r="58893" spans="1:26" x14ac:dyDescent="0.35">
      <c r="A58893">
        <v>540</v>
      </c>
      <c r="B58893">
        <v>20080710</v>
      </c>
      <c r="C58893">
        <v>20080722</v>
      </c>
      <c r="D58893">
        <v>20080717</v>
      </c>
      <c r="E58893">
        <v>12405</v>
      </c>
      <c r="F58893">
        <v>1</v>
      </c>
      <c r="G58893">
        <v>100</v>
      </c>
      <c r="H58893">
        <v>10</v>
      </c>
      <c r="I58893" t="s">
        <v>107999</v>
      </c>
      <c r="J58893">
        <v>2</v>
      </c>
      <c r="K58893">
        <v>1</v>
      </c>
      <c r="L58893">
        <v>1</v>
      </c>
      <c r="M58893">
        <v>32.6</v>
      </c>
      <c r="N58893">
        <v>32.6</v>
      </c>
      <c r="O58893">
        <v>0</v>
      </c>
      <c r="P58893">
        <v>0</v>
      </c>
      <c r="Q58893">
        <v>12.192399999999999</v>
      </c>
      <c r="R58893">
        <v>12.192399999999999</v>
      </c>
      <c r="S58893">
        <v>32.6</v>
      </c>
      <c r="T58893">
        <v>2.6080000000000001</v>
      </c>
      <c r="U58893">
        <v>0.81499999999999995</v>
      </c>
      <c r="X58893" s="1">
        <v>39639</v>
      </c>
      <c r="Y58893" s="1">
        <v>39651</v>
      </c>
      <c r="Z58893" s="1">
        <v>39646</v>
      </c>
    </row>
    <row r="58894" spans="1:26" x14ac:dyDescent="0.35">
      <c r="A58894">
        <v>529</v>
      </c>
      <c r="B58894">
        <v>20080710</v>
      </c>
      <c r="C58894">
        <v>20080722</v>
      </c>
      <c r="D58894">
        <v>20080717</v>
      </c>
      <c r="E58894">
        <v>23447</v>
      </c>
      <c r="F58894">
        <v>1</v>
      </c>
      <c r="G58894">
        <v>100</v>
      </c>
      <c r="H58894">
        <v>8</v>
      </c>
      <c r="I58894" t="s">
        <v>108000</v>
      </c>
      <c r="J58894">
        <v>1</v>
      </c>
      <c r="K58894">
        <v>1</v>
      </c>
      <c r="L58894">
        <v>1</v>
      </c>
      <c r="M58894">
        <v>3.99</v>
      </c>
      <c r="N58894">
        <v>3.99</v>
      </c>
      <c r="O58894">
        <v>0</v>
      </c>
      <c r="P58894">
        <v>0</v>
      </c>
      <c r="Q58894">
        <v>1.4923</v>
      </c>
      <c r="R58894">
        <v>1.4923</v>
      </c>
      <c r="S58894">
        <v>3.99</v>
      </c>
      <c r="T58894">
        <v>0.31919999999999998</v>
      </c>
      <c r="U58894">
        <v>9.98E-2</v>
      </c>
      <c r="X58894" s="1">
        <v>39639</v>
      </c>
      <c r="Y58894" s="1">
        <v>39651</v>
      </c>
      <c r="Z58894" s="1">
        <v>39646</v>
      </c>
    </row>
    <row r="58895" spans="1:26" x14ac:dyDescent="0.35">
      <c r="A58895">
        <v>480</v>
      </c>
      <c r="B58895">
        <v>20080710</v>
      </c>
      <c r="C58895">
        <v>20080722</v>
      </c>
      <c r="D58895">
        <v>20080717</v>
      </c>
      <c r="E58895">
        <v>23447</v>
      </c>
      <c r="F58895">
        <v>1</v>
      </c>
      <c r="G58895">
        <v>100</v>
      </c>
      <c r="H58895">
        <v>8</v>
      </c>
      <c r="I58895" t="s">
        <v>108000</v>
      </c>
      <c r="J58895">
        <v>2</v>
      </c>
      <c r="K58895">
        <v>1</v>
      </c>
      <c r="L58895">
        <v>1</v>
      </c>
      <c r="M58895">
        <v>2.29</v>
      </c>
      <c r="N58895">
        <v>2.29</v>
      </c>
      <c r="O58895">
        <v>0</v>
      </c>
      <c r="P58895">
        <v>0</v>
      </c>
      <c r="Q58895">
        <v>0.85650000000000004</v>
      </c>
      <c r="R58895">
        <v>0.85650000000000004</v>
      </c>
      <c r="S58895">
        <v>2.29</v>
      </c>
      <c r="T58895">
        <v>0.1832</v>
      </c>
      <c r="U58895">
        <v>5.7299999999999997E-2</v>
      </c>
      <c r="X58895" s="1">
        <v>39639</v>
      </c>
      <c r="Y58895" s="1">
        <v>39651</v>
      </c>
      <c r="Z58895" s="1">
        <v>39646</v>
      </c>
    </row>
    <row r="58896" spans="1:26" x14ac:dyDescent="0.35">
      <c r="A58896">
        <v>530</v>
      </c>
      <c r="B58896">
        <v>20080710</v>
      </c>
      <c r="C58896">
        <v>20080722</v>
      </c>
      <c r="D58896">
        <v>20080717</v>
      </c>
      <c r="E58896">
        <v>22703</v>
      </c>
      <c r="F58896">
        <v>1</v>
      </c>
      <c r="G58896">
        <v>100</v>
      </c>
      <c r="H58896">
        <v>7</v>
      </c>
      <c r="I58896" t="s">
        <v>108001</v>
      </c>
      <c r="J58896">
        <v>1</v>
      </c>
      <c r="K58896">
        <v>1</v>
      </c>
      <c r="L58896">
        <v>1</v>
      </c>
      <c r="M58896">
        <v>4.99</v>
      </c>
      <c r="N58896">
        <v>4.99</v>
      </c>
      <c r="O58896">
        <v>0</v>
      </c>
      <c r="P58896">
        <v>0</v>
      </c>
      <c r="Q58896">
        <v>1.8663000000000001</v>
      </c>
      <c r="R58896">
        <v>1.8663000000000001</v>
      </c>
      <c r="S58896">
        <v>4.99</v>
      </c>
      <c r="T58896">
        <v>0.3992</v>
      </c>
      <c r="U58896">
        <v>0.12479999999999999</v>
      </c>
      <c r="X58896" s="1">
        <v>39639</v>
      </c>
      <c r="Y58896" s="1">
        <v>39651</v>
      </c>
      <c r="Z58896" s="1">
        <v>39646</v>
      </c>
    </row>
    <row r="58897" spans="1:26" x14ac:dyDescent="0.35">
      <c r="A58897">
        <v>541</v>
      </c>
      <c r="B58897">
        <v>20080710</v>
      </c>
      <c r="C58897">
        <v>20080722</v>
      </c>
      <c r="D58897">
        <v>20080717</v>
      </c>
      <c r="E58897">
        <v>22703</v>
      </c>
      <c r="F58897">
        <v>1</v>
      </c>
      <c r="G58897">
        <v>100</v>
      </c>
      <c r="H58897">
        <v>7</v>
      </c>
      <c r="I58897" t="s">
        <v>108001</v>
      </c>
      <c r="J58897">
        <v>2</v>
      </c>
      <c r="K58897">
        <v>1</v>
      </c>
      <c r="L58897">
        <v>1</v>
      </c>
      <c r="M58897">
        <v>28.99</v>
      </c>
      <c r="N58897">
        <v>28.99</v>
      </c>
      <c r="O58897">
        <v>0</v>
      </c>
      <c r="P58897">
        <v>0</v>
      </c>
      <c r="Q58897">
        <v>10.8423</v>
      </c>
      <c r="R58897">
        <v>10.8423</v>
      </c>
      <c r="S58897">
        <v>28.99</v>
      </c>
      <c r="T58897">
        <v>2.3191999999999999</v>
      </c>
      <c r="U58897">
        <v>0.7248</v>
      </c>
      <c r="X58897" s="1">
        <v>39639</v>
      </c>
      <c r="Y58897" s="1">
        <v>39651</v>
      </c>
      <c r="Z58897" s="1">
        <v>39646</v>
      </c>
    </row>
    <row r="58898" spans="1:26" x14ac:dyDescent="0.35">
      <c r="A58898">
        <v>222</v>
      </c>
      <c r="B58898">
        <v>20080710</v>
      </c>
      <c r="C58898">
        <v>20080722</v>
      </c>
      <c r="D58898">
        <v>20080717</v>
      </c>
      <c r="E58898">
        <v>22703</v>
      </c>
      <c r="F58898">
        <v>1</v>
      </c>
      <c r="G58898">
        <v>100</v>
      </c>
      <c r="H58898">
        <v>7</v>
      </c>
      <c r="I58898" t="s">
        <v>108001</v>
      </c>
      <c r="J58898">
        <v>3</v>
      </c>
      <c r="K58898">
        <v>1</v>
      </c>
      <c r="L58898">
        <v>1</v>
      </c>
      <c r="M58898">
        <v>34.99</v>
      </c>
      <c r="N58898">
        <v>34.99</v>
      </c>
      <c r="O58898">
        <v>0</v>
      </c>
      <c r="P58898">
        <v>0</v>
      </c>
      <c r="Q58898">
        <v>13.0863</v>
      </c>
      <c r="R58898">
        <v>13.0863</v>
      </c>
      <c r="S58898">
        <v>34.99</v>
      </c>
      <c r="T58898">
        <v>2.7991999999999999</v>
      </c>
      <c r="U58898">
        <v>0.87480000000000002</v>
      </c>
      <c r="X58898" s="1">
        <v>39639</v>
      </c>
      <c r="Y58898" s="1">
        <v>39651</v>
      </c>
      <c r="Z58898" s="1">
        <v>39646</v>
      </c>
    </row>
    <row r="58899" spans="1:26" x14ac:dyDescent="0.35">
      <c r="A58899">
        <v>541</v>
      </c>
      <c r="B58899">
        <v>20080710</v>
      </c>
      <c r="C58899">
        <v>20080722</v>
      </c>
      <c r="D58899">
        <v>20080717</v>
      </c>
      <c r="E58899">
        <v>11566</v>
      </c>
      <c r="F58899">
        <v>1</v>
      </c>
      <c r="G58899">
        <v>100</v>
      </c>
      <c r="H58899">
        <v>7</v>
      </c>
      <c r="I58899" t="s">
        <v>108002</v>
      </c>
      <c r="J58899">
        <v>1</v>
      </c>
      <c r="K58899">
        <v>1</v>
      </c>
      <c r="L58899">
        <v>1</v>
      </c>
      <c r="M58899">
        <v>28.99</v>
      </c>
      <c r="N58899">
        <v>28.99</v>
      </c>
      <c r="O58899">
        <v>0</v>
      </c>
      <c r="P58899">
        <v>0</v>
      </c>
      <c r="Q58899">
        <v>10.8423</v>
      </c>
      <c r="R58899">
        <v>10.8423</v>
      </c>
      <c r="S58899">
        <v>28.99</v>
      </c>
      <c r="T58899">
        <v>2.3191999999999999</v>
      </c>
      <c r="U58899">
        <v>0.7248</v>
      </c>
      <c r="X58899" s="1">
        <v>39639</v>
      </c>
      <c r="Y58899" s="1">
        <v>39651</v>
      </c>
      <c r="Z58899" s="1">
        <v>39646</v>
      </c>
    </row>
    <row r="58900" spans="1:26" x14ac:dyDescent="0.35">
      <c r="A58900">
        <v>530</v>
      </c>
      <c r="B58900">
        <v>20080710</v>
      </c>
      <c r="C58900">
        <v>20080722</v>
      </c>
      <c r="D58900">
        <v>20080717</v>
      </c>
      <c r="E58900">
        <v>11566</v>
      </c>
      <c r="F58900">
        <v>1</v>
      </c>
      <c r="G58900">
        <v>100</v>
      </c>
      <c r="H58900">
        <v>7</v>
      </c>
      <c r="I58900" t="s">
        <v>108002</v>
      </c>
      <c r="J58900">
        <v>2</v>
      </c>
      <c r="K58900">
        <v>1</v>
      </c>
      <c r="L58900">
        <v>1</v>
      </c>
      <c r="M58900">
        <v>4.99</v>
      </c>
      <c r="N58900">
        <v>4.99</v>
      </c>
      <c r="O58900">
        <v>0</v>
      </c>
      <c r="P58900">
        <v>0</v>
      </c>
      <c r="Q58900">
        <v>1.8663000000000001</v>
      </c>
      <c r="R58900">
        <v>1.8663000000000001</v>
      </c>
      <c r="S58900">
        <v>4.99</v>
      </c>
      <c r="T58900">
        <v>0.3992</v>
      </c>
      <c r="U58900">
        <v>0.12479999999999999</v>
      </c>
      <c r="X58900" s="1">
        <v>39639</v>
      </c>
      <c r="Y58900" s="1">
        <v>39651</v>
      </c>
      <c r="Z58900" s="1">
        <v>39646</v>
      </c>
    </row>
    <row r="58901" spans="1:26" x14ac:dyDescent="0.35">
      <c r="A58901">
        <v>480</v>
      </c>
      <c r="B58901">
        <v>20080710</v>
      </c>
      <c r="C58901">
        <v>20080722</v>
      </c>
      <c r="D58901">
        <v>20080717</v>
      </c>
      <c r="E58901">
        <v>11566</v>
      </c>
      <c r="F58901">
        <v>1</v>
      </c>
      <c r="G58901">
        <v>100</v>
      </c>
      <c r="H58901">
        <v>7</v>
      </c>
      <c r="I58901" t="s">
        <v>108002</v>
      </c>
      <c r="J58901">
        <v>3</v>
      </c>
      <c r="K58901">
        <v>1</v>
      </c>
      <c r="L58901">
        <v>1</v>
      </c>
      <c r="M58901">
        <v>2.29</v>
      </c>
      <c r="N58901">
        <v>2.29</v>
      </c>
      <c r="O58901">
        <v>0</v>
      </c>
      <c r="P58901">
        <v>0</v>
      </c>
      <c r="Q58901">
        <v>0.85650000000000004</v>
      </c>
      <c r="R58901">
        <v>0.85650000000000004</v>
      </c>
      <c r="S58901">
        <v>2.29</v>
      </c>
      <c r="T58901">
        <v>0.1832</v>
      </c>
      <c r="U58901">
        <v>5.7299999999999997E-2</v>
      </c>
      <c r="X58901" s="1">
        <v>39639</v>
      </c>
      <c r="Y58901" s="1">
        <v>39651</v>
      </c>
      <c r="Z58901" s="1">
        <v>39646</v>
      </c>
    </row>
    <row r="58902" spans="1:26" x14ac:dyDescent="0.35">
      <c r="A58902">
        <v>537</v>
      </c>
      <c r="B58902">
        <v>20080710</v>
      </c>
      <c r="C58902">
        <v>20080722</v>
      </c>
      <c r="D58902">
        <v>20080717</v>
      </c>
      <c r="E58902">
        <v>11186</v>
      </c>
      <c r="F58902">
        <v>1</v>
      </c>
      <c r="G58902">
        <v>100</v>
      </c>
      <c r="H58902">
        <v>4</v>
      </c>
      <c r="I58902" t="s">
        <v>108003</v>
      </c>
      <c r="J58902">
        <v>1</v>
      </c>
      <c r="K58902">
        <v>1</v>
      </c>
      <c r="L58902">
        <v>1</v>
      </c>
      <c r="M58902">
        <v>35</v>
      </c>
      <c r="N58902">
        <v>35</v>
      </c>
      <c r="O58902">
        <v>0</v>
      </c>
      <c r="P58902">
        <v>0</v>
      </c>
      <c r="Q58902">
        <v>13.09</v>
      </c>
      <c r="R58902">
        <v>13.09</v>
      </c>
      <c r="S58902">
        <v>35</v>
      </c>
      <c r="T58902">
        <v>2.8</v>
      </c>
      <c r="U58902">
        <v>0.875</v>
      </c>
      <c r="X58902" s="1">
        <v>39639</v>
      </c>
      <c r="Y58902" s="1">
        <v>39651</v>
      </c>
      <c r="Z58902" s="1">
        <v>39646</v>
      </c>
    </row>
    <row r="58903" spans="1:26" x14ac:dyDescent="0.35">
      <c r="A58903">
        <v>480</v>
      </c>
      <c r="B58903">
        <v>20080710</v>
      </c>
      <c r="C58903">
        <v>20080722</v>
      </c>
      <c r="D58903">
        <v>20080717</v>
      </c>
      <c r="E58903">
        <v>11186</v>
      </c>
      <c r="F58903">
        <v>1</v>
      </c>
      <c r="G58903">
        <v>100</v>
      </c>
      <c r="H58903">
        <v>4</v>
      </c>
      <c r="I58903" t="s">
        <v>108003</v>
      </c>
      <c r="J58903">
        <v>2</v>
      </c>
      <c r="K58903">
        <v>1</v>
      </c>
      <c r="L58903">
        <v>1</v>
      </c>
      <c r="M58903">
        <v>2.29</v>
      </c>
      <c r="N58903">
        <v>2.29</v>
      </c>
      <c r="O58903">
        <v>0</v>
      </c>
      <c r="P58903">
        <v>0</v>
      </c>
      <c r="Q58903">
        <v>0.85650000000000004</v>
      </c>
      <c r="R58903">
        <v>0.85650000000000004</v>
      </c>
      <c r="S58903">
        <v>2.29</v>
      </c>
      <c r="T58903">
        <v>0.1832</v>
      </c>
      <c r="U58903">
        <v>5.7299999999999997E-2</v>
      </c>
      <c r="X58903" s="1">
        <v>39639</v>
      </c>
      <c r="Y58903" s="1">
        <v>39651</v>
      </c>
      <c r="Z58903" s="1">
        <v>39646</v>
      </c>
    </row>
    <row r="58904" spans="1:26" x14ac:dyDescent="0.35">
      <c r="A58904">
        <v>528</v>
      </c>
      <c r="B58904">
        <v>20080710</v>
      </c>
      <c r="C58904">
        <v>20080722</v>
      </c>
      <c r="D58904">
        <v>20080717</v>
      </c>
      <c r="E58904">
        <v>11733</v>
      </c>
      <c r="F58904">
        <v>1</v>
      </c>
      <c r="G58904">
        <v>100</v>
      </c>
      <c r="H58904">
        <v>4</v>
      </c>
      <c r="I58904" t="s">
        <v>108004</v>
      </c>
      <c r="J58904">
        <v>1</v>
      </c>
      <c r="K58904">
        <v>1</v>
      </c>
      <c r="L58904">
        <v>1</v>
      </c>
      <c r="M58904">
        <v>4.99</v>
      </c>
      <c r="N58904">
        <v>4.99</v>
      </c>
      <c r="O58904">
        <v>0</v>
      </c>
      <c r="P58904">
        <v>0</v>
      </c>
      <c r="Q58904">
        <v>1.8663000000000001</v>
      </c>
      <c r="R58904">
        <v>1.8663000000000001</v>
      </c>
      <c r="S58904">
        <v>4.99</v>
      </c>
      <c r="T58904">
        <v>0.3992</v>
      </c>
      <c r="U58904">
        <v>0.12479999999999999</v>
      </c>
      <c r="X58904" s="1">
        <v>39639</v>
      </c>
      <c r="Y58904" s="1">
        <v>39651</v>
      </c>
      <c r="Z58904" s="1">
        <v>39646</v>
      </c>
    </row>
    <row r="58905" spans="1:26" x14ac:dyDescent="0.35">
      <c r="A58905">
        <v>537</v>
      </c>
      <c r="B58905">
        <v>20080710</v>
      </c>
      <c r="C58905">
        <v>20080722</v>
      </c>
      <c r="D58905">
        <v>20080717</v>
      </c>
      <c r="E58905">
        <v>11733</v>
      </c>
      <c r="F58905">
        <v>1</v>
      </c>
      <c r="G58905">
        <v>100</v>
      </c>
      <c r="H58905">
        <v>4</v>
      </c>
      <c r="I58905" t="s">
        <v>108004</v>
      </c>
      <c r="J58905">
        <v>2</v>
      </c>
      <c r="K58905">
        <v>1</v>
      </c>
      <c r="L58905">
        <v>1</v>
      </c>
      <c r="M58905">
        <v>35</v>
      </c>
      <c r="N58905">
        <v>35</v>
      </c>
      <c r="O58905">
        <v>0</v>
      </c>
      <c r="P58905">
        <v>0</v>
      </c>
      <c r="Q58905">
        <v>13.09</v>
      </c>
      <c r="R58905">
        <v>13.09</v>
      </c>
      <c r="S58905">
        <v>35</v>
      </c>
      <c r="T58905">
        <v>2.8</v>
      </c>
      <c r="U58905">
        <v>0.875</v>
      </c>
      <c r="X58905" s="1">
        <v>39639</v>
      </c>
      <c r="Y58905" s="1">
        <v>39651</v>
      </c>
      <c r="Z58905" s="1">
        <v>39646</v>
      </c>
    </row>
    <row r="58906" spans="1:26" x14ac:dyDescent="0.35">
      <c r="A58906">
        <v>483</v>
      </c>
      <c r="B58906">
        <v>20080710</v>
      </c>
      <c r="C58906">
        <v>20080722</v>
      </c>
      <c r="D58906">
        <v>20080717</v>
      </c>
      <c r="E58906">
        <v>11733</v>
      </c>
      <c r="F58906">
        <v>1</v>
      </c>
      <c r="G58906">
        <v>100</v>
      </c>
      <c r="H58906">
        <v>4</v>
      </c>
      <c r="I58906" t="s">
        <v>108004</v>
      </c>
      <c r="J58906">
        <v>3</v>
      </c>
      <c r="K58906">
        <v>1</v>
      </c>
      <c r="L58906">
        <v>1</v>
      </c>
      <c r="M58906">
        <v>120</v>
      </c>
      <c r="N58906">
        <v>120</v>
      </c>
      <c r="O58906">
        <v>0</v>
      </c>
      <c r="P58906">
        <v>0</v>
      </c>
      <c r="Q58906">
        <v>44.88</v>
      </c>
      <c r="R58906">
        <v>44.88</v>
      </c>
      <c r="S58906">
        <v>120</v>
      </c>
      <c r="T58906">
        <v>9.6</v>
      </c>
      <c r="U58906">
        <v>3</v>
      </c>
      <c r="X58906" s="1">
        <v>39639</v>
      </c>
      <c r="Y58906" s="1">
        <v>39651</v>
      </c>
      <c r="Z58906" s="1">
        <v>39646</v>
      </c>
    </row>
    <row r="58907" spans="1:26" x14ac:dyDescent="0.35">
      <c r="A58907">
        <v>485</v>
      </c>
      <c r="B58907">
        <v>20080710</v>
      </c>
      <c r="C58907">
        <v>20080722</v>
      </c>
      <c r="D58907">
        <v>20080717</v>
      </c>
      <c r="E58907">
        <v>15856</v>
      </c>
      <c r="F58907">
        <v>1</v>
      </c>
      <c r="G58907">
        <v>100</v>
      </c>
      <c r="H58907">
        <v>6</v>
      </c>
      <c r="I58907" t="s">
        <v>108005</v>
      </c>
      <c r="J58907">
        <v>1</v>
      </c>
      <c r="K58907">
        <v>1</v>
      </c>
      <c r="L58907">
        <v>1</v>
      </c>
      <c r="M58907">
        <v>21.98</v>
      </c>
      <c r="N58907">
        <v>21.98</v>
      </c>
      <c r="O58907">
        <v>0</v>
      </c>
      <c r="P58907">
        <v>0</v>
      </c>
      <c r="Q58907">
        <v>8.2204999999999995</v>
      </c>
      <c r="R58907">
        <v>8.2204999999999995</v>
      </c>
      <c r="S58907">
        <v>21.98</v>
      </c>
      <c r="T58907">
        <v>1.7584</v>
      </c>
      <c r="U58907">
        <v>0.54949999999999999</v>
      </c>
      <c r="X58907" s="1">
        <v>39639</v>
      </c>
      <c r="Y58907" s="1">
        <v>39651</v>
      </c>
      <c r="Z58907" s="1">
        <v>39646</v>
      </c>
    </row>
    <row r="58908" spans="1:26" x14ac:dyDescent="0.35">
      <c r="A58908">
        <v>477</v>
      </c>
      <c r="B58908">
        <v>20080710</v>
      </c>
      <c r="C58908">
        <v>20080722</v>
      </c>
      <c r="D58908">
        <v>20080717</v>
      </c>
      <c r="E58908">
        <v>15856</v>
      </c>
      <c r="F58908">
        <v>1</v>
      </c>
      <c r="G58908">
        <v>100</v>
      </c>
      <c r="H58908">
        <v>6</v>
      </c>
      <c r="I58908" t="s">
        <v>108005</v>
      </c>
      <c r="J58908">
        <v>2</v>
      </c>
      <c r="K58908">
        <v>1</v>
      </c>
      <c r="L58908">
        <v>1</v>
      </c>
      <c r="M58908">
        <v>4.99</v>
      </c>
      <c r="N58908">
        <v>4.99</v>
      </c>
      <c r="O58908">
        <v>0</v>
      </c>
      <c r="P58908">
        <v>0</v>
      </c>
      <c r="Q58908">
        <v>1.8663000000000001</v>
      </c>
      <c r="R58908">
        <v>1.8663000000000001</v>
      </c>
      <c r="S58908">
        <v>4.99</v>
      </c>
      <c r="T58908">
        <v>0.3992</v>
      </c>
      <c r="U58908">
        <v>0.12479999999999999</v>
      </c>
      <c r="X58908" s="1">
        <v>39639</v>
      </c>
      <c r="Y58908" s="1">
        <v>39651</v>
      </c>
      <c r="Z58908" s="1">
        <v>39646</v>
      </c>
    </row>
    <row r="58909" spans="1:26" x14ac:dyDescent="0.35">
      <c r="A58909">
        <v>478</v>
      </c>
      <c r="B58909">
        <v>20080710</v>
      </c>
      <c r="C58909">
        <v>20080722</v>
      </c>
      <c r="D58909">
        <v>20080717</v>
      </c>
      <c r="E58909">
        <v>15856</v>
      </c>
      <c r="F58909">
        <v>1</v>
      </c>
      <c r="G58909">
        <v>100</v>
      </c>
      <c r="H58909">
        <v>6</v>
      </c>
      <c r="I58909" t="s">
        <v>108005</v>
      </c>
      <c r="J58909">
        <v>3</v>
      </c>
      <c r="K58909">
        <v>1</v>
      </c>
      <c r="L58909">
        <v>1</v>
      </c>
      <c r="M58909">
        <v>9.99</v>
      </c>
      <c r="N58909">
        <v>9.99</v>
      </c>
      <c r="O58909">
        <v>0</v>
      </c>
      <c r="P58909">
        <v>0</v>
      </c>
      <c r="Q58909">
        <v>3.7363</v>
      </c>
      <c r="R58909">
        <v>3.7363</v>
      </c>
      <c r="S58909">
        <v>9.99</v>
      </c>
      <c r="T58909">
        <v>0.79920000000000002</v>
      </c>
      <c r="U58909">
        <v>0.24979999999999999</v>
      </c>
      <c r="X58909" s="1">
        <v>39639</v>
      </c>
      <c r="Y58909" s="1">
        <v>39651</v>
      </c>
      <c r="Z58909" s="1">
        <v>39646</v>
      </c>
    </row>
    <row r="58910" spans="1:26" x14ac:dyDescent="0.35">
      <c r="A58910">
        <v>485</v>
      </c>
      <c r="B58910">
        <v>20080710</v>
      </c>
      <c r="C58910">
        <v>20080722</v>
      </c>
      <c r="D58910">
        <v>20080717</v>
      </c>
      <c r="E58910">
        <v>17338</v>
      </c>
      <c r="F58910">
        <v>1</v>
      </c>
      <c r="G58910">
        <v>100</v>
      </c>
      <c r="H58910">
        <v>6</v>
      </c>
      <c r="I58910" t="s">
        <v>108006</v>
      </c>
      <c r="J58910">
        <v>1</v>
      </c>
      <c r="K58910">
        <v>1</v>
      </c>
      <c r="L58910">
        <v>1</v>
      </c>
      <c r="M58910">
        <v>21.98</v>
      </c>
      <c r="N58910">
        <v>21.98</v>
      </c>
      <c r="O58910">
        <v>0</v>
      </c>
      <c r="P58910">
        <v>0</v>
      </c>
      <c r="Q58910">
        <v>8.2204999999999995</v>
      </c>
      <c r="R58910">
        <v>8.2204999999999995</v>
      </c>
      <c r="S58910">
        <v>21.98</v>
      </c>
      <c r="T58910">
        <v>1.7584</v>
      </c>
      <c r="U58910">
        <v>0.54949999999999999</v>
      </c>
      <c r="X58910" s="1">
        <v>39639</v>
      </c>
      <c r="Y58910" s="1">
        <v>39651</v>
      </c>
      <c r="Z58910" s="1">
        <v>39646</v>
      </c>
    </row>
    <row r="58911" spans="1:26" x14ac:dyDescent="0.35">
      <c r="A58911">
        <v>477</v>
      </c>
      <c r="B58911">
        <v>20080710</v>
      </c>
      <c r="C58911">
        <v>20080722</v>
      </c>
      <c r="D58911">
        <v>20080717</v>
      </c>
      <c r="E58911">
        <v>17338</v>
      </c>
      <c r="F58911">
        <v>1</v>
      </c>
      <c r="G58911">
        <v>100</v>
      </c>
      <c r="H58911">
        <v>6</v>
      </c>
      <c r="I58911" t="s">
        <v>108006</v>
      </c>
      <c r="J58911">
        <v>2</v>
      </c>
      <c r="K58911">
        <v>1</v>
      </c>
      <c r="L58911">
        <v>1</v>
      </c>
      <c r="M58911">
        <v>4.99</v>
      </c>
      <c r="N58911">
        <v>4.99</v>
      </c>
      <c r="O58911">
        <v>0</v>
      </c>
      <c r="P58911">
        <v>0</v>
      </c>
      <c r="Q58911">
        <v>1.8663000000000001</v>
      </c>
      <c r="R58911">
        <v>1.8663000000000001</v>
      </c>
      <c r="S58911">
        <v>4.99</v>
      </c>
      <c r="T58911">
        <v>0.3992</v>
      </c>
      <c r="U58911">
        <v>0.12479999999999999</v>
      </c>
      <c r="X58911" s="1">
        <v>39639</v>
      </c>
      <c r="Y58911" s="1">
        <v>39651</v>
      </c>
      <c r="Z58911" s="1">
        <v>39646</v>
      </c>
    </row>
    <row r="58912" spans="1:26" x14ac:dyDescent="0.35">
      <c r="A58912">
        <v>478</v>
      </c>
      <c r="B58912">
        <v>20080710</v>
      </c>
      <c r="C58912">
        <v>20080722</v>
      </c>
      <c r="D58912">
        <v>20080717</v>
      </c>
      <c r="E58912">
        <v>17338</v>
      </c>
      <c r="F58912">
        <v>1</v>
      </c>
      <c r="G58912">
        <v>100</v>
      </c>
      <c r="H58912">
        <v>6</v>
      </c>
      <c r="I58912" t="s">
        <v>108006</v>
      </c>
      <c r="J58912">
        <v>3</v>
      </c>
      <c r="K58912">
        <v>1</v>
      </c>
      <c r="L58912">
        <v>1</v>
      </c>
      <c r="M58912">
        <v>9.99</v>
      </c>
      <c r="N58912">
        <v>9.99</v>
      </c>
      <c r="O58912">
        <v>0</v>
      </c>
      <c r="P58912">
        <v>0</v>
      </c>
      <c r="Q58912">
        <v>3.7363</v>
      </c>
      <c r="R58912">
        <v>3.7363</v>
      </c>
      <c r="S58912">
        <v>9.99</v>
      </c>
      <c r="T58912">
        <v>0.79920000000000002</v>
      </c>
      <c r="U58912">
        <v>0.24979999999999999</v>
      </c>
      <c r="X58912" s="1">
        <v>39639</v>
      </c>
      <c r="Y58912" s="1">
        <v>39651</v>
      </c>
      <c r="Z58912" s="1">
        <v>39646</v>
      </c>
    </row>
    <row r="58913" spans="1:26" x14ac:dyDescent="0.35">
      <c r="A58913">
        <v>484</v>
      </c>
      <c r="B58913">
        <v>20080710</v>
      </c>
      <c r="C58913">
        <v>20080722</v>
      </c>
      <c r="D58913">
        <v>20080717</v>
      </c>
      <c r="E58913">
        <v>17338</v>
      </c>
      <c r="F58913">
        <v>1</v>
      </c>
      <c r="G58913">
        <v>100</v>
      </c>
      <c r="H58913">
        <v>6</v>
      </c>
      <c r="I58913" t="s">
        <v>108006</v>
      </c>
      <c r="J58913">
        <v>4</v>
      </c>
      <c r="K58913">
        <v>1</v>
      </c>
      <c r="L58913">
        <v>1</v>
      </c>
      <c r="M58913">
        <v>7.95</v>
      </c>
      <c r="N58913">
        <v>7.95</v>
      </c>
      <c r="O58913">
        <v>0</v>
      </c>
      <c r="P58913">
        <v>0</v>
      </c>
      <c r="Q58913">
        <v>2.9733000000000001</v>
      </c>
      <c r="R58913">
        <v>2.9733000000000001</v>
      </c>
      <c r="S58913">
        <v>7.95</v>
      </c>
      <c r="T58913">
        <v>0.63600000000000001</v>
      </c>
      <c r="U58913">
        <v>0.1988</v>
      </c>
      <c r="X58913" s="1">
        <v>39639</v>
      </c>
      <c r="Y58913" s="1">
        <v>39651</v>
      </c>
      <c r="Z58913" s="1">
        <v>39646</v>
      </c>
    </row>
    <row r="58914" spans="1:26" x14ac:dyDescent="0.35">
      <c r="A58914">
        <v>485</v>
      </c>
      <c r="B58914">
        <v>20080710</v>
      </c>
      <c r="C58914">
        <v>20080722</v>
      </c>
      <c r="D58914">
        <v>20080717</v>
      </c>
      <c r="E58914">
        <v>17126</v>
      </c>
      <c r="F58914">
        <v>1</v>
      </c>
      <c r="G58914">
        <v>100</v>
      </c>
      <c r="H58914">
        <v>6</v>
      </c>
      <c r="I58914" t="s">
        <v>108007</v>
      </c>
      <c r="J58914">
        <v>1</v>
      </c>
      <c r="K58914">
        <v>1</v>
      </c>
      <c r="L58914">
        <v>1</v>
      </c>
      <c r="M58914">
        <v>21.98</v>
      </c>
      <c r="N58914">
        <v>21.98</v>
      </c>
      <c r="O58914">
        <v>0</v>
      </c>
      <c r="P58914">
        <v>0</v>
      </c>
      <c r="Q58914">
        <v>8.2204999999999995</v>
      </c>
      <c r="R58914">
        <v>8.2204999999999995</v>
      </c>
      <c r="S58914">
        <v>21.98</v>
      </c>
      <c r="T58914">
        <v>1.7584</v>
      </c>
      <c r="U58914">
        <v>0.54949999999999999</v>
      </c>
      <c r="X58914" s="1">
        <v>39639</v>
      </c>
      <c r="Y58914" s="1">
        <v>39651</v>
      </c>
      <c r="Z58914" s="1">
        <v>39646</v>
      </c>
    </row>
    <row r="58915" spans="1:26" x14ac:dyDescent="0.35">
      <c r="A58915">
        <v>222</v>
      </c>
      <c r="B58915">
        <v>20080710</v>
      </c>
      <c r="C58915">
        <v>20080722</v>
      </c>
      <c r="D58915">
        <v>20080717</v>
      </c>
      <c r="E58915">
        <v>17126</v>
      </c>
      <c r="F58915">
        <v>1</v>
      </c>
      <c r="G58915">
        <v>100</v>
      </c>
      <c r="H58915">
        <v>6</v>
      </c>
      <c r="I58915" t="s">
        <v>108007</v>
      </c>
      <c r="J58915">
        <v>2</v>
      </c>
      <c r="K58915">
        <v>1</v>
      </c>
      <c r="L58915">
        <v>1</v>
      </c>
      <c r="M58915">
        <v>34.99</v>
      </c>
      <c r="N58915">
        <v>34.99</v>
      </c>
      <c r="O58915">
        <v>0</v>
      </c>
      <c r="P58915">
        <v>0</v>
      </c>
      <c r="Q58915">
        <v>13.0863</v>
      </c>
      <c r="R58915">
        <v>13.0863</v>
      </c>
      <c r="S58915">
        <v>34.99</v>
      </c>
      <c r="T58915">
        <v>2.7991999999999999</v>
      </c>
      <c r="U58915">
        <v>0.87480000000000002</v>
      </c>
      <c r="X58915" s="1">
        <v>39639</v>
      </c>
      <c r="Y58915" s="1">
        <v>39651</v>
      </c>
      <c r="Z58915" s="1">
        <v>39646</v>
      </c>
    </row>
    <row r="58916" spans="1:26" x14ac:dyDescent="0.35">
      <c r="A58916">
        <v>537</v>
      </c>
      <c r="B58916">
        <v>20080710</v>
      </c>
      <c r="C58916">
        <v>20080722</v>
      </c>
      <c r="D58916">
        <v>20080717</v>
      </c>
      <c r="E58916">
        <v>13072</v>
      </c>
      <c r="F58916">
        <v>1</v>
      </c>
      <c r="G58916">
        <v>100</v>
      </c>
      <c r="H58916">
        <v>1</v>
      </c>
      <c r="I58916" t="s">
        <v>108008</v>
      </c>
      <c r="J58916">
        <v>1</v>
      </c>
      <c r="K58916">
        <v>1</v>
      </c>
      <c r="L58916">
        <v>1</v>
      </c>
      <c r="M58916">
        <v>35</v>
      </c>
      <c r="N58916">
        <v>35</v>
      </c>
      <c r="O58916">
        <v>0</v>
      </c>
      <c r="P58916">
        <v>0</v>
      </c>
      <c r="Q58916">
        <v>13.09</v>
      </c>
      <c r="R58916">
        <v>13.09</v>
      </c>
      <c r="S58916">
        <v>35</v>
      </c>
      <c r="T58916">
        <v>2.8</v>
      </c>
      <c r="U58916">
        <v>0.875</v>
      </c>
      <c r="X58916" s="1">
        <v>39639</v>
      </c>
      <c r="Y58916" s="1">
        <v>39651</v>
      </c>
      <c r="Z58916" s="1">
        <v>39646</v>
      </c>
    </row>
    <row r="58917" spans="1:26" x14ac:dyDescent="0.35">
      <c r="A58917">
        <v>483</v>
      </c>
      <c r="B58917">
        <v>20080711</v>
      </c>
      <c r="C58917">
        <v>20080723</v>
      </c>
      <c r="D58917">
        <v>20080718</v>
      </c>
      <c r="E58917">
        <v>13172</v>
      </c>
      <c r="F58917">
        <v>1</v>
      </c>
      <c r="G58917">
        <v>100</v>
      </c>
      <c r="H58917">
        <v>1</v>
      </c>
      <c r="I58917" t="s">
        <v>108009</v>
      </c>
      <c r="J58917">
        <v>1</v>
      </c>
      <c r="K58917">
        <v>1</v>
      </c>
      <c r="L58917">
        <v>1</v>
      </c>
      <c r="M58917">
        <v>120</v>
      </c>
      <c r="N58917">
        <v>120</v>
      </c>
      <c r="O58917">
        <v>0</v>
      </c>
      <c r="P58917">
        <v>0</v>
      </c>
      <c r="Q58917">
        <v>44.88</v>
      </c>
      <c r="R58917">
        <v>44.88</v>
      </c>
      <c r="S58917">
        <v>120</v>
      </c>
      <c r="T58917">
        <v>9.6</v>
      </c>
      <c r="U58917">
        <v>3</v>
      </c>
      <c r="X58917" s="1">
        <v>39640</v>
      </c>
      <c r="Y58917" s="1">
        <v>39652</v>
      </c>
      <c r="Z58917" s="1">
        <v>39647</v>
      </c>
    </row>
    <row r="58918" spans="1:26" x14ac:dyDescent="0.35">
      <c r="A58918">
        <v>484</v>
      </c>
      <c r="B58918">
        <v>20080711</v>
      </c>
      <c r="C58918">
        <v>20080723</v>
      </c>
      <c r="D58918">
        <v>20080718</v>
      </c>
      <c r="E58918">
        <v>12149</v>
      </c>
      <c r="F58918">
        <v>1</v>
      </c>
      <c r="G58918">
        <v>100</v>
      </c>
      <c r="H58918">
        <v>1</v>
      </c>
      <c r="I58918" t="s">
        <v>108010</v>
      </c>
      <c r="J58918">
        <v>1</v>
      </c>
      <c r="K58918">
        <v>1</v>
      </c>
      <c r="L58918">
        <v>1</v>
      </c>
      <c r="M58918">
        <v>7.95</v>
      </c>
      <c r="N58918">
        <v>7.95</v>
      </c>
      <c r="O58918">
        <v>0</v>
      </c>
      <c r="P58918">
        <v>0</v>
      </c>
      <c r="Q58918">
        <v>2.9733000000000001</v>
      </c>
      <c r="R58918">
        <v>2.9733000000000001</v>
      </c>
      <c r="S58918">
        <v>7.95</v>
      </c>
      <c r="T58918">
        <v>0.63600000000000001</v>
      </c>
      <c r="U58918">
        <v>0.1988</v>
      </c>
      <c r="X58918" s="1">
        <v>39640</v>
      </c>
      <c r="Y58918" s="1">
        <v>39652</v>
      </c>
      <c r="Z58918" s="1">
        <v>39647</v>
      </c>
    </row>
    <row r="58919" spans="1:26" x14ac:dyDescent="0.35">
      <c r="A58919">
        <v>535</v>
      </c>
      <c r="B58919">
        <v>20080711</v>
      </c>
      <c r="C58919">
        <v>20080723</v>
      </c>
      <c r="D58919">
        <v>20080718</v>
      </c>
      <c r="E58919">
        <v>14228</v>
      </c>
      <c r="F58919">
        <v>1</v>
      </c>
      <c r="G58919">
        <v>100</v>
      </c>
      <c r="H58919">
        <v>9</v>
      </c>
      <c r="I58919" t="s">
        <v>108011</v>
      </c>
      <c r="J58919">
        <v>1</v>
      </c>
      <c r="K58919">
        <v>1</v>
      </c>
      <c r="L58919">
        <v>1</v>
      </c>
      <c r="M58919">
        <v>24.99</v>
      </c>
      <c r="N58919">
        <v>24.99</v>
      </c>
      <c r="O58919">
        <v>0</v>
      </c>
      <c r="P58919">
        <v>0</v>
      </c>
      <c r="Q58919">
        <v>9.3462999999999994</v>
      </c>
      <c r="R58919">
        <v>9.3462999999999994</v>
      </c>
      <c r="S58919">
        <v>24.99</v>
      </c>
      <c r="T58919">
        <v>1.9992000000000001</v>
      </c>
      <c r="U58919">
        <v>0.62480000000000002</v>
      </c>
      <c r="X58919" s="1">
        <v>39640</v>
      </c>
      <c r="Y58919" s="1">
        <v>39652</v>
      </c>
      <c r="Z58919" s="1">
        <v>39647</v>
      </c>
    </row>
    <row r="58920" spans="1:26" x14ac:dyDescent="0.35">
      <c r="A58920">
        <v>536</v>
      </c>
      <c r="B58920">
        <v>20080711</v>
      </c>
      <c r="C58920">
        <v>20080723</v>
      </c>
      <c r="D58920">
        <v>20080718</v>
      </c>
      <c r="E58920">
        <v>17068</v>
      </c>
      <c r="F58920">
        <v>1</v>
      </c>
      <c r="G58920">
        <v>100</v>
      </c>
      <c r="H58920">
        <v>9</v>
      </c>
      <c r="I58920" t="s">
        <v>108012</v>
      </c>
      <c r="J58920">
        <v>1</v>
      </c>
      <c r="K58920">
        <v>1</v>
      </c>
      <c r="L58920">
        <v>1</v>
      </c>
      <c r="M58920">
        <v>29.99</v>
      </c>
      <c r="N58920">
        <v>29.99</v>
      </c>
      <c r="O58920">
        <v>0</v>
      </c>
      <c r="P58920">
        <v>0</v>
      </c>
      <c r="Q58920">
        <v>11.2163</v>
      </c>
      <c r="R58920">
        <v>11.2163</v>
      </c>
      <c r="S58920">
        <v>29.99</v>
      </c>
      <c r="T58920">
        <v>2.3992</v>
      </c>
      <c r="U58920">
        <v>0.74980000000000002</v>
      </c>
      <c r="X58920" s="1">
        <v>39640</v>
      </c>
      <c r="Y58920" s="1">
        <v>39652</v>
      </c>
      <c r="Z58920" s="1">
        <v>39647</v>
      </c>
    </row>
    <row r="58921" spans="1:26" x14ac:dyDescent="0.35">
      <c r="A58921">
        <v>481</v>
      </c>
      <c r="B58921">
        <v>20080711</v>
      </c>
      <c r="C58921">
        <v>20080723</v>
      </c>
      <c r="D58921">
        <v>20080718</v>
      </c>
      <c r="E58921">
        <v>17068</v>
      </c>
      <c r="F58921">
        <v>1</v>
      </c>
      <c r="G58921">
        <v>100</v>
      </c>
      <c r="H58921">
        <v>9</v>
      </c>
      <c r="I58921" t="s">
        <v>108012</v>
      </c>
      <c r="J58921">
        <v>2</v>
      </c>
      <c r="K58921">
        <v>1</v>
      </c>
      <c r="L58921">
        <v>1</v>
      </c>
      <c r="M58921">
        <v>8.99</v>
      </c>
      <c r="N58921">
        <v>8.99</v>
      </c>
      <c r="O58921">
        <v>0</v>
      </c>
      <c r="P58921">
        <v>0</v>
      </c>
      <c r="Q58921">
        <v>3.3622999999999998</v>
      </c>
      <c r="R58921">
        <v>3.3622999999999998</v>
      </c>
      <c r="S58921">
        <v>8.99</v>
      </c>
      <c r="T58921">
        <v>0.71919999999999995</v>
      </c>
      <c r="U58921">
        <v>0.2248</v>
      </c>
      <c r="X58921" s="1">
        <v>39640</v>
      </c>
      <c r="Y58921" s="1">
        <v>39652</v>
      </c>
      <c r="Z58921" s="1">
        <v>39647</v>
      </c>
    </row>
    <row r="58922" spans="1:26" x14ac:dyDescent="0.35">
      <c r="A58922">
        <v>214</v>
      </c>
      <c r="B58922">
        <v>20080711</v>
      </c>
      <c r="C58922">
        <v>20080723</v>
      </c>
      <c r="D58922">
        <v>20080718</v>
      </c>
      <c r="E58922">
        <v>15607</v>
      </c>
      <c r="F58922">
        <v>1</v>
      </c>
      <c r="G58922">
        <v>100</v>
      </c>
      <c r="H58922">
        <v>9</v>
      </c>
      <c r="I58922" t="s">
        <v>108013</v>
      </c>
      <c r="J58922">
        <v>1</v>
      </c>
      <c r="K58922">
        <v>1</v>
      </c>
      <c r="L58922">
        <v>1</v>
      </c>
      <c r="M58922">
        <v>34.99</v>
      </c>
      <c r="N58922">
        <v>34.99</v>
      </c>
      <c r="O58922">
        <v>0</v>
      </c>
      <c r="P58922">
        <v>0</v>
      </c>
      <c r="Q58922">
        <v>13.0863</v>
      </c>
      <c r="R58922">
        <v>13.0863</v>
      </c>
      <c r="S58922">
        <v>34.99</v>
      </c>
      <c r="T58922">
        <v>2.7991999999999999</v>
      </c>
      <c r="U58922">
        <v>0.87480000000000002</v>
      </c>
      <c r="X58922" s="1">
        <v>39640</v>
      </c>
      <c r="Y58922" s="1">
        <v>39652</v>
      </c>
      <c r="Z58922" s="1">
        <v>39647</v>
      </c>
    </row>
    <row r="58923" spans="1:26" x14ac:dyDescent="0.35">
      <c r="A58923">
        <v>465</v>
      </c>
      <c r="B58923">
        <v>20080711</v>
      </c>
      <c r="C58923">
        <v>20080723</v>
      </c>
      <c r="D58923">
        <v>20080718</v>
      </c>
      <c r="E58923">
        <v>15607</v>
      </c>
      <c r="F58923">
        <v>1</v>
      </c>
      <c r="G58923">
        <v>100</v>
      </c>
      <c r="H58923">
        <v>9</v>
      </c>
      <c r="I58923" t="s">
        <v>108013</v>
      </c>
      <c r="J58923">
        <v>2</v>
      </c>
      <c r="K58923">
        <v>1</v>
      </c>
      <c r="L58923">
        <v>1</v>
      </c>
      <c r="M58923">
        <v>24.49</v>
      </c>
      <c r="N58923">
        <v>24.49</v>
      </c>
      <c r="O58923">
        <v>0</v>
      </c>
      <c r="P58923">
        <v>0</v>
      </c>
      <c r="Q58923">
        <v>9.1593</v>
      </c>
      <c r="R58923">
        <v>9.1593</v>
      </c>
      <c r="S58923">
        <v>24.49</v>
      </c>
      <c r="T58923">
        <v>1.9592000000000001</v>
      </c>
      <c r="U58923">
        <v>0.61229999999999996</v>
      </c>
      <c r="X58923" s="1">
        <v>39640</v>
      </c>
      <c r="Y58923" s="1">
        <v>39652</v>
      </c>
      <c r="Z58923" s="1">
        <v>39647</v>
      </c>
    </row>
    <row r="58924" spans="1:26" x14ac:dyDescent="0.35">
      <c r="A58924">
        <v>529</v>
      </c>
      <c r="B58924">
        <v>20080711</v>
      </c>
      <c r="C58924">
        <v>20080723</v>
      </c>
      <c r="D58924">
        <v>20080718</v>
      </c>
      <c r="E58924">
        <v>13624</v>
      </c>
      <c r="F58924">
        <v>1</v>
      </c>
      <c r="G58924">
        <v>100</v>
      </c>
      <c r="H58924">
        <v>9</v>
      </c>
      <c r="I58924" t="s">
        <v>108014</v>
      </c>
      <c r="J58924">
        <v>1</v>
      </c>
      <c r="K58924">
        <v>1</v>
      </c>
      <c r="L58924">
        <v>1</v>
      </c>
      <c r="M58924">
        <v>3.99</v>
      </c>
      <c r="N58924">
        <v>3.99</v>
      </c>
      <c r="O58924">
        <v>0</v>
      </c>
      <c r="P58924">
        <v>0</v>
      </c>
      <c r="Q58924">
        <v>1.4923</v>
      </c>
      <c r="R58924">
        <v>1.4923</v>
      </c>
      <c r="S58924">
        <v>3.99</v>
      </c>
      <c r="T58924">
        <v>0.31919999999999998</v>
      </c>
      <c r="U58924">
        <v>9.98E-2</v>
      </c>
      <c r="X58924" s="1">
        <v>39640</v>
      </c>
      <c r="Y58924" s="1">
        <v>39652</v>
      </c>
      <c r="Z58924" s="1">
        <v>39647</v>
      </c>
    </row>
    <row r="58925" spans="1:26" x14ac:dyDescent="0.35">
      <c r="A58925">
        <v>541</v>
      </c>
      <c r="B58925">
        <v>20080711</v>
      </c>
      <c r="C58925">
        <v>20080723</v>
      </c>
      <c r="D58925">
        <v>20080718</v>
      </c>
      <c r="E58925">
        <v>19603</v>
      </c>
      <c r="F58925">
        <v>1</v>
      </c>
      <c r="G58925">
        <v>100</v>
      </c>
      <c r="H58925">
        <v>9</v>
      </c>
      <c r="I58925" t="s">
        <v>108015</v>
      </c>
      <c r="J58925">
        <v>1</v>
      </c>
      <c r="K58925">
        <v>1</v>
      </c>
      <c r="L58925">
        <v>1</v>
      </c>
      <c r="M58925">
        <v>28.99</v>
      </c>
      <c r="N58925">
        <v>28.99</v>
      </c>
      <c r="O58925">
        <v>0</v>
      </c>
      <c r="P58925">
        <v>0</v>
      </c>
      <c r="Q58925">
        <v>10.8423</v>
      </c>
      <c r="R58925">
        <v>10.8423</v>
      </c>
      <c r="S58925">
        <v>28.99</v>
      </c>
      <c r="T58925">
        <v>2.3191999999999999</v>
      </c>
      <c r="U58925">
        <v>0.7248</v>
      </c>
      <c r="X58925" s="1">
        <v>39640</v>
      </c>
      <c r="Y58925" s="1">
        <v>39652</v>
      </c>
      <c r="Z58925" s="1">
        <v>39647</v>
      </c>
    </row>
    <row r="58926" spans="1:26" x14ac:dyDescent="0.35">
      <c r="A58926">
        <v>530</v>
      </c>
      <c r="B58926">
        <v>20080711</v>
      </c>
      <c r="C58926">
        <v>20080723</v>
      </c>
      <c r="D58926">
        <v>20080718</v>
      </c>
      <c r="E58926">
        <v>19603</v>
      </c>
      <c r="F58926">
        <v>1</v>
      </c>
      <c r="G58926">
        <v>100</v>
      </c>
      <c r="H58926">
        <v>9</v>
      </c>
      <c r="I58926" t="s">
        <v>108015</v>
      </c>
      <c r="J58926">
        <v>2</v>
      </c>
      <c r="K58926">
        <v>1</v>
      </c>
      <c r="L58926">
        <v>1</v>
      </c>
      <c r="M58926">
        <v>4.99</v>
      </c>
      <c r="N58926">
        <v>4.99</v>
      </c>
      <c r="O58926">
        <v>0</v>
      </c>
      <c r="P58926">
        <v>0</v>
      </c>
      <c r="Q58926">
        <v>1.8663000000000001</v>
      </c>
      <c r="R58926">
        <v>1.8663000000000001</v>
      </c>
      <c r="S58926">
        <v>4.99</v>
      </c>
      <c r="T58926">
        <v>0.3992</v>
      </c>
      <c r="U58926">
        <v>0.12479999999999999</v>
      </c>
      <c r="X58926" s="1">
        <v>39640</v>
      </c>
      <c r="Y58926" s="1">
        <v>39652</v>
      </c>
      <c r="Z58926" s="1">
        <v>39647</v>
      </c>
    </row>
    <row r="58927" spans="1:26" x14ac:dyDescent="0.35">
      <c r="A58927">
        <v>214</v>
      </c>
      <c r="B58927">
        <v>20080711</v>
      </c>
      <c r="C58927">
        <v>20080723</v>
      </c>
      <c r="D58927">
        <v>20080718</v>
      </c>
      <c r="E58927">
        <v>11730</v>
      </c>
      <c r="F58927">
        <v>1</v>
      </c>
      <c r="G58927">
        <v>100</v>
      </c>
      <c r="H58927">
        <v>1</v>
      </c>
      <c r="I58927" t="s">
        <v>108016</v>
      </c>
      <c r="J58927">
        <v>1</v>
      </c>
      <c r="K58927">
        <v>1</v>
      </c>
      <c r="L58927">
        <v>1</v>
      </c>
      <c r="M58927">
        <v>34.99</v>
      </c>
      <c r="N58927">
        <v>34.99</v>
      </c>
      <c r="O58927">
        <v>0</v>
      </c>
      <c r="P58927">
        <v>0</v>
      </c>
      <c r="Q58927">
        <v>13.0863</v>
      </c>
      <c r="R58927">
        <v>13.0863</v>
      </c>
      <c r="S58927">
        <v>34.99</v>
      </c>
      <c r="T58927">
        <v>2.7991999999999999</v>
      </c>
      <c r="U58927">
        <v>0.87480000000000002</v>
      </c>
      <c r="X58927" s="1">
        <v>39640</v>
      </c>
      <c r="Y58927" s="1">
        <v>39652</v>
      </c>
      <c r="Z58927" s="1">
        <v>39647</v>
      </c>
    </row>
    <row r="58928" spans="1:26" x14ac:dyDescent="0.35">
      <c r="A58928">
        <v>480</v>
      </c>
      <c r="B58928">
        <v>20080711</v>
      </c>
      <c r="C58928">
        <v>20080723</v>
      </c>
      <c r="D58928">
        <v>20080718</v>
      </c>
      <c r="E58928">
        <v>11639</v>
      </c>
      <c r="F58928">
        <v>1</v>
      </c>
      <c r="G58928">
        <v>100</v>
      </c>
      <c r="H58928">
        <v>4</v>
      </c>
      <c r="I58928" t="s">
        <v>108017</v>
      </c>
      <c r="J58928">
        <v>1</v>
      </c>
      <c r="K58928">
        <v>1</v>
      </c>
      <c r="L58928">
        <v>1</v>
      </c>
      <c r="M58928">
        <v>2.29</v>
      </c>
      <c r="N58928">
        <v>2.29</v>
      </c>
      <c r="O58928">
        <v>0</v>
      </c>
      <c r="P58928">
        <v>0</v>
      </c>
      <c r="Q58928">
        <v>0.85650000000000004</v>
      </c>
      <c r="R58928">
        <v>0.85650000000000004</v>
      </c>
      <c r="S58928">
        <v>2.29</v>
      </c>
      <c r="T58928">
        <v>0.1832</v>
      </c>
      <c r="U58928">
        <v>5.7299999999999997E-2</v>
      </c>
      <c r="X58928" s="1">
        <v>39640</v>
      </c>
      <c r="Y58928" s="1">
        <v>39652</v>
      </c>
      <c r="Z58928" s="1">
        <v>39647</v>
      </c>
    </row>
    <row r="58929" spans="1:26" x14ac:dyDescent="0.35">
      <c r="A58929">
        <v>529</v>
      </c>
      <c r="B58929">
        <v>20080711</v>
      </c>
      <c r="C58929">
        <v>20080723</v>
      </c>
      <c r="D58929">
        <v>20080718</v>
      </c>
      <c r="E58929">
        <v>11085</v>
      </c>
      <c r="F58929">
        <v>1</v>
      </c>
      <c r="G58929">
        <v>100</v>
      </c>
      <c r="H58929">
        <v>4</v>
      </c>
      <c r="I58929" t="s">
        <v>108018</v>
      </c>
      <c r="J58929">
        <v>1</v>
      </c>
      <c r="K58929">
        <v>1</v>
      </c>
      <c r="L58929">
        <v>1</v>
      </c>
      <c r="M58929">
        <v>3.99</v>
      </c>
      <c r="N58929">
        <v>3.99</v>
      </c>
      <c r="O58929">
        <v>0</v>
      </c>
      <c r="P58929">
        <v>0</v>
      </c>
      <c r="Q58929">
        <v>1.4923</v>
      </c>
      <c r="R58929">
        <v>1.4923</v>
      </c>
      <c r="S58929">
        <v>3.99</v>
      </c>
      <c r="T58929">
        <v>0.31919999999999998</v>
      </c>
      <c r="U58929">
        <v>9.98E-2</v>
      </c>
      <c r="X58929" s="1">
        <v>39640</v>
      </c>
      <c r="Y58929" s="1">
        <v>39652</v>
      </c>
      <c r="Z58929" s="1">
        <v>39647</v>
      </c>
    </row>
    <row r="58930" spans="1:26" x14ac:dyDescent="0.35">
      <c r="A58930">
        <v>228</v>
      </c>
      <c r="B58930">
        <v>20080711</v>
      </c>
      <c r="C58930">
        <v>20080723</v>
      </c>
      <c r="D58930">
        <v>20080718</v>
      </c>
      <c r="E58930">
        <v>11085</v>
      </c>
      <c r="F58930">
        <v>1</v>
      </c>
      <c r="G58930">
        <v>100</v>
      </c>
      <c r="H58930">
        <v>4</v>
      </c>
      <c r="I58930" t="s">
        <v>108018</v>
      </c>
      <c r="J58930">
        <v>2</v>
      </c>
      <c r="K58930">
        <v>1</v>
      </c>
      <c r="L58930">
        <v>1</v>
      </c>
      <c r="M58930">
        <v>49.99</v>
      </c>
      <c r="N58930">
        <v>49.99</v>
      </c>
      <c r="O58930">
        <v>0</v>
      </c>
      <c r="P58930">
        <v>0</v>
      </c>
      <c r="Q58930">
        <v>38.4923</v>
      </c>
      <c r="R58930">
        <v>38.4923</v>
      </c>
      <c r="S58930">
        <v>49.99</v>
      </c>
      <c r="T58930">
        <v>3.9992000000000001</v>
      </c>
      <c r="U58930">
        <v>1.2498</v>
      </c>
      <c r="X58930" s="1">
        <v>39640</v>
      </c>
      <c r="Y58930" s="1">
        <v>39652</v>
      </c>
      <c r="Z58930" s="1">
        <v>39647</v>
      </c>
    </row>
    <row r="58931" spans="1:26" x14ac:dyDescent="0.35">
      <c r="A58931">
        <v>539</v>
      </c>
      <c r="B58931">
        <v>20080711</v>
      </c>
      <c r="C58931">
        <v>20080723</v>
      </c>
      <c r="D58931">
        <v>20080718</v>
      </c>
      <c r="E58931">
        <v>11091</v>
      </c>
      <c r="F58931">
        <v>1</v>
      </c>
      <c r="G58931">
        <v>100</v>
      </c>
      <c r="H58931">
        <v>6</v>
      </c>
      <c r="I58931" t="s">
        <v>108019</v>
      </c>
      <c r="J58931">
        <v>1</v>
      </c>
      <c r="K58931">
        <v>1</v>
      </c>
      <c r="L58931">
        <v>1</v>
      </c>
      <c r="M58931">
        <v>24.99</v>
      </c>
      <c r="N58931">
        <v>24.99</v>
      </c>
      <c r="O58931">
        <v>0</v>
      </c>
      <c r="P58931">
        <v>0</v>
      </c>
      <c r="Q58931">
        <v>9.3462999999999994</v>
      </c>
      <c r="R58931">
        <v>9.3462999999999994</v>
      </c>
      <c r="S58931">
        <v>24.99</v>
      </c>
      <c r="T58931">
        <v>1.9992000000000001</v>
      </c>
      <c r="U58931">
        <v>0.62480000000000002</v>
      </c>
      <c r="X58931" s="1">
        <v>39640</v>
      </c>
      <c r="Y58931" s="1">
        <v>39652</v>
      </c>
      <c r="Z58931" s="1">
        <v>39647</v>
      </c>
    </row>
    <row r="58932" spans="1:26" x14ac:dyDescent="0.35">
      <c r="A58932">
        <v>529</v>
      </c>
      <c r="B58932">
        <v>20080711</v>
      </c>
      <c r="C58932">
        <v>20080723</v>
      </c>
      <c r="D58932">
        <v>20080718</v>
      </c>
      <c r="E58932">
        <v>11091</v>
      </c>
      <c r="F58932">
        <v>1</v>
      </c>
      <c r="G58932">
        <v>100</v>
      </c>
      <c r="H58932">
        <v>6</v>
      </c>
      <c r="I58932" t="s">
        <v>108019</v>
      </c>
      <c r="J58932">
        <v>2</v>
      </c>
      <c r="K58932">
        <v>1</v>
      </c>
      <c r="L58932">
        <v>1</v>
      </c>
      <c r="M58932">
        <v>3.99</v>
      </c>
      <c r="N58932">
        <v>3.99</v>
      </c>
      <c r="O58932">
        <v>0</v>
      </c>
      <c r="P58932">
        <v>0</v>
      </c>
      <c r="Q58932">
        <v>1.4923</v>
      </c>
      <c r="R58932">
        <v>1.4923</v>
      </c>
      <c r="S58932">
        <v>3.99</v>
      </c>
      <c r="T58932">
        <v>0.31919999999999998</v>
      </c>
      <c r="U58932">
        <v>9.98E-2</v>
      </c>
      <c r="X58932" s="1">
        <v>39640</v>
      </c>
      <c r="Y58932" s="1">
        <v>39652</v>
      </c>
      <c r="Z58932" s="1">
        <v>39647</v>
      </c>
    </row>
    <row r="58933" spans="1:26" x14ac:dyDescent="0.35">
      <c r="A58933">
        <v>540</v>
      </c>
      <c r="B58933">
        <v>20080711</v>
      </c>
      <c r="C58933">
        <v>20080723</v>
      </c>
      <c r="D58933">
        <v>20080718</v>
      </c>
      <c r="E58933">
        <v>20082</v>
      </c>
      <c r="F58933">
        <v>1</v>
      </c>
      <c r="G58933">
        <v>100</v>
      </c>
      <c r="H58933">
        <v>6</v>
      </c>
      <c r="I58933" t="s">
        <v>108020</v>
      </c>
      <c r="J58933">
        <v>1</v>
      </c>
      <c r="K58933">
        <v>1</v>
      </c>
      <c r="L58933">
        <v>1</v>
      </c>
      <c r="M58933">
        <v>32.6</v>
      </c>
      <c r="N58933">
        <v>32.6</v>
      </c>
      <c r="O58933">
        <v>0</v>
      </c>
      <c r="P58933">
        <v>0</v>
      </c>
      <c r="Q58933">
        <v>12.192399999999999</v>
      </c>
      <c r="R58933">
        <v>12.192399999999999</v>
      </c>
      <c r="S58933">
        <v>32.6</v>
      </c>
      <c r="T58933">
        <v>2.6080000000000001</v>
      </c>
      <c r="U58933">
        <v>0.81499999999999995</v>
      </c>
      <c r="X58933" s="1">
        <v>39640</v>
      </c>
      <c r="Y58933" s="1">
        <v>39652</v>
      </c>
      <c r="Z58933" s="1">
        <v>39647</v>
      </c>
    </row>
    <row r="58934" spans="1:26" x14ac:dyDescent="0.35">
      <c r="A58934">
        <v>529</v>
      </c>
      <c r="B58934">
        <v>20080711</v>
      </c>
      <c r="C58934">
        <v>20080723</v>
      </c>
      <c r="D58934">
        <v>20080718</v>
      </c>
      <c r="E58934">
        <v>20082</v>
      </c>
      <c r="F58934">
        <v>1</v>
      </c>
      <c r="G58934">
        <v>100</v>
      </c>
      <c r="H58934">
        <v>6</v>
      </c>
      <c r="I58934" t="s">
        <v>108020</v>
      </c>
      <c r="J58934">
        <v>2</v>
      </c>
      <c r="K58934">
        <v>1</v>
      </c>
      <c r="L58934">
        <v>1</v>
      </c>
      <c r="M58934">
        <v>3.99</v>
      </c>
      <c r="N58934">
        <v>3.99</v>
      </c>
      <c r="O58934">
        <v>0</v>
      </c>
      <c r="P58934">
        <v>0</v>
      </c>
      <c r="Q58934">
        <v>1.4923</v>
      </c>
      <c r="R58934">
        <v>1.4923</v>
      </c>
      <c r="S58934">
        <v>3.99</v>
      </c>
      <c r="T58934">
        <v>0.31919999999999998</v>
      </c>
      <c r="U58934">
        <v>9.98E-2</v>
      </c>
      <c r="X58934" s="1">
        <v>39640</v>
      </c>
      <c r="Y58934" s="1">
        <v>39652</v>
      </c>
      <c r="Z58934" s="1">
        <v>39647</v>
      </c>
    </row>
    <row r="58935" spans="1:26" x14ac:dyDescent="0.35">
      <c r="A58935">
        <v>214</v>
      </c>
      <c r="B58935">
        <v>20080711</v>
      </c>
      <c r="C58935">
        <v>20080723</v>
      </c>
      <c r="D58935">
        <v>20080718</v>
      </c>
      <c r="E58935">
        <v>20082</v>
      </c>
      <c r="F58935">
        <v>1</v>
      </c>
      <c r="G58935">
        <v>100</v>
      </c>
      <c r="H58935">
        <v>6</v>
      </c>
      <c r="I58935" t="s">
        <v>108020</v>
      </c>
      <c r="J58935">
        <v>3</v>
      </c>
      <c r="K58935">
        <v>1</v>
      </c>
      <c r="L58935">
        <v>1</v>
      </c>
      <c r="M58935">
        <v>34.99</v>
      </c>
      <c r="N58935">
        <v>34.99</v>
      </c>
      <c r="O58935">
        <v>0</v>
      </c>
      <c r="P58935">
        <v>0</v>
      </c>
      <c r="Q58935">
        <v>13.0863</v>
      </c>
      <c r="R58935">
        <v>13.0863</v>
      </c>
      <c r="S58935">
        <v>34.99</v>
      </c>
      <c r="T58935">
        <v>2.7991999999999999</v>
      </c>
      <c r="U58935">
        <v>0.87480000000000002</v>
      </c>
      <c r="X58935" s="1">
        <v>39640</v>
      </c>
      <c r="Y58935" s="1">
        <v>39652</v>
      </c>
      <c r="Z58935" s="1">
        <v>39647</v>
      </c>
    </row>
    <row r="58936" spans="1:26" x14ac:dyDescent="0.35">
      <c r="A58936">
        <v>481</v>
      </c>
      <c r="B58936">
        <v>20080711</v>
      </c>
      <c r="C58936">
        <v>20080723</v>
      </c>
      <c r="D58936">
        <v>20080718</v>
      </c>
      <c r="E58936">
        <v>20082</v>
      </c>
      <c r="F58936">
        <v>1</v>
      </c>
      <c r="G58936">
        <v>100</v>
      </c>
      <c r="H58936">
        <v>6</v>
      </c>
      <c r="I58936" t="s">
        <v>108020</v>
      </c>
      <c r="J58936">
        <v>4</v>
      </c>
      <c r="K58936">
        <v>1</v>
      </c>
      <c r="L58936">
        <v>1</v>
      </c>
      <c r="M58936">
        <v>8.99</v>
      </c>
      <c r="N58936">
        <v>8.99</v>
      </c>
      <c r="O58936">
        <v>0</v>
      </c>
      <c r="P58936">
        <v>0</v>
      </c>
      <c r="Q58936">
        <v>3.3622999999999998</v>
      </c>
      <c r="R58936">
        <v>3.3622999999999998</v>
      </c>
      <c r="S58936">
        <v>8.99</v>
      </c>
      <c r="T58936">
        <v>0.71919999999999995</v>
      </c>
      <c r="U58936">
        <v>0.2248</v>
      </c>
      <c r="X58936" s="1">
        <v>39640</v>
      </c>
      <c r="Y58936" s="1">
        <v>39652</v>
      </c>
      <c r="Z58936" s="1">
        <v>39647</v>
      </c>
    </row>
    <row r="58937" spans="1:26" x14ac:dyDescent="0.35">
      <c r="A58937">
        <v>540</v>
      </c>
      <c r="B58937">
        <v>20080711</v>
      </c>
      <c r="C58937">
        <v>20080723</v>
      </c>
      <c r="D58937">
        <v>20080718</v>
      </c>
      <c r="E58937">
        <v>25282</v>
      </c>
      <c r="F58937">
        <v>1</v>
      </c>
      <c r="G58937">
        <v>100</v>
      </c>
      <c r="H58937">
        <v>4</v>
      </c>
      <c r="I58937" t="s">
        <v>108021</v>
      </c>
      <c r="J58937">
        <v>1</v>
      </c>
      <c r="K58937">
        <v>1</v>
      </c>
      <c r="L58937">
        <v>1</v>
      </c>
      <c r="M58937">
        <v>32.6</v>
      </c>
      <c r="N58937">
        <v>32.6</v>
      </c>
      <c r="O58937">
        <v>0</v>
      </c>
      <c r="P58937">
        <v>0</v>
      </c>
      <c r="Q58937">
        <v>12.192399999999999</v>
      </c>
      <c r="R58937">
        <v>12.192399999999999</v>
      </c>
      <c r="S58937">
        <v>32.6</v>
      </c>
      <c r="T58937">
        <v>2.6080000000000001</v>
      </c>
      <c r="U58937">
        <v>0.81499999999999995</v>
      </c>
      <c r="X58937" s="1">
        <v>39640</v>
      </c>
      <c r="Y58937" s="1">
        <v>39652</v>
      </c>
      <c r="Z58937" s="1">
        <v>39647</v>
      </c>
    </row>
    <row r="58938" spans="1:26" x14ac:dyDescent="0.35">
      <c r="A58938">
        <v>535</v>
      </c>
      <c r="B58938">
        <v>20080711</v>
      </c>
      <c r="C58938">
        <v>20080723</v>
      </c>
      <c r="D58938">
        <v>20080718</v>
      </c>
      <c r="E58938">
        <v>22014</v>
      </c>
      <c r="F58938">
        <v>1</v>
      </c>
      <c r="G58938">
        <v>100</v>
      </c>
      <c r="H58938">
        <v>6</v>
      </c>
      <c r="I58938" t="s">
        <v>108022</v>
      </c>
      <c r="J58938">
        <v>1</v>
      </c>
      <c r="K58938">
        <v>1</v>
      </c>
      <c r="L58938">
        <v>1</v>
      </c>
      <c r="M58938">
        <v>24.99</v>
      </c>
      <c r="N58938">
        <v>24.99</v>
      </c>
      <c r="O58938">
        <v>0</v>
      </c>
      <c r="P58938">
        <v>0</v>
      </c>
      <c r="Q58938">
        <v>9.3462999999999994</v>
      </c>
      <c r="R58938">
        <v>9.3462999999999994</v>
      </c>
      <c r="S58938">
        <v>24.99</v>
      </c>
      <c r="T58938">
        <v>1.9992000000000001</v>
      </c>
      <c r="U58938">
        <v>0.62480000000000002</v>
      </c>
      <c r="X58938" s="1">
        <v>39640</v>
      </c>
      <c r="Y58938" s="1">
        <v>39652</v>
      </c>
      <c r="Z58938" s="1">
        <v>39647</v>
      </c>
    </row>
    <row r="58939" spans="1:26" x14ac:dyDescent="0.35">
      <c r="A58939">
        <v>528</v>
      </c>
      <c r="B58939">
        <v>20080711</v>
      </c>
      <c r="C58939">
        <v>20080723</v>
      </c>
      <c r="D58939">
        <v>20080718</v>
      </c>
      <c r="E58939">
        <v>22014</v>
      </c>
      <c r="F58939">
        <v>1</v>
      </c>
      <c r="G58939">
        <v>100</v>
      </c>
      <c r="H58939">
        <v>6</v>
      </c>
      <c r="I58939" t="s">
        <v>108022</v>
      </c>
      <c r="J58939">
        <v>2</v>
      </c>
      <c r="K58939">
        <v>1</v>
      </c>
      <c r="L58939">
        <v>1</v>
      </c>
      <c r="M58939">
        <v>4.99</v>
      </c>
      <c r="N58939">
        <v>4.99</v>
      </c>
      <c r="O58939">
        <v>0</v>
      </c>
      <c r="P58939">
        <v>0</v>
      </c>
      <c r="Q58939">
        <v>1.8663000000000001</v>
      </c>
      <c r="R58939">
        <v>1.8663000000000001</v>
      </c>
      <c r="S58939">
        <v>4.99</v>
      </c>
      <c r="T58939">
        <v>0.3992</v>
      </c>
      <c r="U58939">
        <v>0.12479999999999999</v>
      </c>
      <c r="X58939" s="1">
        <v>39640</v>
      </c>
      <c r="Y58939" s="1">
        <v>39652</v>
      </c>
      <c r="Z58939" s="1">
        <v>39647</v>
      </c>
    </row>
    <row r="58940" spans="1:26" x14ac:dyDescent="0.35">
      <c r="A58940">
        <v>480</v>
      </c>
      <c r="B58940">
        <v>20080711</v>
      </c>
      <c r="C58940">
        <v>20080723</v>
      </c>
      <c r="D58940">
        <v>20080718</v>
      </c>
      <c r="E58940">
        <v>22014</v>
      </c>
      <c r="F58940">
        <v>1</v>
      </c>
      <c r="G58940">
        <v>100</v>
      </c>
      <c r="H58940">
        <v>6</v>
      </c>
      <c r="I58940" t="s">
        <v>108022</v>
      </c>
      <c r="J58940">
        <v>3</v>
      </c>
      <c r="K58940">
        <v>1</v>
      </c>
      <c r="L58940">
        <v>1</v>
      </c>
      <c r="M58940">
        <v>2.29</v>
      </c>
      <c r="N58940">
        <v>2.29</v>
      </c>
      <c r="O58940">
        <v>0</v>
      </c>
      <c r="P58940">
        <v>0</v>
      </c>
      <c r="Q58940">
        <v>0.85650000000000004</v>
      </c>
      <c r="R58940">
        <v>0.85650000000000004</v>
      </c>
      <c r="S58940">
        <v>2.29</v>
      </c>
      <c r="T58940">
        <v>0.1832</v>
      </c>
      <c r="U58940">
        <v>5.7299999999999997E-2</v>
      </c>
      <c r="X58940" s="1">
        <v>39640</v>
      </c>
      <c r="Y58940" s="1">
        <v>39652</v>
      </c>
      <c r="Z58940" s="1">
        <v>39647</v>
      </c>
    </row>
    <row r="58941" spans="1:26" x14ac:dyDescent="0.35">
      <c r="A58941">
        <v>484</v>
      </c>
      <c r="B58941">
        <v>20080711</v>
      </c>
      <c r="C58941">
        <v>20080723</v>
      </c>
      <c r="D58941">
        <v>20080718</v>
      </c>
      <c r="E58941">
        <v>22014</v>
      </c>
      <c r="F58941">
        <v>1</v>
      </c>
      <c r="G58941">
        <v>100</v>
      </c>
      <c r="H58941">
        <v>6</v>
      </c>
      <c r="I58941" t="s">
        <v>108022</v>
      </c>
      <c r="J58941">
        <v>4</v>
      </c>
      <c r="K58941">
        <v>1</v>
      </c>
      <c r="L58941">
        <v>1</v>
      </c>
      <c r="M58941">
        <v>7.95</v>
      </c>
      <c r="N58941">
        <v>7.95</v>
      </c>
      <c r="O58941">
        <v>0</v>
      </c>
      <c r="P58941">
        <v>0</v>
      </c>
      <c r="Q58941">
        <v>2.9733000000000001</v>
      </c>
      <c r="R58941">
        <v>2.9733000000000001</v>
      </c>
      <c r="S58941">
        <v>7.95</v>
      </c>
      <c r="T58941">
        <v>0.63600000000000001</v>
      </c>
      <c r="U58941">
        <v>0.1988</v>
      </c>
      <c r="X58941" s="1">
        <v>39640</v>
      </c>
      <c r="Y58941" s="1">
        <v>39652</v>
      </c>
      <c r="Z58941" s="1">
        <v>39647</v>
      </c>
    </row>
    <row r="58942" spans="1:26" x14ac:dyDescent="0.35">
      <c r="A58942">
        <v>529</v>
      </c>
      <c r="B58942">
        <v>20080711</v>
      </c>
      <c r="C58942">
        <v>20080723</v>
      </c>
      <c r="D58942">
        <v>20080718</v>
      </c>
      <c r="E58942">
        <v>24667</v>
      </c>
      <c r="F58942">
        <v>1</v>
      </c>
      <c r="G58942">
        <v>100</v>
      </c>
      <c r="H58942">
        <v>1</v>
      </c>
      <c r="I58942" t="s">
        <v>108023</v>
      </c>
      <c r="J58942">
        <v>1</v>
      </c>
      <c r="K58942">
        <v>1</v>
      </c>
      <c r="L58942">
        <v>1</v>
      </c>
      <c r="M58942">
        <v>3.99</v>
      </c>
      <c r="N58942">
        <v>3.99</v>
      </c>
      <c r="O58942">
        <v>0</v>
      </c>
      <c r="P58942">
        <v>0</v>
      </c>
      <c r="Q58942">
        <v>1.4923</v>
      </c>
      <c r="R58942">
        <v>1.4923</v>
      </c>
      <c r="S58942">
        <v>3.99</v>
      </c>
      <c r="T58942">
        <v>0.31919999999999998</v>
      </c>
      <c r="U58942">
        <v>9.98E-2</v>
      </c>
      <c r="X58942" s="1">
        <v>39640</v>
      </c>
      <c r="Y58942" s="1">
        <v>39652</v>
      </c>
      <c r="Z58942" s="1">
        <v>39647</v>
      </c>
    </row>
    <row r="58943" spans="1:26" x14ac:dyDescent="0.35">
      <c r="A58943">
        <v>540</v>
      </c>
      <c r="B58943">
        <v>20080711</v>
      </c>
      <c r="C58943">
        <v>20080723</v>
      </c>
      <c r="D58943">
        <v>20080718</v>
      </c>
      <c r="E58943">
        <v>24667</v>
      </c>
      <c r="F58943">
        <v>1</v>
      </c>
      <c r="G58943">
        <v>100</v>
      </c>
      <c r="H58943">
        <v>1</v>
      </c>
      <c r="I58943" t="s">
        <v>108023</v>
      </c>
      <c r="J58943">
        <v>2</v>
      </c>
      <c r="K58943">
        <v>1</v>
      </c>
      <c r="L58943">
        <v>1</v>
      </c>
      <c r="M58943">
        <v>32.6</v>
      </c>
      <c r="N58943">
        <v>32.6</v>
      </c>
      <c r="O58943">
        <v>0</v>
      </c>
      <c r="P58943">
        <v>0</v>
      </c>
      <c r="Q58943">
        <v>12.192399999999999</v>
      </c>
      <c r="R58943">
        <v>12.192399999999999</v>
      </c>
      <c r="S58943">
        <v>32.6</v>
      </c>
      <c r="T58943">
        <v>2.6080000000000001</v>
      </c>
      <c r="U58943">
        <v>0.81499999999999995</v>
      </c>
      <c r="X58943" s="1">
        <v>39640</v>
      </c>
      <c r="Y58943" s="1">
        <v>39652</v>
      </c>
      <c r="Z58943" s="1">
        <v>39647</v>
      </c>
    </row>
    <row r="58944" spans="1:26" x14ac:dyDescent="0.35">
      <c r="A58944">
        <v>536</v>
      </c>
      <c r="B58944">
        <v>20080711</v>
      </c>
      <c r="C58944">
        <v>20080723</v>
      </c>
      <c r="D58944">
        <v>20080718</v>
      </c>
      <c r="E58944">
        <v>18317</v>
      </c>
      <c r="F58944">
        <v>1</v>
      </c>
      <c r="G58944">
        <v>100</v>
      </c>
      <c r="H58944">
        <v>6</v>
      </c>
      <c r="I58944" t="s">
        <v>108024</v>
      </c>
      <c r="J58944">
        <v>1</v>
      </c>
      <c r="K58944">
        <v>1</v>
      </c>
      <c r="L58944">
        <v>1</v>
      </c>
      <c r="M58944">
        <v>29.99</v>
      </c>
      <c r="N58944">
        <v>29.99</v>
      </c>
      <c r="O58944">
        <v>0</v>
      </c>
      <c r="P58944">
        <v>0</v>
      </c>
      <c r="Q58944">
        <v>11.2163</v>
      </c>
      <c r="R58944">
        <v>11.2163</v>
      </c>
      <c r="S58944">
        <v>29.99</v>
      </c>
      <c r="T58944">
        <v>2.3992</v>
      </c>
      <c r="U58944">
        <v>0.74980000000000002</v>
      </c>
      <c r="X58944" s="1">
        <v>39640</v>
      </c>
      <c r="Y58944" s="1">
        <v>39652</v>
      </c>
      <c r="Z58944" s="1">
        <v>39647</v>
      </c>
    </row>
    <row r="58945" spans="1:26" x14ac:dyDescent="0.35">
      <c r="A58945">
        <v>482</v>
      </c>
      <c r="B58945">
        <v>20080711</v>
      </c>
      <c r="C58945">
        <v>20080723</v>
      </c>
      <c r="D58945">
        <v>20080718</v>
      </c>
      <c r="E58945">
        <v>18317</v>
      </c>
      <c r="F58945">
        <v>1</v>
      </c>
      <c r="G58945">
        <v>100</v>
      </c>
      <c r="H58945">
        <v>6</v>
      </c>
      <c r="I58945" t="s">
        <v>108024</v>
      </c>
      <c r="J58945">
        <v>2</v>
      </c>
      <c r="K58945">
        <v>1</v>
      </c>
      <c r="L58945">
        <v>1</v>
      </c>
      <c r="M58945">
        <v>8.99</v>
      </c>
      <c r="N58945">
        <v>8.99</v>
      </c>
      <c r="O58945">
        <v>0</v>
      </c>
      <c r="P58945">
        <v>0</v>
      </c>
      <c r="Q58945">
        <v>3.3622999999999998</v>
      </c>
      <c r="R58945">
        <v>3.3622999999999998</v>
      </c>
      <c r="S58945">
        <v>8.99</v>
      </c>
      <c r="T58945">
        <v>0.71919999999999995</v>
      </c>
      <c r="U58945">
        <v>0.2248</v>
      </c>
      <c r="X58945" s="1">
        <v>39640</v>
      </c>
      <c r="Y58945" s="1">
        <v>39652</v>
      </c>
      <c r="Z58945" s="1">
        <v>39647</v>
      </c>
    </row>
    <row r="58946" spans="1:26" x14ac:dyDescent="0.35">
      <c r="A58946">
        <v>536</v>
      </c>
      <c r="B58946">
        <v>20080711</v>
      </c>
      <c r="C58946">
        <v>20080723</v>
      </c>
      <c r="D58946">
        <v>20080718</v>
      </c>
      <c r="E58946">
        <v>24259</v>
      </c>
      <c r="F58946">
        <v>1</v>
      </c>
      <c r="G58946">
        <v>100</v>
      </c>
      <c r="H58946">
        <v>1</v>
      </c>
      <c r="I58946" t="s">
        <v>108025</v>
      </c>
      <c r="J58946">
        <v>1</v>
      </c>
      <c r="K58946">
        <v>1</v>
      </c>
      <c r="L58946">
        <v>1</v>
      </c>
      <c r="M58946">
        <v>29.99</v>
      </c>
      <c r="N58946">
        <v>29.99</v>
      </c>
      <c r="O58946">
        <v>0</v>
      </c>
      <c r="P58946">
        <v>0</v>
      </c>
      <c r="Q58946">
        <v>11.2163</v>
      </c>
      <c r="R58946">
        <v>11.2163</v>
      </c>
      <c r="S58946">
        <v>29.99</v>
      </c>
      <c r="T58946">
        <v>2.3992</v>
      </c>
      <c r="U58946">
        <v>0.74980000000000002</v>
      </c>
      <c r="X58946" s="1">
        <v>39640</v>
      </c>
      <c r="Y58946" s="1">
        <v>39652</v>
      </c>
      <c r="Z58946" s="1">
        <v>39647</v>
      </c>
    </row>
    <row r="58947" spans="1:26" x14ac:dyDescent="0.35">
      <c r="A58947">
        <v>536</v>
      </c>
      <c r="B58947">
        <v>20080711</v>
      </c>
      <c r="C58947">
        <v>20080723</v>
      </c>
      <c r="D58947">
        <v>20080718</v>
      </c>
      <c r="E58947">
        <v>13096</v>
      </c>
      <c r="F58947">
        <v>1</v>
      </c>
      <c r="G58947">
        <v>100</v>
      </c>
      <c r="H58947">
        <v>6</v>
      </c>
      <c r="I58947" t="s">
        <v>108026</v>
      </c>
      <c r="J58947">
        <v>1</v>
      </c>
      <c r="K58947">
        <v>1</v>
      </c>
      <c r="L58947">
        <v>1</v>
      </c>
      <c r="M58947">
        <v>29.99</v>
      </c>
      <c r="N58947">
        <v>29.99</v>
      </c>
      <c r="O58947">
        <v>0</v>
      </c>
      <c r="P58947">
        <v>0</v>
      </c>
      <c r="Q58947">
        <v>11.2163</v>
      </c>
      <c r="R58947">
        <v>11.2163</v>
      </c>
      <c r="S58947">
        <v>29.99</v>
      </c>
      <c r="T58947">
        <v>2.3992</v>
      </c>
      <c r="U58947">
        <v>0.74980000000000002</v>
      </c>
      <c r="X58947" s="1">
        <v>39640</v>
      </c>
      <c r="Y58947" s="1">
        <v>39652</v>
      </c>
      <c r="Z58947" s="1">
        <v>39647</v>
      </c>
    </row>
    <row r="58948" spans="1:26" x14ac:dyDescent="0.35">
      <c r="A58948">
        <v>476</v>
      </c>
      <c r="B58948">
        <v>20080711</v>
      </c>
      <c r="C58948">
        <v>20080723</v>
      </c>
      <c r="D58948">
        <v>20080718</v>
      </c>
      <c r="E58948">
        <v>12431</v>
      </c>
      <c r="F58948">
        <v>1</v>
      </c>
      <c r="G58948">
        <v>100</v>
      </c>
      <c r="H58948">
        <v>6</v>
      </c>
      <c r="I58948" t="s">
        <v>108027</v>
      </c>
      <c r="J58948">
        <v>1</v>
      </c>
      <c r="K58948">
        <v>1</v>
      </c>
      <c r="L58948">
        <v>1</v>
      </c>
      <c r="M58948">
        <v>69.989999999999995</v>
      </c>
      <c r="N58948">
        <v>69.989999999999995</v>
      </c>
      <c r="O58948">
        <v>0</v>
      </c>
      <c r="P58948">
        <v>0</v>
      </c>
      <c r="Q58948">
        <v>26.176300000000001</v>
      </c>
      <c r="R58948">
        <v>26.176300000000001</v>
      </c>
      <c r="S58948">
        <v>69.989999999999995</v>
      </c>
      <c r="T58948">
        <v>5.5991999999999997</v>
      </c>
      <c r="U58948">
        <v>1.7498</v>
      </c>
      <c r="X58948" s="1">
        <v>39640</v>
      </c>
      <c r="Y58948" s="1">
        <v>39652</v>
      </c>
      <c r="Z58948" s="1">
        <v>39647</v>
      </c>
    </row>
    <row r="58949" spans="1:26" x14ac:dyDescent="0.35">
      <c r="A58949">
        <v>477</v>
      </c>
      <c r="B58949">
        <v>20080711</v>
      </c>
      <c r="C58949">
        <v>20080723</v>
      </c>
      <c r="D58949">
        <v>20080718</v>
      </c>
      <c r="E58949">
        <v>18555</v>
      </c>
      <c r="F58949">
        <v>1</v>
      </c>
      <c r="G58949">
        <v>100</v>
      </c>
      <c r="H58949">
        <v>4</v>
      </c>
      <c r="I58949" t="s">
        <v>108028</v>
      </c>
      <c r="J58949">
        <v>1</v>
      </c>
      <c r="K58949">
        <v>1</v>
      </c>
      <c r="L58949">
        <v>1</v>
      </c>
      <c r="M58949">
        <v>4.99</v>
      </c>
      <c r="N58949">
        <v>4.99</v>
      </c>
      <c r="O58949">
        <v>0</v>
      </c>
      <c r="P58949">
        <v>0</v>
      </c>
      <c r="Q58949">
        <v>1.8663000000000001</v>
      </c>
      <c r="R58949">
        <v>1.8663000000000001</v>
      </c>
      <c r="S58949">
        <v>4.99</v>
      </c>
      <c r="T58949">
        <v>0.3992</v>
      </c>
      <c r="U58949">
        <v>0.12479999999999999</v>
      </c>
      <c r="X58949" s="1">
        <v>39640</v>
      </c>
      <c r="Y58949" s="1">
        <v>39652</v>
      </c>
      <c r="Z58949" s="1">
        <v>39647</v>
      </c>
    </row>
    <row r="58950" spans="1:26" x14ac:dyDescent="0.35">
      <c r="A58950">
        <v>528</v>
      </c>
      <c r="B58950">
        <v>20080711</v>
      </c>
      <c r="C58950">
        <v>20080723</v>
      </c>
      <c r="D58950">
        <v>20080718</v>
      </c>
      <c r="E58950">
        <v>22969</v>
      </c>
      <c r="F58950">
        <v>1</v>
      </c>
      <c r="G58950">
        <v>100</v>
      </c>
      <c r="H58950">
        <v>6</v>
      </c>
      <c r="I58950" t="s">
        <v>108029</v>
      </c>
      <c r="J58950">
        <v>1</v>
      </c>
      <c r="K58950">
        <v>1</v>
      </c>
      <c r="L58950">
        <v>1</v>
      </c>
      <c r="M58950">
        <v>4.99</v>
      </c>
      <c r="N58950">
        <v>4.99</v>
      </c>
      <c r="O58950">
        <v>0</v>
      </c>
      <c r="P58950">
        <v>0</v>
      </c>
      <c r="Q58950">
        <v>1.8663000000000001</v>
      </c>
      <c r="R58950">
        <v>1.8663000000000001</v>
      </c>
      <c r="S58950">
        <v>4.99</v>
      </c>
      <c r="T58950">
        <v>0.3992</v>
      </c>
      <c r="U58950">
        <v>0.12479999999999999</v>
      </c>
      <c r="X58950" s="1">
        <v>39640</v>
      </c>
      <c r="Y58950" s="1">
        <v>39652</v>
      </c>
      <c r="Z58950" s="1">
        <v>39647</v>
      </c>
    </row>
    <row r="58951" spans="1:26" x14ac:dyDescent="0.35">
      <c r="A58951">
        <v>217</v>
      </c>
      <c r="B58951">
        <v>20080711</v>
      </c>
      <c r="C58951">
        <v>20080723</v>
      </c>
      <c r="D58951">
        <v>20080718</v>
      </c>
      <c r="E58951">
        <v>22969</v>
      </c>
      <c r="F58951">
        <v>1</v>
      </c>
      <c r="G58951">
        <v>100</v>
      </c>
      <c r="H58951">
        <v>6</v>
      </c>
      <c r="I58951" t="s">
        <v>108029</v>
      </c>
      <c r="J58951">
        <v>2</v>
      </c>
      <c r="K58951">
        <v>1</v>
      </c>
      <c r="L58951">
        <v>1</v>
      </c>
      <c r="M58951">
        <v>34.99</v>
      </c>
      <c r="N58951">
        <v>34.99</v>
      </c>
      <c r="O58951">
        <v>0</v>
      </c>
      <c r="P58951">
        <v>0</v>
      </c>
      <c r="Q58951">
        <v>13.0863</v>
      </c>
      <c r="R58951">
        <v>13.0863</v>
      </c>
      <c r="S58951">
        <v>34.99</v>
      </c>
      <c r="T58951">
        <v>2.7991999999999999</v>
      </c>
      <c r="U58951">
        <v>0.87480000000000002</v>
      </c>
      <c r="X58951" s="1">
        <v>39640</v>
      </c>
      <c r="Y58951" s="1">
        <v>39652</v>
      </c>
      <c r="Z58951" s="1">
        <v>39647</v>
      </c>
    </row>
    <row r="58952" spans="1:26" x14ac:dyDescent="0.35">
      <c r="A58952">
        <v>528</v>
      </c>
      <c r="B58952">
        <v>20080711</v>
      </c>
      <c r="C58952">
        <v>20080723</v>
      </c>
      <c r="D58952">
        <v>20080718</v>
      </c>
      <c r="E58952">
        <v>22771</v>
      </c>
      <c r="F58952">
        <v>1</v>
      </c>
      <c r="G58952">
        <v>100</v>
      </c>
      <c r="H58952">
        <v>6</v>
      </c>
      <c r="I58952" t="s">
        <v>108030</v>
      </c>
      <c r="J58952">
        <v>1</v>
      </c>
      <c r="K58952">
        <v>1</v>
      </c>
      <c r="L58952">
        <v>1</v>
      </c>
      <c r="M58952">
        <v>4.99</v>
      </c>
      <c r="N58952">
        <v>4.99</v>
      </c>
      <c r="O58952">
        <v>0</v>
      </c>
      <c r="P58952">
        <v>0</v>
      </c>
      <c r="Q58952">
        <v>1.8663000000000001</v>
      </c>
      <c r="R58952">
        <v>1.8663000000000001</v>
      </c>
      <c r="S58952">
        <v>4.99</v>
      </c>
      <c r="T58952">
        <v>0.3992</v>
      </c>
      <c r="U58952">
        <v>0.12479999999999999</v>
      </c>
      <c r="X58952" s="1">
        <v>39640</v>
      </c>
      <c r="Y58952" s="1">
        <v>39652</v>
      </c>
      <c r="Z58952" s="1">
        <v>39647</v>
      </c>
    </row>
    <row r="58953" spans="1:26" x14ac:dyDescent="0.35">
      <c r="A58953">
        <v>485</v>
      </c>
      <c r="B58953">
        <v>20080711</v>
      </c>
      <c r="C58953">
        <v>20080723</v>
      </c>
      <c r="D58953">
        <v>20080718</v>
      </c>
      <c r="E58953">
        <v>22771</v>
      </c>
      <c r="F58953">
        <v>1</v>
      </c>
      <c r="G58953">
        <v>100</v>
      </c>
      <c r="H58953">
        <v>6</v>
      </c>
      <c r="I58953" t="s">
        <v>108030</v>
      </c>
      <c r="J58953">
        <v>2</v>
      </c>
      <c r="K58953">
        <v>1</v>
      </c>
      <c r="L58953">
        <v>1</v>
      </c>
      <c r="M58953">
        <v>21.98</v>
      </c>
      <c r="N58953">
        <v>21.98</v>
      </c>
      <c r="O58953">
        <v>0</v>
      </c>
      <c r="P58953">
        <v>0</v>
      </c>
      <c r="Q58953">
        <v>8.2204999999999995</v>
      </c>
      <c r="R58953">
        <v>8.2204999999999995</v>
      </c>
      <c r="S58953">
        <v>21.98</v>
      </c>
      <c r="T58953">
        <v>1.7584</v>
      </c>
      <c r="U58953">
        <v>0.54949999999999999</v>
      </c>
      <c r="X58953" s="1">
        <v>39640</v>
      </c>
      <c r="Y58953" s="1">
        <v>39652</v>
      </c>
      <c r="Z58953" s="1">
        <v>39647</v>
      </c>
    </row>
    <row r="58954" spans="1:26" x14ac:dyDescent="0.35">
      <c r="A58954">
        <v>234</v>
      </c>
      <c r="B58954">
        <v>20080711</v>
      </c>
      <c r="C58954">
        <v>20080723</v>
      </c>
      <c r="D58954">
        <v>20080718</v>
      </c>
      <c r="E58954">
        <v>22771</v>
      </c>
      <c r="F58954">
        <v>1</v>
      </c>
      <c r="G58954">
        <v>100</v>
      </c>
      <c r="H58954">
        <v>6</v>
      </c>
      <c r="I58954" t="s">
        <v>108030</v>
      </c>
      <c r="J58954">
        <v>3</v>
      </c>
      <c r="K58954">
        <v>1</v>
      </c>
      <c r="L58954">
        <v>1</v>
      </c>
      <c r="M58954">
        <v>49.99</v>
      </c>
      <c r="N58954">
        <v>49.99</v>
      </c>
      <c r="O58954">
        <v>0</v>
      </c>
      <c r="P58954">
        <v>0</v>
      </c>
      <c r="Q58954">
        <v>38.4923</v>
      </c>
      <c r="R58954">
        <v>38.4923</v>
      </c>
      <c r="S58954">
        <v>49.99</v>
      </c>
      <c r="T58954">
        <v>3.9992000000000001</v>
      </c>
      <c r="U58954">
        <v>1.2498</v>
      </c>
      <c r="X58954" s="1">
        <v>39640</v>
      </c>
      <c r="Y58954" s="1">
        <v>39652</v>
      </c>
      <c r="Z58954" s="1">
        <v>39647</v>
      </c>
    </row>
    <row r="58955" spans="1:26" x14ac:dyDescent="0.35">
      <c r="A58955">
        <v>528</v>
      </c>
      <c r="B58955">
        <v>20080711</v>
      </c>
      <c r="C58955">
        <v>20080723</v>
      </c>
      <c r="D58955">
        <v>20080718</v>
      </c>
      <c r="E58955">
        <v>15381</v>
      </c>
      <c r="F58955">
        <v>1</v>
      </c>
      <c r="G58955">
        <v>100</v>
      </c>
      <c r="H58955">
        <v>1</v>
      </c>
      <c r="I58955" t="s">
        <v>108031</v>
      </c>
      <c r="J58955">
        <v>1</v>
      </c>
      <c r="K58955">
        <v>1</v>
      </c>
      <c r="L58955">
        <v>1</v>
      </c>
      <c r="M58955">
        <v>4.99</v>
      </c>
      <c r="N58955">
        <v>4.99</v>
      </c>
      <c r="O58955">
        <v>0</v>
      </c>
      <c r="P58955">
        <v>0</v>
      </c>
      <c r="Q58955">
        <v>1.8663000000000001</v>
      </c>
      <c r="R58955">
        <v>1.8663000000000001</v>
      </c>
      <c r="S58955">
        <v>4.99</v>
      </c>
      <c r="T58955">
        <v>0.3992</v>
      </c>
      <c r="U58955">
        <v>0.12479999999999999</v>
      </c>
      <c r="X58955" s="1">
        <v>39640</v>
      </c>
      <c r="Y58955" s="1">
        <v>39652</v>
      </c>
      <c r="Z58955" s="1">
        <v>39647</v>
      </c>
    </row>
    <row r="58956" spans="1:26" x14ac:dyDescent="0.35">
      <c r="A58956">
        <v>528</v>
      </c>
      <c r="B58956">
        <v>20080711</v>
      </c>
      <c r="C58956">
        <v>20080723</v>
      </c>
      <c r="D58956">
        <v>20080718</v>
      </c>
      <c r="E58956">
        <v>19411</v>
      </c>
      <c r="F58956">
        <v>1</v>
      </c>
      <c r="G58956">
        <v>100</v>
      </c>
      <c r="H58956">
        <v>6</v>
      </c>
      <c r="I58956" t="s">
        <v>108032</v>
      </c>
      <c r="J58956">
        <v>1</v>
      </c>
      <c r="K58956">
        <v>1</v>
      </c>
      <c r="L58956">
        <v>1</v>
      </c>
      <c r="M58956">
        <v>4.99</v>
      </c>
      <c r="N58956">
        <v>4.99</v>
      </c>
      <c r="O58956">
        <v>0</v>
      </c>
      <c r="P58956">
        <v>0</v>
      </c>
      <c r="Q58956">
        <v>1.8663000000000001</v>
      </c>
      <c r="R58956">
        <v>1.8663000000000001</v>
      </c>
      <c r="S58956">
        <v>4.99</v>
      </c>
      <c r="T58956">
        <v>0.3992</v>
      </c>
      <c r="U58956">
        <v>0.12479999999999999</v>
      </c>
      <c r="X58956" s="1">
        <v>39640</v>
      </c>
      <c r="Y58956" s="1">
        <v>39652</v>
      </c>
      <c r="Z58956" s="1">
        <v>39647</v>
      </c>
    </row>
    <row r="58957" spans="1:26" x14ac:dyDescent="0.35">
      <c r="A58957">
        <v>222</v>
      </c>
      <c r="B58957">
        <v>20080711</v>
      </c>
      <c r="C58957">
        <v>20080723</v>
      </c>
      <c r="D58957">
        <v>20080718</v>
      </c>
      <c r="E58957">
        <v>19411</v>
      </c>
      <c r="F58957">
        <v>1</v>
      </c>
      <c r="G58957">
        <v>100</v>
      </c>
      <c r="H58957">
        <v>6</v>
      </c>
      <c r="I58957" t="s">
        <v>108032</v>
      </c>
      <c r="J58957">
        <v>2</v>
      </c>
      <c r="K58957">
        <v>1</v>
      </c>
      <c r="L58957">
        <v>1</v>
      </c>
      <c r="M58957">
        <v>34.99</v>
      </c>
      <c r="N58957">
        <v>34.99</v>
      </c>
      <c r="O58957">
        <v>0</v>
      </c>
      <c r="P58957">
        <v>0</v>
      </c>
      <c r="Q58957">
        <v>13.0863</v>
      </c>
      <c r="R58957">
        <v>13.0863</v>
      </c>
      <c r="S58957">
        <v>34.99</v>
      </c>
      <c r="T58957">
        <v>2.7991999999999999</v>
      </c>
      <c r="U58957">
        <v>0.87480000000000002</v>
      </c>
      <c r="X58957" s="1">
        <v>39640</v>
      </c>
      <c r="Y58957" s="1">
        <v>39652</v>
      </c>
      <c r="Z58957" s="1">
        <v>39647</v>
      </c>
    </row>
    <row r="58958" spans="1:26" x14ac:dyDescent="0.35">
      <c r="A58958">
        <v>474</v>
      </c>
      <c r="B58958">
        <v>20080711</v>
      </c>
      <c r="C58958">
        <v>20080723</v>
      </c>
      <c r="D58958">
        <v>20080718</v>
      </c>
      <c r="E58958">
        <v>28466</v>
      </c>
      <c r="F58958">
        <v>1</v>
      </c>
      <c r="G58958">
        <v>100</v>
      </c>
      <c r="H58958">
        <v>7</v>
      </c>
      <c r="I58958" t="s">
        <v>108033</v>
      </c>
      <c r="J58958">
        <v>1</v>
      </c>
      <c r="K58958">
        <v>1</v>
      </c>
      <c r="L58958">
        <v>1</v>
      </c>
      <c r="M58958">
        <v>69.989999999999995</v>
      </c>
      <c r="N58958">
        <v>69.989999999999995</v>
      </c>
      <c r="O58958">
        <v>0</v>
      </c>
      <c r="P58958">
        <v>0</v>
      </c>
      <c r="Q58958">
        <v>26.176300000000001</v>
      </c>
      <c r="R58958">
        <v>26.176300000000001</v>
      </c>
      <c r="S58958">
        <v>69.989999999999995</v>
      </c>
      <c r="T58958">
        <v>5.5991999999999997</v>
      </c>
      <c r="U58958">
        <v>1.7498</v>
      </c>
      <c r="X58958" s="1">
        <v>39640</v>
      </c>
      <c r="Y58958" s="1">
        <v>39652</v>
      </c>
      <c r="Z58958" s="1">
        <v>39647</v>
      </c>
    </row>
    <row r="58959" spans="1:26" x14ac:dyDescent="0.35">
      <c r="A58959">
        <v>228</v>
      </c>
      <c r="B58959">
        <v>20080711</v>
      </c>
      <c r="C58959">
        <v>20080723</v>
      </c>
      <c r="D58959">
        <v>20080718</v>
      </c>
      <c r="E58959">
        <v>28466</v>
      </c>
      <c r="F58959">
        <v>1</v>
      </c>
      <c r="G58959">
        <v>100</v>
      </c>
      <c r="H58959">
        <v>7</v>
      </c>
      <c r="I58959" t="s">
        <v>108033</v>
      </c>
      <c r="J58959">
        <v>2</v>
      </c>
      <c r="K58959">
        <v>1</v>
      </c>
      <c r="L58959">
        <v>1</v>
      </c>
      <c r="M58959">
        <v>49.99</v>
      </c>
      <c r="N58959">
        <v>49.99</v>
      </c>
      <c r="O58959">
        <v>0</v>
      </c>
      <c r="P58959">
        <v>0</v>
      </c>
      <c r="Q58959">
        <v>38.4923</v>
      </c>
      <c r="R58959">
        <v>38.4923</v>
      </c>
      <c r="S58959">
        <v>49.99</v>
      </c>
      <c r="T58959">
        <v>3.9992000000000001</v>
      </c>
      <c r="U58959">
        <v>1.2498</v>
      </c>
      <c r="X58959" s="1">
        <v>39640</v>
      </c>
      <c r="Y58959" s="1">
        <v>39652</v>
      </c>
      <c r="Z58959" s="1">
        <v>39647</v>
      </c>
    </row>
    <row r="58960" spans="1:26" x14ac:dyDescent="0.35">
      <c r="A58960">
        <v>528</v>
      </c>
      <c r="B58960">
        <v>20080711</v>
      </c>
      <c r="C58960">
        <v>20080723</v>
      </c>
      <c r="D58960">
        <v>20080718</v>
      </c>
      <c r="E58960">
        <v>16583</v>
      </c>
      <c r="F58960">
        <v>1</v>
      </c>
      <c r="G58960">
        <v>100</v>
      </c>
      <c r="H58960">
        <v>8</v>
      </c>
      <c r="I58960" t="s">
        <v>108034</v>
      </c>
      <c r="J58960">
        <v>1</v>
      </c>
      <c r="K58960">
        <v>1</v>
      </c>
      <c r="L58960">
        <v>1</v>
      </c>
      <c r="M58960">
        <v>4.99</v>
      </c>
      <c r="N58960">
        <v>4.99</v>
      </c>
      <c r="O58960">
        <v>0</v>
      </c>
      <c r="P58960">
        <v>0</v>
      </c>
      <c r="Q58960">
        <v>1.8663000000000001</v>
      </c>
      <c r="R58960">
        <v>1.8663000000000001</v>
      </c>
      <c r="S58960">
        <v>4.99</v>
      </c>
      <c r="T58960">
        <v>0.3992</v>
      </c>
      <c r="U58960">
        <v>0.12479999999999999</v>
      </c>
      <c r="X58960" s="1">
        <v>39640</v>
      </c>
      <c r="Y58960" s="1">
        <v>39652</v>
      </c>
      <c r="Z58960" s="1">
        <v>39647</v>
      </c>
    </row>
    <row r="58961" spans="1:26" x14ac:dyDescent="0.35">
      <c r="A58961">
        <v>537</v>
      </c>
      <c r="B58961">
        <v>20080711</v>
      </c>
      <c r="C58961">
        <v>20080723</v>
      </c>
      <c r="D58961">
        <v>20080718</v>
      </c>
      <c r="E58961">
        <v>16583</v>
      </c>
      <c r="F58961">
        <v>1</v>
      </c>
      <c r="G58961">
        <v>100</v>
      </c>
      <c r="H58961">
        <v>8</v>
      </c>
      <c r="I58961" t="s">
        <v>108034</v>
      </c>
      <c r="J58961">
        <v>2</v>
      </c>
      <c r="K58961">
        <v>1</v>
      </c>
      <c r="L58961">
        <v>1</v>
      </c>
      <c r="M58961">
        <v>35</v>
      </c>
      <c r="N58961">
        <v>35</v>
      </c>
      <c r="O58961">
        <v>0</v>
      </c>
      <c r="P58961">
        <v>0</v>
      </c>
      <c r="Q58961">
        <v>13.09</v>
      </c>
      <c r="R58961">
        <v>13.09</v>
      </c>
      <c r="S58961">
        <v>35</v>
      </c>
      <c r="T58961">
        <v>2.8</v>
      </c>
      <c r="U58961">
        <v>0.875</v>
      </c>
      <c r="X58961" s="1">
        <v>39640</v>
      </c>
      <c r="Y58961" s="1">
        <v>39652</v>
      </c>
      <c r="Z58961" s="1">
        <v>39647</v>
      </c>
    </row>
    <row r="58962" spans="1:26" x14ac:dyDescent="0.35">
      <c r="A58962">
        <v>480</v>
      </c>
      <c r="B58962">
        <v>20080711</v>
      </c>
      <c r="C58962">
        <v>20080723</v>
      </c>
      <c r="D58962">
        <v>20080718</v>
      </c>
      <c r="E58962">
        <v>16583</v>
      </c>
      <c r="F58962">
        <v>1</v>
      </c>
      <c r="G58962">
        <v>100</v>
      </c>
      <c r="H58962">
        <v>8</v>
      </c>
      <c r="I58962" t="s">
        <v>108034</v>
      </c>
      <c r="J58962">
        <v>3</v>
      </c>
      <c r="K58962">
        <v>1</v>
      </c>
      <c r="L58962">
        <v>1</v>
      </c>
      <c r="M58962">
        <v>2.29</v>
      </c>
      <c r="N58962">
        <v>2.29</v>
      </c>
      <c r="O58962">
        <v>0</v>
      </c>
      <c r="P58962">
        <v>0</v>
      </c>
      <c r="Q58962">
        <v>0.85650000000000004</v>
      </c>
      <c r="R58962">
        <v>0.85650000000000004</v>
      </c>
      <c r="S58962">
        <v>2.29</v>
      </c>
      <c r="T58962">
        <v>0.1832</v>
      </c>
      <c r="U58962">
        <v>5.7299999999999997E-2</v>
      </c>
      <c r="X58962" s="1">
        <v>39640</v>
      </c>
      <c r="Y58962" s="1">
        <v>39652</v>
      </c>
      <c r="Z58962" s="1">
        <v>39647</v>
      </c>
    </row>
    <row r="58963" spans="1:26" x14ac:dyDescent="0.35">
      <c r="A58963">
        <v>477</v>
      </c>
      <c r="B58963">
        <v>20080711</v>
      </c>
      <c r="C58963">
        <v>20080723</v>
      </c>
      <c r="D58963">
        <v>20080718</v>
      </c>
      <c r="E58963">
        <v>22482</v>
      </c>
      <c r="F58963">
        <v>1</v>
      </c>
      <c r="G58963">
        <v>100</v>
      </c>
      <c r="H58963">
        <v>8</v>
      </c>
      <c r="I58963" t="s">
        <v>108035</v>
      </c>
      <c r="J58963">
        <v>1</v>
      </c>
      <c r="K58963">
        <v>1</v>
      </c>
      <c r="L58963">
        <v>1</v>
      </c>
      <c r="M58963">
        <v>4.99</v>
      </c>
      <c r="N58963">
        <v>4.99</v>
      </c>
      <c r="O58963">
        <v>0</v>
      </c>
      <c r="P58963">
        <v>0</v>
      </c>
      <c r="Q58963">
        <v>1.8663000000000001</v>
      </c>
      <c r="R58963">
        <v>1.8663000000000001</v>
      </c>
      <c r="S58963">
        <v>4.99</v>
      </c>
      <c r="T58963">
        <v>0.3992</v>
      </c>
      <c r="U58963">
        <v>0.12479999999999999</v>
      </c>
      <c r="X58963" s="1">
        <v>39640</v>
      </c>
      <c r="Y58963" s="1">
        <v>39652</v>
      </c>
      <c r="Z58963" s="1">
        <v>39647</v>
      </c>
    </row>
    <row r="58964" spans="1:26" x14ac:dyDescent="0.35">
      <c r="A58964">
        <v>217</v>
      </c>
      <c r="B58964">
        <v>20080711</v>
      </c>
      <c r="C58964">
        <v>20080723</v>
      </c>
      <c r="D58964">
        <v>20080718</v>
      </c>
      <c r="E58964">
        <v>22482</v>
      </c>
      <c r="F58964">
        <v>1</v>
      </c>
      <c r="G58964">
        <v>100</v>
      </c>
      <c r="H58964">
        <v>8</v>
      </c>
      <c r="I58964" t="s">
        <v>108035</v>
      </c>
      <c r="J58964">
        <v>2</v>
      </c>
      <c r="K58964">
        <v>1</v>
      </c>
      <c r="L58964">
        <v>1</v>
      </c>
      <c r="M58964">
        <v>34.99</v>
      </c>
      <c r="N58964">
        <v>34.99</v>
      </c>
      <c r="O58964">
        <v>0</v>
      </c>
      <c r="P58964">
        <v>0</v>
      </c>
      <c r="Q58964">
        <v>13.0863</v>
      </c>
      <c r="R58964">
        <v>13.0863</v>
      </c>
      <c r="S58964">
        <v>34.99</v>
      </c>
      <c r="T58964">
        <v>2.7991999999999999</v>
      </c>
      <c r="U58964">
        <v>0.87480000000000002</v>
      </c>
      <c r="X58964" s="1">
        <v>39640</v>
      </c>
      <c r="Y58964" s="1">
        <v>39652</v>
      </c>
      <c r="Z58964" s="1">
        <v>39647</v>
      </c>
    </row>
    <row r="58965" spans="1:26" x14ac:dyDescent="0.35">
      <c r="A58965">
        <v>536</v>
      </c>
      <c r="B58965">
        <v>20080711</v>
      </c>
      <c r="C58965">
        <v>20080723</v>
      </c>
      <c r="D58965">
        <v>20080718</v>
      </c>
      <c r="E58965">
        <v>20938</v>
      </c>
      <c r="F58965">
        <v>1</v>
      </c>
      <c r="G58965">
        <v>100</v>
      </c>
      <c r="H58965">
        <v>10</v>
      </c>
      <c r="I58965" t="s">
        <v>108036</v>
      </c>
      <c r="J58965">
        <v>1</v>
      </c>
      <c r="K58965">
        <v>1</v>
      </c>
      <c r="L58965">
        <v>1</v>
      </c>
      <c r="M58965">
        <v>29.99</v>
      </c>
      <c r="N58965">
        <v>29.99</v>
      </c>
      <c r="O58965">
        <v>0</v>
      </c>
      <c r="P58965">
        <v>0</v>
      </c>
      <c r="Q58965">
        <v>11.2163</v>
      </c>
      <c r="R58965">
        <v>11.2163</v>
      </c>
      <c r="S58965">
        <v>29.99</v>
      </c>
      <c r="T58965">
        <v>2.3992</v>
      </c>
      <c r="U58965">
        <v>0.74980000000000002</v>
      </c>
      <c r="X58965" s="1">
        <v>39640</v>
      </c>
      <c r="Y58965" s="1">
        <v>39652</v>
      </c>
      <c r="Z58965" s="1">
        <v>39647</v>
      </c>
    </row>
    <row r="58966" spans="1:26" x14ac:dyDescent="0.35">
      <c r="A58966">
        <v>528</v>
      </c>
      <c r="B58966">
        <v>20080711</v>
      </c>
      <c r="C58966">
        <v>20080723</v>
      </c>
      <c r="D58966">
        <v>20080718</v>
      </c>
      <c r="E58966">
        <v>20938</v>
      </c>
      <c r="F58966">
        <v>1</v>
      </c>
      <c r="G58966">
        <v>100</v>
      </c>
      <c r="H58966">
        <v>10</v>
      </c>
      <c r="I58966" t="s">
        <v>108036</v>
      </c>
      <c r="J58966">
        <v>2</v>
      </c>
      <c r="K58966">
        <v>1</v>
      </c>
      <c r="L58966">
        <v>1</v>
      </c>
      <c r="M58966">
        <v>4.99</v>
      </c>
      <c r="N58966">
        <v>4.99</v>
      </c>
      <c r="O58966">
        <v>0</v>
      </c>
      <c r="P58966">
        <v>0</v>
      </c>
      <c r="Q58966">
        <v>1.8663000000000001</v>
      </c>
      <c r="R58966">
        <v>1.8663000000000001</v>
      </c>
      <c r="S58966">
        <v>4.99</v>
      </c>
      <c r="T58966">
        <v>0.3992</v>
      </c>
      <c r="U58966">
        <v>0.12479999999999999</v>
      </c>
      <c r="X58966" s="1">
        <v>39640</v>
      </c>
      <c r="Y58966" s="1">
        <v>39652</v>
      </c>
      <c r="Z58966" s="1">
        <v>39647</v>
      </c>
    </row>
    <row r="58967" spans="1:26" x14ac:dyDescent="0.35">
      <c r="A58967">
        <v>228</v>
      </c>
      <c r="B58967">
        <v>20080711</v>
      </c>
      <c r="C58967">
        <v>20080723</v>
      </c>
      <c r="D58967">
        <v>20080718</v>
      </c>
      <c r="E58967">
        <v>20938</v>
      </c>
      <c r="F58967">
        <v>1</v>
      </c>
      <c r="G58967">
        <v>100</v>
      </c>
      <c r="H58967">
        <v>10</v>
      </c>
      <c r="I58967" t="s">
        <v>108036</v>
      </c>
      <c r="J58967">
        <v>3</v>
      </c>
      <c r="K58967">
        <v>1</v>
      </c>
      <c r="L58967">
        <v>1</v>
      </c>
      <c r="M58967">
        <v>49.99</v>
      </c>
      <c r="N58967">
        <v>49.99</v>
      </c>
      <c r="O58967">
        <v>0</v>
      </c>
      <c r="P58967">
        <v>0</v>
      </c>
      <c r="Q58967">
        <v>38.4923</v>
      </c>
      <c r="R58967">
        <v>38.4923</v>
      </c>
      <c r="S58967">
        <v>49.99</v>
      </c>
      <c r="T58967">
        <v>3.9992000000000001</v>
      </c>
      <c r="U58967">
        <v>1.2498</v>
      </c>
      <c r="X58967" s="1">
        <v>39640</v>
      </c>
      <c r="Y58967" s="1">
        <v>39652</v>
      </c>
      <c r="Z58967" s="1">
        <v>39647</v>
      </c>
    </row>
    <row r="58968" spans="1:26" x14ac:dyDescent="0.35">
      <c r="A58968">
        <v>529</v>
      </c>
      <c r="B58968">
        <v>20080711</v>
      </c>
      <c r="C58968">
        <v>20080723</v>
      </c>
      <c r="D58968">
        <v>20080718</v>
      </c>
      <c r="E58968">
        <v>20919</v>
      </c>
      <c r="F58968">
        <v>1</v>
      </c>
      <c r="G58968">
        <v>100</v>
      </c>
      <c r="H58968">
        <v>7</v>
      </c>
      <c r="I58968" t="s">
        <v>108037</v>
      </c>
      <c r="J58968">
        <v>1</v>
      </c>
      <c r="K58968">
        <v>1</v>
      </c>
      <c r="L58968">
        <v>1</v>
      </c>
      <c r="M58968">
        <v>3.99</v>
      </c>
      <c r="N58968">
        <v>3.99</v>
      </c>
      <c r="O58968">
        <v>0</v>
      </c>
      <c r="P58968">
        <v>0</v>
      </c>
      <c r="Q58968">
        <v>1.4923</v>
      </c>
      <c r="R58968">
        <v>1.4923</v>
      </c>
      <c r="S58968">
        <v>3.99</v>
      </c>
      <c r="T58968">
        <v>0.31919999999999998</v>
      </c>
      <c r="U58968">
        <v>9.98E-2</v>
      </c>
      <c r="X58968" s="1">
        <v>39640</v>
      </c>
      <c r="Y58968" s="1">
        <v>39652</v>
      </c>
      <c r="Z58968" s="1">
        <v>39647</v>
      </c>
    </row>
    <row r="58969" spans="1:26" x14ac:dyDescent="0.35">
      <c r="A58969">
        <v>480</v>
      </c>
      <c r="B58969">
        <v>20080711</v>
      </c>
      <c r="C58969">
        <v>20080723</v>
      </c>
      <c r="D58969">
        <v>20080718</v>
      </c>
      <c r="E58969">
        <v>20919</v>
      </c>
      <c r="F58969">
        <v>1</v>
      </c>
      <c r="G58969">
        <v>100</v>
      </c>
      <c r="H58969">
        <v>7</v>
      </c>
      <c r="I58969" t="s">
        <v>108037</v>
      </c>
      <c r="J58969">
        <v>2</v>
      </c>
      <c r="K58969">
        <v>1</v>
      </c>
      <c r="L58969">
        <v>1</v>
      </c>
      <c r="M58969">
        <v>2.29</v>
      </c>
      <c r="N58969">
        <v>2.29</v>
      </c>
      <c r="O58969">
        <v>0</v>
      </c>
      <c r="P58969">
        <v>0</v>
      </c>
      <c r="Q58969">
        <v>0.85650000000000004</v>
      </c>
      <c r="R58969">
        <v>0.85650000000000004</v>
      </c>
      <c r="S58969">
        <v>2.29</v>
      </c>
      <c r="T58969">
        <v>0.1832</v>
      </c>
      <c r="U58969">
        <v>5.7299999999999997E-2</v>
      </c>
      <c r="X58969" s="1">
        <v>39640</v>
      </c>
      <c r="Y58969" s="1">
        <v>39652</v>
      </c>
      <c r="Z58969" s="1">
        <v>39647</v>
      </c>
    </row>
    <row r="58970" spans="1:26" x14ac:dyDescent="0.35">
      <c r="A58970">
        <v>541</v>
      </c>
      <c r="B58970">
        <v>20080711</v>
      </c>
      <c r="C58970">
        <v>20080723</v>
      </c>
      <c r="D58970">
        <v>20080718</v>
      </c>
      <c r="E58970">
        <v>14196</v>
      </c>
      <c r="F58970">
        <v>1</v>
      </c>
      <c r="G58970">
        <v>100</v>
      </c>
      <c r="H58970">
        <v>10</v>
      </c>
      <c r="I58970" t="s">
        <v>108038</v>
      </c>
      <c r="J58970">
        <v>1</v>
      </c>
      <c r="K58970">
        <v>1</v>
      </c>
      <c r="L58970">
        <v>1</v>
      </c>
      <c r="M58970">
        <v>28.99</v>
      </c>
      <c r="N58970">
        <v>28.99</v>
      </c>
      <c r="O58970">
        <v>0</v>
      </c>
      <c r="P58970">
        <v>0</v>
      </c>
      <c r="Q58970">
        <v>10.8423</v>
      </c>
      <c r="R58970">
        <v>10.8423</v>
      </c>
      <c r="S58970">
        <v>28.99</v>
      </c>
      <c r="T58970">
        <v>2.3191999999999999</v>
      </c>
      <c r="U58970">
        <v>0.7248</v>
      </c>
      <c r="X58970" s="1">
        <v>39640</v>
      </c>
      <c r="Y58970" s="1">
        <v>39652</v>
      </c>
      <c r="Z58970" s="1">
        <v>39647</v>
      </c>
    </row>
    <row r="58971" spans="1:26" x14ac:dyDescent="0.35">
      <c r="A58971">
        <v>530</v>
      </c>
      <c r="B58971">
        <v>20080711</v>
      </c>
      <c r="C58971">
        <v>20080723</v>
      </c>
      <c r="D58971">
        <v>20080718</v>
      </c>
      <c r="E58971">
        <v>14196</v>
      </c>
      <c r="F58971">
        <v>1</v>
      </c>
      <c r="G58971">
        <v>100</v>
      </c>
      <c r="H58971">
        <v>10</v>
      </c>
      <c r="I58971" t="s">
        <v>108038</v>
      </c>
      <c r="J58971">
        <v>2</v>
      </c>
      <c r="K58971">
        <v>1</v>
      </c>
      <c r="L58971">
        <v>1</v>
      </c>
      <c r="M58971">
        <v>4.99</v>
      </c>
      <c r="N58971">
        <v>4.99</v>
      </c>
      <c r="O58971">
        <v>0</v>
      </c>
      <c r="P58971">
        <v>0</v>
      </c>
      <c r="Q58971">
        <v>1.8663000000000001</v>
      </c>
      <c r="R58971">
        <v>1.8663000000000001</v>
      </c>
      <c r="S58971">
        <v>4.99</v>
      </c>
      <c r="T58971">
        <v>0.3992</v>
      </c>
      <c r="U58971">
        <v>0.12479999999999999</v>
      </c>
      <c r="X58971" s="1">
        <v>39640</v>
      </c>
      <c r="Y58971" s="1">
        <v>39652</v>
      </c>
      <c r="Z58971" s="1">
        <v>39647</v>
      </c>
    </row>
    <row r="58972" spans="1:26" x14ac:dyDescent="0.35">
      <c r="A58972">
        <v>222</v>
      </c>
      <c r="B58972">
        <v>20080711</v>
      </c>
      <c r="C58972">
        <v>20080723</v>
      </c>
      <c r="D58972">
        <v>20080718</v>
      </c>
      <c r="E58972">
        <v>14196</v>
      </c>
      <c r="F58972">
        <v>1</v>
      </c>
      <c r="G58972">
        <v>100</v>
      </c>
      <c r="H58972">
        <v>10</v>
      </c>
      <c r="I58972" t="s">
        <v>108038</v>
      </c>
      <c r="J58972">
        <v>3</v>
      </c>
      <c r="K58972">
        <v>1</v>
      </c>
      <c r="L58972">
        <v>1</v>
      </c>
      <c r="M58972">
        <v>34.99</v>
      </c>
      <c r="N58972">
        <v>34.99</v>
      </c>
      <c r="O58972">
        <v>0</v>
      </c>
      <c r="P58972">
        <v>0</v>
      </c>
      <c r="Q58972">
        <v>13.0863</v>
      </c>
      <c r="R58972">
        <v>13.0863</v>
      </c>
      <c r="S58972">
        <v>34.99</v>
      </c>
      <c r="T58972">
        <v>2.7991999999999999</v>
      </c>
      <c r="U58972">
        <v>0.87480000000000002</v>
      </c>
      <c r="X58972" s="1">
        <v>39640</v>
      </c>
      <c r="Y58972" s="1">
        <v>39652</v>
      </c>
      <c r="Z58972" s="1">
        <v>39647</v>
      </c>
    </row>
    <row r="58973" spans="1:26" x14ac:dyDescent="0.35">
      <c r="A58973">
        <v>529</v>
      </c>
      <c r="B58973">
        <v>20080711</v>
      </c>
      <c r="C58973">
        <v>20080723</v>
      </c>
      <c r="D58973">
        <v>20080718</v>
      </c>
      <c r="E58973">
        <v>19469</v>
      </c>
      <c r="F58973">
        <v>1</v>
      </c>
      <c r="G58973">
        <v>100</v>
      </c>
      <c r="H58973">
        <v>7</v>
      </c>
      <c r="I58973" t="s">
        <v>108039</v>
      </c>
      <c r="J58973">
        <v>1</v>
      </c>
      <c r="K58973">
        <v>1</v>
      </c>
      <c r="L58973">
        <v>1</v>
      </c>
      <c r="M58973">
        <v>3.99</v>
      </c>
      <c r="N58973">
        <v>3.99</v>
      </c>
      <c r="O58973">
        <v>0</v>
      </c>
      <c r="P58973">
        <v>0</v>
      </c>
      <c r="Q58973">
        <v>1.4923</v>
      </c>
      <c r="R58973">
        <v>1.4923</v>
      </c>
      <c r="S58973">
        <v>3.99</v>
      </c>
      <c r="T58973">
        <v>0.31919999999999998</v>
      </c>
      <c r="U58973">
        <v>9.98E-2</v>
      </c>
      <c r="X58973" s="1">
        <v>39640</v>
      </c>
      <c r="Y58973" s="1">
        <v>39652</v>
      </c>
      <c r="Z58973" s="1">
        <v>39647</v>
      </c>
    </row>
    <row r="58974" spans="1:26" x14ac:dyDescent="0.35">
      <c r="A58974">
        <v>217</v>
      </c>
      <c r="B58974">
        <v>20080711</v>
      </c>
      <c r="C58974">
        <v>20080723</v>
      </c>
      <c r="D58974">
        <v>20080718</v>
      </c>
      <c r="E58974">
        <v>19469</v>
      </c>
      <c r="F58974">
        <v>1</v>
      </c>
      <c r="G58974">
        <v>100</v>
      </c>
      <c r="H58974">
        <v>7</v>
      </c>
      <c r="I58974" t="s">
        <v>108039</v>
      </c>
      <c r="J58974">
        <v>2</v>
      </c>
      <c r="K58974">
        <v>1</v>
      </c>
      <c r="L58974">
        <v>1</v>
      </c>
      <c r="M58974">
        <v>34.99</v>
      </c>
      <c r="N58974">
        <v>34.99</v>
      </c>
      <c r="O58974">
        <v>0</v>
      </c>
      <c r="P58974">
        <v>0</v>
      </c>
      <c r="Q58974">
        <v>13.0863</v>
      </c>
      <c r="R58974">
        <v>13.0863</v>
      </c>
      <c r="S58974">
        <v>34.99</v>
      </c>
      <c r="T58974">
        <v>2.7991999999999999</v>
      </c>
      <c r="U58974">
        <v>0.87480000000000002</v>
      </c>
      <c r="X58974" s="1">
        <v>39640</v>
      </c>
      <c r="Y58974" s="1">
        <v>39652</v>
      </c>
      <c r="Z58974" s="1">
        <v>39647</v>
      </c>
    </row>
    <row r="58975" spans="1:26" x14ac:dyDescent="0.35">
      <c r="A58975">
        <v>528</v>
      </c>
      <c r="B58975">
        <v>20080711</v>
      </c>
      <c r="C58975">
        <v>20080723</v>
      </c>
      <c r="D58975">
        <v>20080718</v>
      </c>
      <c r="E58975">
        <v>11957</v>
      </c>
      <c r="F58975">
        <v>1</v>
      </c>
      <c r="G58975">
        <v>100</v>
      </c>
      <c r="H58975">
        <v>1</v>
      </c>
      <c r="I58975" t="s">
        <v>108040</v>
      </c>
      <c r="J58975">
        <v>1</v>
      </c>
      <c r="K58975">
        <v>1</v>
      </c>
      <c r="L58975">
        <v>1</v>
      </c>
      <c r="M58975">
        <v>4.99</v>
      </c>
      <c r="N58975">
        <v>4.99</v>
      </c>
      <c r="O58975">
        <v>0</v>
      </c>
      <c r="P58975">
        <v>0</v>
      </c>
      <c r="Q58975">
        <v>1.8663000000000001</v>
      </c>
      <c r="R58975">
        <v>1.8663000000000001</v>
      </c>
      <c r="S58975">
        <v>4.99</v>
      </c>
      <c r="T58975">
        <v>0.3992</v>
      </c>
      <c r="U58975">
        <v>0.12479999999999999</v>
      </c>
      <c r="X58975" s="1">
        <v>39640</v>
      </c>
      <c r="Y58975" s="1">
        <v>39652</v>
      </c>
      <c r="Z58975" s="1">
        <v>39647</v>
      </c>
    </row>
    <row r="58976" spans="1:26" x14ac:dyDescent="0.35">
      <c r="A58976">
        <v>537</v>
      </c>
      <c r="B58976">
        <v>20080711</v>
      </c>
      <c r="C58976">
        <v>20080723</v>
      </c>
      <c r="D58976">
        <v>20080718</v>
      </c>
      <c r="E58976">
        <v>11957</v>
      </c>
      <c r="F58976">
        <v>1</v>
      </c>
      <c r="G58976">
        <v>100</v>
      </c>
      <c r="H58976">
        <v>1</v>
      </c>
      <c r="I58976" t="s">
        <v>108040</v>
      </c>
      <c r="J58976">
        <v>2</v>
      </c>
      <c r="K58976">
        <v>1</v>
      </c>
      <c r="L58976">
        <v>1</v>
      </c>
      <c r="M58976">
        <v>35</v>
      </c>
      <c r="N58976">
        <v>35</v>
      </c>
      <c r="O58976">
        <v>0</v>
      </c>
      <c r="P58976">
        <v>0</v>
      </c>
      <c r="Q58976">
        <v>13.09</v>
      </c>
      <c r="R58976">
        <v>13.09</v>
      </c>
      <c r="S58976">
        <v>35</v>
      </c>
      <c r="T58976">
        <v>2.8</v>
      </c>
      <c r="U58976">
        <v>0.875</v>
      </c>
      <c r="X58976" s="1">
        <v>39640</v>
      </c>
      <c r="Y58976" s="1">
        <v>39652</v>
      </c>
      <c r="Z58976" s="1">
        <v>39647</v>
      </c>
    </row>
    <row r="58977" spans="1:26" x14ac:dyDescent="0.35">
      <c r="A58977">
        <v>480</v>
      </c>
      <c r="B58977">
        <v>20080711</v>
      </c>
      <c r="C58977">
        <v>20080723</v>
      </c>
      <c r="D58977">
        <v>20080718</v>
      </c>
      <c r="E58977">
        <v>11957</v>
      </c>
      <c r="F58977">
        <v>1</v>
      </c>
      <c r="G58977">
        <v>100</v>
      </c>
      <c r="H58977">
        <v>1</v>
      </c>
      <c r="I58977" t="s">
        <v>108040</v>
      </c>
      <c r="J58977">
        <v>3</v>
      </c>
      <c r="K58977">
        <v>1</v>
      </c>
      <c r="L58977">
        <v>1</v>
      </c>
      <c r="M58977">
        <v>2.29</v>
      </c>
      <c r="N58977">
        <v>2.29</v>
      </c>
      <c r="O58977">
        <v>0</v>
      </c>
      <c r="P58977">
        <v>0</v>
      </c>
      <c r="Q58977">
        <v>0.85650000000000004</v>
      </c>
      <c r="R58977">
        <v>0.85650000000000004</v>
      </c>
      <c r="S58977">
        <v>2.29</v>
      </c>
      <c r="T58977">
        <v>0.1832</v>
      </c>
      <c r="U58977">
        <v>5.7299999999999997E-2</v>
      </c>
      <c r="X58977" s="1">
        <v>39640</v>
      </c>
      <c r="Y58977" s="1">
        <v>39652</v>
      </c>
      <c r="Z58977" s="1">
        <v>39647</v>
      </c>
    </row>
    <row r="58978" spans="1:26" x14ac:dyDescent="0.35">
      <c r="A58978">
        <v>225</v>
      </c>
      <c r="B58978">
        <v>20080711</v>
      </c>
      <c r="C58978">
        <v>20080723</v>
      </c>
      <c r="D58978">
        <v>20080718</v>
      </c>
      <c r="E58978">
        <v>11441</v>
      </c>
      <c r="F58978">
        <v>1</v>
      </c>
      <c r="G58978">
        <v>100</v>
      </c>
      <c r="H58978">
        <v>7</v>
      </c>
      <c r="I58978" t="s">
        <v>108041</v>
      </c>
      <c r="J58978">
        <v>1</v>
      </c>
      <c r="K58978">
        <v>1</v>
      </c>
      <c r="L58978">
        <v>1</v>
      </c>
      <c r="M58978">
        <v>8.99</v>
      </c>
      <c r="N58978">
        <v>8.99</v>
      </c>
      <c r="O58978">
        <v>0</v>
      </c>
      <c r="P58978">
        <v>0</v>
      </c>
      <c r="Q58978">
        <v>6.9222999999999999</v>
      </c>
      <c r="R58978">
        <v>6.9222999999999999</v>
      </c>
      <c r="S58978">
        <v>8.99</v>
      </c>
      <c r="T58978">
        <v>0.71919999999999995</v>
      </c>
      <c r="U58978">
        <v>0.2248</v>
      </c>
      <c r="X58978" s="1">
        <v>39640</v>
      </c>
      <c r="Y58978" s="1">
        <v>39652</v>
      </c>
      <c r="Z58978" s="1">
        <v>39647</v>
      </c>
    </row>
    <row r="58979" spans="1:26" x14ac:dyDescent="0.35">
      <c r="A58979">
        <v>222</v>
      </c>
      <c r="B58979">
        <v>20080711</v>
      </c>
      <c r="C58979">
        <v>20080723</v>
      </c>
      <c r="D58979">
        <v>20080718</v>
      </c>
      <c r="E58979">
        <v>11441</v>
      </c>
      <c r="F58979">
        <v>1</v>
      </c>
      <c r="G58979">
        <v>100</v>
      </c>
      <c r="H58979">
        <v>7</v>
      </c>
      <c r="I58979" t="s">
        <v>108041</v>
      </c>
      <c r="J58979">
        <v>2</v>
      </c>
      <c r="K58979">
        <v>1</v>
      </c>
      <c r="L58979">
        <v>1</v>
      </c>
      <c r="M58979">
        <v>34.99</v>
      </c>
      <c r="N58979">
        <v>34.99</v>
      </c>
      <c r="O58979">
        <v>0</v>
      </c>
      <c r="P58979">
        <v>0</v>
      </c>
      <c r="Q58979">
        <v>13.0863</v>
      </c>
      <c r="R58979">
        <v>13.0863</v>
      </c>
      <c r="S58979">
        <v>34.99</v>
      </c>
      <c r="T58979">
        <v>2.7991999999999999</v>
      </c>
      <c r="U58979">
        <v>0.87480000000000002</v>
      </c>
      <c r="X58979" s="1">
        <v>39640</v>
      </c>
      <c r="Y58979" s="1">
        <v>39652</v>
      </c>
      <c r="Z58979" s="1">
        <v>39647</v>
      </c>
    </row>
    <row r="58980" spans="1:26" x14ac:dyDescent="0.35">
      <c r="A58980">
        <v>484</v>
      </c>
      <c r="B58980">
        <v>20080712</v>
      </c>
      <c r="C58980">
        <v>20080724</v>
      </c>
      <c r="D58980">
        <v>20080719</v>
      </c>
      <c r="E58980">
        <v>11923</v>
      </c>
      <c r="F58980">
        <v>1</v>
      </c>
      <c r="G58980">
        <v>100</v>
      </c>
      <c r="H58980">
        <v>4</v>
      </c>
      <c r="I58980" t="s">
        <v>108042</v>
      </c>
      <c r="J58980">
        <v>1</v>
      </c>
      <c r="K58980">
        <v>1</v>
      </c>
      <c r="L58980">
        <v>1</v>
      </c>
      <c r="M58980">
        <v>7.95</v>
      </c>
      <c r="N58980">
        <v>7.95</v>
      </c>
      <c r="O58980">
        <v>0</v>
      </c>
      <c r="P58980">
        <v>0</v>
      </c>
      <c r="Q58980">
        <v>2.9733000000000001</v>
      </c>
      <c r="R58980">
        <v>2.9733000000000001</v>
      </c>
      <c r="S58980">
        <v>7.95</v>
      </c>
      <c r="T58980">
        <v>0.63600000000000001</v>
      </c>
      <c r="U58980">
        <v>0.1988</v>
      </c>
      <c r="X58980" s="1">
        <v>39641</v>
      </c>
      <c r="Y58980" s="1">
        <v>39653</v>
      </c>
      <c r="Z58980" s="1">
        <v>39648</v>
      </c>
    </row>
    <row r="58981" spans="1:26" x14ac:dyDescent="0.35">
      <c r="A58981">
        <v>536</v>
      </c>
      <c r="B58981">
        <v>20080712</v>
      </c>
      <c r="C58981">
        <v>20080724</v>
      </c>
      <c r="D58981">
        <v>20080719</v>
      </c>
      <c r="E58981">
        <v>18719</v>
      </c>
      <c r="F58981">
        <v>1</v>
      </c>
      <c r="G58981">
        <v>100</v>
      </c>
      <c r="H58981">
        <v>9</v>
      </c>
      <c r="I58981" t="s">
        <v>108043</v>
      </c>
      <c r="J58981">
        <v>1</v>
      </c>
      <c r="K58981">
        <v>1</v>
      </c>
      <c r="L58981">
        <v>1</v>
      </c>
      <c r="M58981">
        <v>29.99</v>
      </c>
      <c r="N58981">
        <v>29.99</v>
      </c>
      <c r="O58981">
        <v>0</v>
      </c>
      <c r="P58981">
        <v>0</v>
      </c>
      <c r="Q58981">
        <v>11.2163</v>
      </c>
      <c r="R58981">
        <v>11.2163</v>
      </c>
      <c r="S58981">
        <v>29.99</v>
      </c>
      <c r="T58981">
        <v>2.3992</v>
      </c>
      <c r="U58981">
        <v>0.74980000000000002</v>
      </c>
      <c r="X58981" s="1">
        <v>39641</v>
      </c>
      <c r="Y58981" s="1">
        <v>39653</v>
      </c>
      <c r="Z58981" s="1">
        <v>39648</v>
      </c>
    </row>
    <row r="58982" spans="1:26" x14ac:dyDescent="0.35">
      <c r="A58982">
        <v>477</v>
      </c>
      <c r="B58982">
        <v>20080712</v>
      </c>
      <c r="C58982">
        <v>20080724</v>
      </c>
      <c r="D58982">
        <v>20080719</v>
      </c>
      <c r="E58982">
        <v>18719</v>
      </c>
      <c r="F58982">
        <v>1</v>
      </c>
      <c r="G58982">
        <v>100</v>
      </c>
      <c r="H58982">
        <v>9</v>
      </c>
      <c r="I58982" t="s">
        <v>108043</v>
      </c>
      <c r="J58982">
        <v>2</v>
      </c>
      <c r="K58982">
        <v>1</v>
      </c>
      <c r="L58982">
        <v>1</v>
      </c>
      <c r="M58982">
        <v>4.99</v>
      </c>
      <c r="N58982">
        <v>4.99</v>
      </c>
      <c r="O58982">
        <v>0</v>
      </c>
      <c r="P58982">
        <v>0</v>
      </c>
      <c r="Q58982">
        <v>1.8663000000000001</v>
      </c>
      <c r="R58982">
        <v>1.8663000000000001</v>
      </c>
      <c r="S58982">
        <v>4.99</v>
      </c>
      <c r="T58982">
        <v>0.3992</v>
      </c>
      <c r="U58982">
        <v>0.12479999999999999</v>
      </c>
      <c r="X58982" s="1">
        <v>39641</v>
      </c>
      <c r="Y58982" s="1">
        <v>39653</v>
      </c>
      <c r="Z58982" s="1">
        <v>39648</v>
      </c>
    </row>
    <row r="58983" spans="1:26" x14ac:dyDescent="0.35">
      <c r="A58983">
        <v>536</v>
      </c>
      <c r="B58983">
        <v>20080712</v>
      </c>
      <c r="C58983">
        <v>20080724</v>
      </c>
      <c r="D58983">
        <v>20080719</v>
      </c>
      <c r="E58983">
        <v>18326</v>
      </c>
      <c r="F58983">
        <v>1</v>
      </c>
      <c r="G58983">
        <v>100</v>
      </c>
      <c r="H58983">
        <v>9</v>
      </c>
      <c r="I58983" t="s">
        <v>108044</v>
      </c>
      <c r="J58983">
        <v>1</v>
      </c>
      <c r="K58983">
        <v>1</v>
      </c>
      <c r="L58983">
        <v>1</v>
      </c>
      <c r="M58983">
        <v>29.99</v>
      </c>
      <c r="N58983">
        <v>29.99</v>
      </c>
      <c r="O58983">
        <v>0</v>
      </c>
      <c r="P58983">
        <v>0</v>
      </c>
      <c r="Q58983">
        <v>11.2163</v>
      </c>
      <c r="R58983">
        <v>11.2163</v>
      </c>
      <c r="S58983">
        <v>29.99</v>
      </c>
      <c r="T58983">
        <v>2.3992</v>
      </c>
      <c r="U58983">
        <v>0.74980000000000002</v>
      </c>
      <c r="X58983" s="1">
        <v>39641</v>
      </c>
      <c r="Y58983" s="1">
        <v>39653</v>
      </c>
      <c r="Z58983" s="1">
        <v>39648</v>
      </c>
    </row>
    <row r="58984" spans="1:26" x14ac:dyDescent="0.35">
      <c r="A58984">
        <v>528</v>
      </c>
      <c r="B58984">
        <v>20080712</v>
      </c>
      <c r="C58984">
        <v>20080724</v>
      </c>
      <c r="D58984">
        <v>20080719</v>
      </c>
      <c r="E58984">
        <v>18326</v>
      </c>
      <c r="F58984">
        <v>1</v>
      </c>
      <c r="G58984">
        <v>100</v>
      </c>
      <c r="H58984">
        <v>9</v>
      </c>
      <c r="I58984" t="s">
        <v>108044</v>
      </c>
      <c r="J58984">
        <v>2</v>
      </c>
      <c r="K58984">
        <v>1</v>
      </c>
      <c r="L58984">
        <v>1</v>
      </c>
      <c r="M58984">
        <v>4.99</v>
      </c>
      <c r="N58984">
        <v>4.99</v>
      </c>
      <c r="O58984">
        <v>0</v>
      </c>
      <c r="P58984">
        <v>0</v>
      </c>
      <c r="Q58984">
        <v>1.8663000000000001</v>
      </c>
      <c r="R58984">
        <v>1.8663000000000001</v>
      </c>
      <c r="S58984">
        <v>4.99</v>
      </c>
      <c r="T58984">
        <v>0.3992</v>
      </c>
      <c r="U58984">
        <v>0.12479999999999999</v>
      </c>
      <c r="X58984" s="1">
        <v>39641</v>
      </c>
      <c r="Y58984" s="1">
        <v>39653</v>
      </c>
      <c r="Z58984" s="1">
        <v>39648</v>
      </c>
    </row>
    <row r="58985" spans="1:26" x14ac:dyDescent="0.35">
      <c r="A58985">
        <v>528</v>
      </c>
      <c r="B58985">
        <v>20080712</v>
      </c>
      <c r="C58985">
        <v>20080724</v>
      </c>
      <c r="D58985">
        <v>20080719</v>
      </c>
      <c r="E58985">
        <v>18466</v>
      </c>
      <c r="F58985">
        <v>1</v>
      </c>
      <c r="G58985">
        <v>100</v>
      </c>
      <c r="H58985">
        <v>9</v>
      </c>
      <c r="I58985" t="s">
        <v>108045</v>
      </c>
      <c r="J58985">
        <v>1</v>
      </c>
      <c r="K58985">
        <v>1</v>
      </c>
      <c r="L58985">
        <v>1</v>
      </c>
      <c r="M58985">
        <v>4.99</v>
      </c>
      <c r="N58985">
        <v>4.99</v>
      </c>
      <c r="O58985">
        <v>0</v>
      </c>
      <c r="P58985">
        <v>0</v>
      </c>
      <c r="Q58985">
        <v>1.8663000000000001</v>
      </c>
      <c r="R58985">
        <v>1.8663000000000001</v>
      </c>
      <c r="S58985">
        <v>4.99</v>
      </c>
      <c r="T58985">
        <v>0.3992</v>
      </c>
      <c r="U58985">
        <v>0.12479999999999999</v>
      </c>
      <c r="X58985" s="1">
        <v>39641</v>
      </c>
      <c r="Y58985" s="1">
        <v>39653</v>
      </c>
      <c r="Z58985" s="1">
        <v>39648</v>
      </c>
    </row>
    <row r="58986" spans="1:26" x14ac:dyDescent="0.35">
      <c r="A58986">
        <v>536</v>
      </c>
      <c r="B58986">
        <v>20080712</v>
      </c>
      <c r="C58986">
        <v>20080724</v>
      </c>
      <c r="D58986">
        <v>20080719</v>
      </c>
      <c r="E58986">
        <v>18466</v>
      </c>
      <c r="F58986">
        <v>1</v>
      </c>
      <c r="G58986">
        <v>100</v>
      </c>
      <c r="H58986">
        <v>9</v>
      </c>
      <c r="I58986" t="s">
        <v>108045</v>
      </c>
      <c r="J58986">
        <v>2</v>
      </c>
      <c r="K58986">
        <v>1</v>
      </c>
      <c r="L58986">
        <v>1</v>
      </c>
      <c r="M58986">
        <v>29.99</v>
      </c>
      <c r="N58986">
        <v>29.99</v>
      </c>
      <c r="O58986">
        <v>0</v>
      </c>
      <c r="P58986">
        <v>0</v>
      </c>
      <c r="Q58986">
        <v>11.2163</v>
      </c>
      <c r="R58986">
        <v>11.2163</v>
      </c>
      <c r="S58986">
        <v>29.99</v>
      </c>
      <c r="T58986">
        <v>2.3992</v>
      </c>
      <c r="U58986">
        <v>0.74980000000000002</v>
      </c>
      <c r="X58986" s="1">
        <v>39641</v>
      </c>
      <c r="Y58986" s="1">
        <v>39653</v>
      </c>
      <c r="Z58986" s="1">
        <v>39648</v>
      </c>
    </row>
    <row r="58987" spans="1:26" x14ac:dyDescent="0.35">
      <c r="A58987">
        <v>481</v>
      </c>
      <c r="B58987">
        <v>20080712</v>
      </c>
      <c r="C58987">
        <v>20080724</v>
      </c>
      <c r="D58987">
        <v>20080719</v>
      </c>
      <c r="E58987">
        <v>18466</v>
      </c>
      <c r="F58987">
        <v>1</v>
      </c>
      <c r="G58987">
        <v>100</v>
      </c>
      <c r="H58987">
        <v>9</v>
      </c>
      <c r="I58987" t="s">
        <v>108045</v>
      </c>
      <c r="J58987">
        <v>3</v>
      </c>
      <c r="K58987">
        <v>1</v>
      </c>
      <c r="L58987">
        <v>1</v>
      </c>
      <c r="M58987">
        <v>8.99</v>
      </c>
      <c r="N58987">
        <v>8.99</v>
      </c>
      <c r="O58987">
        <v>0</v>
      </c>
      <c r="P58987">
        <v>0</v>
      </c>
      <c r="Q58987">
        <v>3.3622999999999998</v>
      </c>
      <c r="R58987">
        <v>3.3622999999999998</v>
      </c>
      <c r="S58987">
        <v>8.99</v>
      </c>
      <c r="T58987">
        <v>0.71919999999999995</v>
      </c>
      <c r="U58987">
        <v>0.2248</v>
      </c>
      <c r="X58987" s="1">
        <v>39641</v>
      </c>
      <c r="Y58987" s="1">
        <v>39653</v>
      </c>
      <c r="Z58987" s="1">
        <v>39648</v>
      </c>
    </row>
    <row r="58988" spans="1:26" x14ac:dyDescent="0.35">
      <c r="A58988">
        <v>488</v>
      </c>
      <c r="B58988">
        <v>20080712</v>
      </c>
      <c r="C58988">
        <v>20080724</v>
      </c>
      <c r="D58988">
        <v>20080719</v>
      </c>
      <c r="E58988">
        <v>17057</v>
      </c>
      <c r="F58988">
        <v>1</v>
      </c>
      <c r="G58988">
        <v>100</v>
      </c>
      <c r="H58988">
        <v>9</v>
      </c>
      <c r="I58988" t="s">
        <v>108046</v>
      </c>
      <c r="J58988">
        <v>1</v>
      </c>
      <c r="K58988">
        <v>1</v>
      </c>
      <c r="L58988">
        <v>1</v>
      </c>
      <c r="M58988">
        <v>53.99</v>
      </c>
      <c r="N58988">
        <v>53.99</v>
      </c>
      <c r="O58988">
        <v>0</v>
      </c>
      <c r="P58988">
        <v>0</v>
      </c>
      <c r="Q58988">
        <v>41.572299999999998</v>
      </c>
      <c r="R58988">
        <v>41.572299999999998</v>
      </c>
      <c r="S58988">
        <v>53.99</v>
      </c>
      <c r="T58988">
        <v>4.3192000000000004</v>
      </c>
      <c r="U58988">
        <v>1.3498000000000001</v>
      </c>
      <c r="X58988" s="1">
        <v>39641</v>
      </c>
      <c r="Y58988" s="1">
        <v>39653</v>
      </c>
      <c r="Z58988" s="1">
        <v>39648</v>
      </c>
    </row>
    <row r="58989" spans="1:26" x14ac:dyDescent="0.35">
      <c r="A58989">
        <v>529</v>
      </c>
      <c r="B58989">
        <v>20080712</v>
      </c>
      <c r="C58989">
        <v>20080724</v>
      </c>
      <c r="D58989">
        <v>20080719</v>
      </c>
      <c r="E58989">
        <v>11179</v>
      </c>
      <c r="F58989">
        <v>1</v>
      </c>
      <c r="G58989">
        <v>100</v>
      </c>
      <c r="H58989">
        <v>4</v>
      </c>
      <c r="I58989" t="s">
        <v>108047</v>
      </c>
      <c r="J58989">
        <v>1</v>
      </c>
      <c r="K58989">
        <v>1</v>
      </c>
      <c r="L58989">
        <v>1</v>
      </c>
      <c r="M58989">
        <v>3.99</v>
      </c>
      <c r="N58989">
        <v>3.99</v>
      </c>
      <c r="O58989">
        <v>0</v>
      </c>
      <c r="P58989">
        <v>0</v>
      </c>
      <c r="Q58989">
        <v>1.4923</v>
      </c>
      <c r="R58989">
        <v>1.4923</v>
      </c>
      <c r="S58989">
        <v>3.99</v>
      </c>
      <c r="T58989">
        <v>0.31919999999999998</v>
      </c>
      <c r="U58989">
        <v>9.98E-2</v>
      </c>
      <c r="X58989" s="1">
        <v>39641</v>
      </c>
      <c r="Y58989" s="1">
        <v>39653</v>
      </c>
      <c r="Z58989" s="1">
        <v>39648</v>
      </c>
    </row>
    <row r="58990" spans="1:26" x14ac:dyDescent="0.35">
      <c r="A58990">
        <v>222</v>
      </c>
      <c r="B58990">
        <v>20080712</v>
      </c>
      <c r="C58990">
        <v>20080724</v>
      </c>
      <c r="D58990">
        <v>20080719</v>
      </c>
      <c r="E58990">
        <v>11179</v>
      </c>
      <c r="F58990">
        <v>1</v>
      </c>
      <c r="G58990">
        <v>100</v>
      </c>
      <c r="H58990">
        <v>4</v>
      </c>
      <c r="I58990" t="s">
        <v>108047</v>
      </c>
      <c r="J58990">
        <v>2</v>
      </c>
      <c r="K58990">
        <v>1</v>
      </c>
      <c r="L58990">
        <v>1</v>
      </c>
      <c r="M58990">
        <v>34.99</v>
      </c>
      <c r="N58990">
        <v>34.99</v>
      </c>
      <c r="O58990">
        <v>0</v>
      </c>
      <c r="P58990">
        <v>0</v>
      </c>
      <c r="Q58990">
        <v>13.0863</v>
      </c>
      <c r="R58990">
        <v>13.0863</v>
      </c>
      <c r="S58990">
        <v>34.99</v>
      </c>
      <c r="T58990">
        <v>2.7991999999999999</v>
      </c>
      <c r="U58990">
        <v>0.87480000000000002</v>
      </c>
      <c r="X58990" s="1">
        <v>39641</v>
      </c>
      <c r="Y58990" s="1">
        <v>39653</v>
      </c>
      <c r="Z58990" s="1">
        <v>39648</v>
      </c>
    </row>
    <row r="58991" spans="1:26" x14ac:dyDescent="0.35">
      <c r="A58991">
        <v>465</v>
      </c>
      <c r="B58991">
        <v>20080712</v>
      </c>
      <c r="C58991">
        <v>20080724</v>
      </c>
      <c r="D58991">
        <v>20080719</v>
      </c>
      <c r="E58991">
        <v>11179</v>
      </c>
      <c r="F58991">
        <v>1</v>
      </c>
      <c r="G58991">
        <v>100</v>
      </c>
      <c r="H58991">
        <v>4</v>
      </c>
      <c r="I58991" t="s">
        <v>108047</v>
      </c>
      <c r="J58991">
        <v>3</v>
      </c>
      <c r="K58991">
        <v>1</v>
      </c>
      <c r="L58991">
        <v>1</v>
      </c>
      <c r="M58991">
        <v>24.49</v>
      </c>
      <c r="N58991">
        <v>24.49</v>
      </c>
      <c r="O58991">
        <v>0</v>
      </c>
      <c r="P58991">
        <v>0</v>
      </c>
      <c r="Q58991">
        <v>9.1593</v>
      </c>
      <c r="R58991">
        <v>9.1593</v>
      </c>
      <c r="S58991">
        <v>24.49</v>
      </c>
      <c r="T58991">
        <v>1.9592000000000001</v>
      </c>
      <c r="U58991">
        <v>0.61229999999999996</v>
      </c>
      <c r="X58991" s="1">
        <v>39641</v>
      </c>
      <c r="Y58991" s="1">
        <v>39653</v>
      </c>
      <c r="Z58991" s="1">
        <v>39648</v>
      </c>
    </row>
    <row r="58992" spans="1:26" x14ac:dyDescent="0.35">
      <c r="A58992">
        <v>529</v>
      </c>
      <c r="B58992">
        <v>20080712</v>
      </c>
      <c r="C58992">
        <v>20080724</v>
      </c>
      <c r="D58992">
        <v>20080719</v>
      </c>
      <c r="E58992">
        <v>14282</v>
      </c>
      <c r="F58992">
        <v>1</v>
      </c>
      <c r="G58992">
        <v>100</v>
      </c>
      <c r="H58992">
        <v>6</v>
      </c>
      <c r="I58992" t="s">
        <v>108048</v>
      </c>
      <c r="J58992">
        <v>1</v>
      </c>
      <c r="K58992">
        <v>1</v>
      </c>
      <c r="L58992">
        <v>1</v>
      </c>
      <c r="M58992">
        <v>3.99</v>
      </c>
      <c r="N58992">
        <v>3.99</v>
      </c>
      <c r="O58992">
        <v>0</v>
      </c>
      <c r="P58992">
        <v>0</v>
      </c>
      <c r="Q58992">
        <v>1.4923</v>
      </c>
      <c r="R58992">
        <v>1.4923</v>
      </c>
      <c r="S58992">
        <v>3.99</v>
      </c>
      <c r="T58992">
        <v>0.31919999999999998</v>
      </c>
      <c r="U58992">
        <v>9.98E-2</v>
      </c>
      <c r="X58992" s="1">
        <v>39641</v>
      </c>
      <c r="Y58992" s="1">
        <v>39653</v>
      </c>
      <c r="Z58992" s="1">
        <v>39648</v>
      </c>
    </row>
    <row r="58993" spans="1:26" x14ac:dyDescent="0.35">
      <c r="A58993">
        <v>539</v>
      </c>
      <c r="B58993">
        <v>20080712</v>
      </c>
      <c r="C58993">
        <v>20080724</v>
      </c>
      <c r="D58993">
        <v>20080719</v>
      </c>
      <c r="E58993">
        <v>14282</v>
      </c>
      <c r="F58993">
        <v>1</v>
      </c>
      <c r="G58993">
        <v>100</v>
      </c>
      <c r="H58993">
        <v>6</v>
      </c>
      <c r="I58993" t="s">
        <v>108048</v>
      </c>
      <c r="J58993">
        <v>2</v>
      </c>
      <c r="K58993">
        <v>1</v>
      </c>
      <c r="L58993">
        <v>1</v>
      </c>
      <c r="M58993">
        <v>24.99</v>
      </c>
      <c r="N58993">
        <v>24.99</v>
      </c>
      <c r="O58993">
        <v>0</v>
      </c>
      <c r="P58993">
        <v>0</v>
      </c>
      <c r="Q58993">
        <v>9.3462999999999994</v>
      </c>
      <c r="R58993">
        <v>9.3462999999999994</v>
      </c>
      <c r="S58993">
        <v>24.99</v>
      </c>
      <c r="T58993">
        <v>1.9992000000000001</v>
      </c>
      <c r="U58993">
        <v>0.62480000000000002</v>
      </c>
      <c r="X58993" s="1">
        <v>39641</v>
      </c>
      <c r="Y58993" s="1">
        <v>39653</v>
      </c>
      <c r="Z58993" s="1">
        <v>39648</v>
      </c>
    </row>
    <row r="58994" spans="1:26" x14ac:dyDescent="0.35">
      <c r="A58994">
        <v>539</v>
      </c>
      <c r="B58994">
        <v>20080712</v>
      </c>
      <c r="C58994">
        <v>20080724</v>
      </c>
      <c r="D58994">
        <v>20080719</v>
      </c>
      <c r="E58994">
        <v>29215</v>
      </c>
      <c r="F58994">
        <v>1</v>
      </c>
      <c r="G58994">
        <v>100</v>
      </c>
      <c r="H58994">
        <v>1</v>
      </c>
      <c r="I58994" t="s">
        <v>108049</v>
      </c>
      <c r="J58994">
        <v>1</v>
      </c>
      <c r="K58994">
        <v>1</v>
      </c>
      <c r="L58994">
        <v>1</v>
      </c>
      <c r="M58994">
        <v>24.99</v>
      </c>
      <c r="N58994">
        <v>24.99</v>
      </c>
      <c r="O58994">
        <v>0</v>
      </c>
      <c r="P58994">
        <v>0</v>
      </c>
      <c r="Q58994">
        <v>9.3462999999999994</v>
      </c>
      <c r="R58994">
        <v>9.3462999999999994</v>
      </c>
      <c r="S58994">
        <v>24.99</v>
      </c>
      <c r="T58994">
        <v>1.9992000000000001</v>
      </c>
      <c r="U58994">
        <v>0.62480000000000002</v>
      </c>
      <c r="X58994" s="1">
        <v>39641</v>
      </c>
      <c r="Y58994" s="1">
        <v>39653</v>
      </c>
      <c r="Z58994" s="1">
        <v>39648</v>
      </c>
    </row>
    <row r="58995" spans="1:26" x14ac:dyDescent="0.35">
      <c r="A58995">
        <v>529</v>
      </c>
      <c r="B58995">
        <v>20080712</v>
      </c>
      <c r="C58995">
        <v>20080724</v>
      </c>
      <c r="D58995">
        <v>20080719</v>
      </c>
      <c r="E58995">
        <v>29215</v>
      </c>
      <c r="F58995">
        <v>1</v>
      </c>
      <c r="G58995">
        <v>100</v>
      </c>
      <c r="H58995">
        <v>1</v>
      </c>
      <c r="I58995" t="s">
        <v>108049</v>
      </c>
      <c r="J58995">
        <v>2</v>
      </c>
      <c r="K58995">
        <v>1</v>
      </c>
      <c r="L58995">
        <v>1</v>
      </c>
      <c r="M58995">
        <v>3.99</v>
      </c>
      <c r="N58995">
        <v>3.99</v>
      </c>
      <c r="O58995">
        <v>0</v>
      </c>
      <c r="P58995">
        <v>0</v>
      </c>
      <c r="Q58995">
        <v>1.4923</v>
      </c>
      <c r="R58995">
        <v>1.4923</v>
      </c>
      <c r="S58995">
        <v>3.99</v>
      </c>
      <c r="T58995">
        <v>0.31919999999999998</v>
      </c>
      <c r="U58995">
        <v>9.98E-2</v>
      </c>
      <c r="X58995" s="1">
        <v>39641</v>
      </c>
      <c r="Y58995" s="1">
        <v>39653</v>
      </c>
      <c r="Z58995" s="1">
        <v>39648</v>
      </c>
    </row>
    <row r="58996" spans="1:26" x14ac:dyDescent="0.35">
      <c r="A58996">
        <v>222</v>
      </c>
      <c r="B58996">
        <v>20080712</v>
      </c>
      <c r="C58996">
        <v>20080724</v>
      </c>
      <c r="D58996">
        <v>20080719</v>
      </c>
      <c r="E58996">
        <v>29215</v>
      </c>
      <c r="F58996">
        <v>1</v>
      </c>
      <c r="G58996">
        <v>100</v>
      </c>
      <c r="H58996">
        <v>1</v>
      </c>
      <c r="I58996" t="s">
        <v>108049</v>
      </c>
      <c r="J58996">
        <v>3</v>
      </c>
      <c r="K58996">
        <v>1</v>
      </c>
      <c r="L58996">
        <v>1</v>
      </c>
      <c r="M58996">
        <v>34.99</v>
      </c>
      <c r="N58996">
        <v>34.99</v>
      </c>
      <c r="O58996">
        <v>0</v>
      </c>
      <c r="P58996">
        <v>0</v>
      </c>
      <c r="Q58996">
        <v>13.0863</v>
      </c>
      <c r="R58996">
        <v>13.0863</v>
      </c>
      <c r="S58996">
        <v>34.99</v>
      </c>
      <c r="T58996">
        <v>2.7991999999999999</v>
      </c>
      <c r="U58996">
        <v>0.87480000000000002</v>
      </c>
      <c r="X58996" s="1">
        <v>39641</v>
      </c>
      <c r="Y58996" s="1">
        <v>39653</v>
      </c>
      <c r="Z58996" s="1">
        <v>39648</v>
      </c>
    </row>
    <row r="58997" spans="1:26" x14ac:dyDescent="0.35">
      <c r="A58997">
        <v>529</v>
      </c>
      <c r="B58997">
        <v>20080712</v>
      </c>
      <c r="C58997">
        <v>20080724</v>
      </c>
      <c r="D58997">
        <v>20080719</v>
      </c>
      <c r="E58997">
        <v>11498</v>
      </c>
      <c r="F58997">
        <v>1</v>
      </c>
      <c r="G58997">
        <v>100</v>
      </c>
      <c r="H58997">
        <v>6</v>
      </c>
      <c r="I58997" t="s">
        <v>108050</v>
      </c>
      <c r="J58997">
        <v>1</v>
      </c>
      <c r="K58997">
        <v>1</v>
      </c>
      <c r="L58997">
        <v>1</v>
      </c>
      <c r="M58997">
        <v>3.99</v>
      </c>
      <c r="N58997">
        <v>3.99</v>
      </c>
      <c r="O58997">
        <v>0</v>
      </c>
      <c r="P58997">
        <v>0</v>
      </c>
      <c r="Q58997">
        <v>1.4923</v>
      </c>
      <c r="R58997">
        <v>1.4923</v>
      </c>
      <c r="S58997">
        <v>3.99</v>
      </c>
      <c r="T58997">
        <v>0.31919999999999998</v>
      </c>
      <c r="U58997">
        <v>9.98E-2</v>
      </c>
      <c r="X58997" s="1">
        <v>39641</v>
      </c>
      <c r="Y58997" s="1">
        <v>39653</v>
      </c>
      <c r="Z58997" s="1">
        <v>39648</v>
      </c>
    </row>
    <row r="58998" spans="1:26" x14ac:dyDescent="0.35">
      <c r="A58998">
        <v>541</v>
      </c>
      <c r="B58998">
        <v>20080712</v>
      </c>
      <c r="C58998">
        <v>20080724</v>
      </c>
      <c r="D58998">
        <v>20080719</v>
      </c>
      <c r="E58998">
        <v>26597</v>
      </c>
      <c r="F58998">
        <v>1</v>
      </c>
      <c r="G58998">
        <v>100</v>
      </c>
      <c r="H58998">
        <v>1</v>
      </c>
      <c r="I58998" t="s">
        <v>108051</v>
      </c>
      <c r="J58998">
        <v>1</v>
      </c>
      <c r="K58998">
        <v>1</v>
      </c>
      <c r="L58998">
        <v>1</v>
      </c>
      <c r="M58998">
        <v>28.99</v>
      </c>
      <c r="N58998">
        <v>28.99</v>
      </c>
      <c r="O58998">
        <v>0</v>
      </c>
      <c r="P58998">
        <v>0</v>
      </c>
      <c r="Q58998">
        <v>10.8423</v>
      </c>
      <c r="R58998">
        <v>10.8423</v>
      </c>
      <c r="S58998">
        <v>28.99</v>
      </c>
      <c r="T58998">
        <v>2.3191999999999999</v>
      </c>
      <c r="U58998">
        <v>0.7248</v>
      </c>
      <c r="X58998" s="1">
        <v>39641</v>
      </c>
      <c r="Y58998" s="1">
        <v>39653</v>
      </c>
      <c r="Z58998" s="1">
        <v>39648</v>
      </c>
    </row>
    <row r="58999" spans="1:26" x14ac:dyDescent="0.35">
      <c r="A58999">
        <v>530</v>
      </c>
      <c r="B58999">
        <v>20080712</v>
      </c>
      <c r="C58999">
        <v>20080724</v>
      </c>
      <c r="D58999">
        <v>20080719</v>
      </c>
      <c r="E58999">
        <v>26597</v>
      </c>
      <c r="F58999">
        <v>1</v>
      </c>
      <c r="G58999">
        <v>100</v>
      </c>
      <c r="H58999">
        <v>1</v>
      </c>
      <c r="I58999" t="s">
        <v>108051</v>
      </c>
      <c r="J58999">
        <v>2</v>
      </c>
      <c r="K58999">
        <v>1</v>
      </c>
      <c r="L58999">
        <v>1</v>
      </c>
      <c r="M58999">
        <v>4.99</v>
      </c>
      <c r="N58999">
        <v>4.99</v>
      </c>
      <c r="O58999">
        <v>0</v>
      </c>
      <c r="P58999">
        <v>0</v>
      </c>
      <c r="Q58999">
        <v>1.8663000000000001</v>
      </c>
      <c r="R58999">
        <v>1.8663000000000001</v>
      </c>
      <c r="S58999">
        <v>4.99</v>
      </c>
      <c r="T58999">
        <v>0.3992</v>
      </c>
      <c r="U58999">
        <v>0.12479999999999999</v>
      </c>
      <c r="X58999" s="1">
        <v>39641</v>
      </c>
      <c r="Y58999" s="1">
        <v>39653</v>
      </c>
      <c r="Z58999" s="1">
        <v>39648</v>
      </c>
    </row>
    <row r="59000" spans="1:26" x14ac:dyDescent="0.35">
      <c r="A59000">
        <v>222</v>
      </c>
      <c r="B59000">
        <v>20080712</v>
      </c>
      <c r="C59000">
        <v>20080724</v>
      </c>
      <c r="D59000">
        <v>20080719</v>
      </c>
      <c r="E59000">
        <v>26597</v>
      </c>
      <c r="F59000">
        <v>1</v>
      </c>
      <c r="G59000">
        <v>100</v>
      </c>
      <c r="H59000">
        <v>1</v>
      </c>
      <c r="I59000" t="s">
        <v>108051</v>
      </c>
      <c r="J59000">
        <v>3</v>
      </c>
      <c r="K59000">
        <v>1</v>
      </c>
      <c r="L59000">
        <v>1</v>
      </c>
      <c r="M59000">
        <v>34.99</v>
      </c>
      <c r="N59000">
        <v>34.99</v>
      </c>
      <c r="O59000">
        <v>0</v>
      </c>
      <c r="P59000">
        <v>0</v>
      </c>
      <c r="Q59000">
        <v>13.0863</v>
      </c>
      <c r="R59000">
        <v>13.0863</v>
      </c>
      <c r="S59000">
        <v>34.99</v>
      </c>
      <c r="T59000">
        <v>2.7991999999999999</v>
      </c>
      <c r="U59000">
        <v>0.87480000000000002</v>
      </c>
      <c r="X59000" s="1">
        <v>39641</v>
      </c>
      <c r="Y59000" s="1">
        <v>39653</v>
      </c>
      <c r="Z59000" s="1">
        <v>39648</v>
      </c>
    </row>
    <row r="59001" spans="1:26" x14ac:dyDescent="0.35">
      <c r="A59001">
        <v>529</v>
      </c>
      <c r="B59001">
        <v>20080712</v>
      </c>
      <c r="C59001">
        <v>20080724</v>
      </c>
      <c r="D59001">
        <v>20080719</v>
      </c>
      <c r="E59001">
        <v>16772</v>
      </c>
      <c r="F59001">
        <v>1</v>
      </c>
      <c r="G59001">
        <v>100</v>
      </c>
      <c r="H59001">
        <v>6</v>
      </c>
      <c r="I59001" t="s">
        <v>108052</v>
      </c>
      <c r="J59001">
        <v>1</v>
      </c>
      <c r="K59001">
        <v>1</v>
      </c>
      <c r="L59001">
        <v>1</v>
      </c>
      <c r="M59001">
        <v>3.99</v>
      </c>
      <c r="N59001">
        <v>3.99</v>
      </c>
      <c r="O59001">
        <v>0</v>
      </c>
      <c r="P59001">
        <v>0</v>
      </c>
      <c r="Q59001">
        <v>1.4923</v>
      </c>
      <c r="R59001">
        <v>1.4923</v>
      </c>
      <c r="S59001">
        <v>3.99</v>
      </c>
      <c r="T59001">
        <v>0.31919999999999998</v>
      </c>
      <c r="U59001">
        <v>9.98E-2</v>
      </c>
      <c r="X59001" s="1">
        <v>39641</v>
      </c>
      <c r="Y59001" s="1">
        <v>39653</v>
      </c>
      <c r="Z59001" s="1">
        <v>39648</v>
      </c>
    </row>
    <row r="59002" spans="1:26" x14ac:dyDescent="0.35">
      <c r="A59002">
        <v>540</v>
      </c>
      <c r="B59002">
        <v>20080712</v>
      </c>
      <c r="C59002">
        <v>20080724</v>
      </c>
      <c r="D59002">
        <v>20080719</v>
      </c>
      <c r="E59002">
        <v>16772</v>
      </c>
      <c r="F59002">
        <v>1</v>
      </c>
      <c r="G59002">
        <v>100</v>
      </c>
      <c r="H59002">
        <v>6</v>
      </c>
      <c r="I59002" t="s">
        <v>108052</v>
      </c>
      <c r="J59002">
        <v>2</v>
      </c>
      <c r="K59002">
        <v>1</v>
      </c>
      <c r="L59002">
        <v>1</v>
      </c>
      <c r="M59002">
        <v>32.6</v>
      </c>
      <c r="N59002">
        <v>32.6</v>
      </c>
      <c r="O59002">
        <v>0</v>
      </c>
      <c r="P59002">
        <v>0</v>
      </c>
      <c r="Q59002">
        <v>12.192399999999999</v>
      </c>
      <c r="R59002">
        <v>12.192399999999999</v>
      </c>
      <c r="S59002">
        <v>32.6</v>
      </c>
      <c r="T59002">
        <v>2.6080000000000001</v>
      </c>
      <c r="U59002">
        <v>0.81499999999999995</v>
      </c>
      <c r="X59002" s="1">
        <v>39641</v>
      </c>
      <c r="Y59002" s="1">
        <v>39653</v>
      </c>
      <c r="Z59002" s="1">
        <v>39648</v>
      </c>
    </row>
    <row r="59003" spans="1:26" x14ac:dyDescent="0.35">
      <c r="A59003">
        <v>222</v>
      </c>
      <c r="B59003">
        <v>20080712</v>
      </c>
      <c r="C59003">
        <v>20080724</v>
      </c>
      <c r="D59003">
        <v>20080719</v>
      </c>
      <c r="E59003">
        <v>16772</v>
      </c>
      <c r="F59003">
        <v>1</v>
      </c>
      <c r="G59003">
        <v>100</v>
      </c>
      <c r="H59003">
        <v>6</v>
      </c>
      <c r="I59003" t="s">
        <v>108052</v>
      </c>
      <c r="J59003">
        <v>3</v>
      </c>
      <c r="K59003">
        <v>1</v>
      </c>
      <c r="L59003">
        <v>1</v>
      </c>
      <c r="M59003">
        <v>34.99</v>
      </c>
      <c r="N59003">
        <v>34.99</v>
      </c>
      <c r="O59003">
        <v>0</v>
      </c>
      <c r="P59003">
        <v>0</v>
      </c>
      <c r="Q59003">
        <v>13.0863</v>
      </c>
      <c r="R59003">
        <v>13.0863</v>
      </c>
      <c r="S59003">
        <v>34.99</v>
      </c>
      <c r="T59003">
        <v>2.7991999999999999</v>
      </c>
      <c r="U59003">
        <v>0.87480000000000002</v>
      </c>
      <c r="X59003" s="1">
        <v>39641</v>
      </c>
      <c r="Y59003" s="1">
        <v>39653</v>
      </c>
      <c r="Z59003" s="1">
        <v>39648</v>
      </c>
    </row>
    <row r="59004" spans="1:26" x14ac:dyDescent="0.35">
      <c r="A59004">
        <v>231</v>
      </c>
      <c r="B59004">
        <v>20080712</v>
      </c>
      <c r="C59004">
        <v>20080724</v>
      </c>
      <c r="D59004">
        <v>20080719</v>
      </c>
      <c r="E59004">
        <v>16772</v>
      </c>
      <c r="F59004">
        <v>1</v>
      </c>
      <c r="G59004">
        <v>100</v>
      </c>
      <c r="H59004">
        <v>6</v>
      </c>
      <c r="I59004" t="s">
        <v>108052</v>
      </c>
      <c r="J59004">
        <v>4</v>
      </c>
      <c r="K59004">
        <v>1</v>
      </c>
      <c r="L59004">
        <v>1</v>
      </c>
      <c r="M59004">
        <v>49.99</v>
      </c>
      <c r="N59004">
        <v>49.99</v>
      </c>
      <c r="O59004">
        <v>0</v>
      </c>
      <c r="P59004">
        <v>0</v>
      </c>
      <c r="Q59004">
        <v>38.4923</v>
      </c>
      <c r="R59004">
        <v>38.4923</v>
      </c>
      <c r="S59004">
        <v>49.99</v>
      </c>
      <c r="T59004">
        <v>3.9992000000000001</v>
      </c>
      <c r="U59004">
        <v>1.2498</v>
      </c>
      <c r="X59004" s="1">
        <v>39641</v>
      </c>
      <c r="Y59004" s="1">
        <v>39653</v>
      </c>
      <c r="Z59004" s="1">
        <v>39648</v>
      </c>
    </row>
    <row r="59005" spans="1:26" x14ac:dyDescent="0.35">
      <c r="A59005">
        <v>540</v>
      </c>
      <c r="B59005">
        <v>20080712</v>
      </c>
      <c r="C59005">
        <v>20080724</v>
      </c>
      <c r="D59005">
        <v>20080719</v>
      </c>
      <c r="E59005">
        <v>14765</v>
      </c>
      <c r="F59005">
        <v>1</v>
      </c>
      <c r="G59005">
        <v>100</v>
      </c>
      <c r="H59005">
        <v>6</v>
      </c>
      <c r="I59005" t="s">
        <v>108053</v>
      </c>
      <c r="J59005">
        <v>1</v>
      </c>
      <c r="K59005">
        <v>1</v>
      </c>
      <c r="L59005">
        <v>1</v>
      </c>
      <c r="M59005">
        <v>32.6</v>
      </c>
      <c r="N59005">
        <v>32.6</v>
      </c>
      <c r="O59005">
        <v>0</v>
      </c>
      <c r="P59005">
        <v>0</v>
      </c>
      <c r="Q59005">
        <v>12.192399999999999</v>
      </c>
      <c r="R59005">
        <v>12.192399999999999</v>
      </c>
      <c r="S59005">
        <v>32.6</v>
      </c>
      <c r="T59005">
        <v>2.6080000000000001</v>
      </c>
      <c r="U59005">
        <v>0.81499999999999995</v>
      </c>
      <c r="X59005" s="1">
        <v>39641</v>
      </c>
      <c r="Y59005" s="1">
        <v>39653</v>
      </c>
      <c r="Z59005" s="1">
        <v>39648</v>
      </c>
    </row>
    <row r="59006" spans="1:26" x14ac:dyDescent="0.35">
      <c r="A59006">
        <v>480</v>
      </c>
      <c r="B59006">
        <v>20080712</v>
      </c>
      <c r="C59006">
        <v>20080724</v>
      </c>
      <c r="D59006">
        <v>20080719</v>
      </c>
      <c r="E59006">
        <v>14765</v>
      </c>
      <c r="F59006">
        <v>1</v>
      </c>
      <c r="G59006">
        <v>100</v>
      </c>
      <c r="H59006">
        <v>6</v>
      </c>
      <c r="I59006" t="s">
        <v>108053</v>
      </c>
      <c r="J59006">
        <v>2</v>
      </c>
      <c r="K59006">
        <v>1</v>
      </c>
      <c r="L59006">
        <v>1</v>
      </c>
      <c r="M59006">
        <v>2.29</v>
      </c>
      <c r="N59006">
        <v>2.29</v>
      </c>
      <c r="O59006">
        <v>0</v>
      </c>
      <c r="P59006">
        <v>0</v>
      </c>
      <c r="Q59006">
        <v>0.85650000000000004</v>
      </c>
      <c r="R59006">
        <v>0.85650000000000004</v>
      </c>
      <c r="S59006">
        <v>2.29</v>
      </c>
      <c r="T59006">
        <v>0.1832</v>
      </c>
      <c r="U59006">
        <v>5.7299999999999997E-2</v>
      </c>
      <c r="X59006" s="1">
        <v>39641</v>
      </c>
      <c r="Y59006" s="1">
        <v>39653</v>
      </c>
      <c r="Z59006" s="1">
        <v>39648</v>
      </c>
    </row>
    <row r="59007" spans="1:26" x14ac:dyDescent="0.35">
      <c r="A59007">
        <v>536</v>
      </c>
      <c r="B59007">
        <v>20080712</v>
      </c>
      <c r="C59007">
        <v>20080724</v>
      </c>
      <c r="D59007">
        <v>20080719</v>
      </c>
      <c r="E59007">
        <v>23182</v>
      </c>
      <c r="F59007">
        <v>1</v>
      </c>
      <c r="G59007">
        <v>100</v>
      </c>
      <c r="H59007">
        <v>4</v>
      </c>
      <c r="I59007" t="s">
        <v>108054</v>
      </c>
      <c r="J59007">
        <v>1</v>
      </c>
      <c r="K59007">
        <v>1</v>
      </c>
      <c r="L59007">
        <v>1</v>
      </c>
      <c r="M59007">
        <v>29.99</v>
      </c>
      <c r="N59007">
        <v>29.99</v>
      </c>
      <c r="O59007">
        <v>0</v>
      </c>
      <c r="P59007">
        <v>0</v>
      </c>
      <c r="Q59007">
        <v>11.2163</v>
      </c>
      <c r="R59007">
        <v>11.2163</v>
      </c>
      <c r="S59007">
        <v>29.99</v>
      </c>
      <c r="T59007">
        <v>2.3992</v>
      </c>
      <c r="U59007">
        <v>0.74980000000000002</v>
      </c>
      <c r="X59007" s="1">
        <v>39641</v>
      </c>
      <c r="Y59007" s="1">
        <v>39653</v>
      </c>
      <c r="Z59007" s="1">
        <v>39648</v>
      </c>
    </row>
    <row r="59008" spans="1:26" x14ac:dyDescent="0.35">
      <c r="A59008">
        <v>528</v>
      </c>
      <c r="B59008">
        <v>20080712</v>
      </c>
      <c r="C59008">
        <v>20080724</v>
      </c>
      <c r="D59008">
        <v>20080719</v>
      </c>
      <c r="E59008">
        <v>23182</v>
      </c>
      <c r="F59008">
        <v>1</v>
      </c>
      <c r="G59008">
        <v>100</v>
      </c>
      <c r="H59008">
        <v>4</v>
      </c>
      <c r="I59008" t="s">
        <v>108054</v>
      </c>
      <c r="J59008">
        <v>2</v>
      </c>
      <c r="K59008">
        <v>1</v>
      </c>
      <c r="L59008">
        <v>1</v>
      </c>
      <c r="M59008">
        <v>4.99</v>
      </c>
      <c r="N59008">
        <v>4.99</v>
      </c>
      <c r="O59008">
        <v>0</v>
      </c>
      <c r="P59008">
        <v>0</v>
      </c>
      <c r="Q59008">
        <v>1.8663000000000001</v>
      </c>
      <c r="R59008">
        <v>1.8663000000000001</v>
      </c>
      <c r="S59008">
        <v>4.99</v>
      </c>
      <c r="T59008">
        <v>0.3992</v>
      </c>
      <c r="U59008">
        <v>0.12479999999999999</v>
      </c>
      <c r="X59008" s="1">
        <v>39641</v>
      </c>
      <c r="Y59008" s="1">
        <v>39653</v>
      </c>
      <c r="Z59008" s="1">
        <v>39648</v>
      </c>
    </row>
    <row r="59009" spans="1:26" x14ac:dyDescent="0.35">
      <c r="A59009">
        <v>480</v>
      </c>
      <c r="B59009">
        <v>20080712</v>
      </c>
      <c r="C59009">
        <v>20080724</v>
      </c>
      <c r="D59009">
        <v>20080719</v>
      </c>
      <c r="E59009">
        <v>23182</v>
      </c>
      <c r="F59009">
        <v>1</v>
      </c>
      <c r="G59009">
        <v>100</v>
      </c>
      <c r="H59009">
        <v>4</v>
      </c>
      <c r="I59009" t="s">
        <v>108054</v>
      </c>
      <c r="J59009">
        <v>3</v>
      </c>
      <c r="K59009">
        <v>1</v>
      </c>
      <c r="L59009">
        <v>1</v>
      </c>
      <c r="M59009">
        <v>2.29</v>
      </c>
      <c r="N59009">
        <v>2.29</v>
      </c>
      <c r="O59009">
        <v>0</v>
      </c>
      <c r="P59009">
        <v>0</v>
      </c>
      <c r="Q59009">
        <v>0.85650000000000004</v>
      </c>
      <c r="R59009">
        <v>0.85650000000000004</v>
      </c>
      <c r="S59009">
        <v>2.29</v>
      </c>
      <c r="T59009">
        <v>0.1832</v>
      </c>
      <c r="U59009">
        <v>5.7299999999999997E-2</v>
      </c>
      <c r="X59009" s="1">
        <v>39641</v>
      </c>
      <c r="Y59009" s="1">
        <v>39653</v>
      </c>
      <c r="Z59009" s="1">
        <v>39648</v>
      </c>
    </row>
    <row r="59010" spans="1:26" x14ac:dyDescent="0.35">
      <c r="A59010">
        <v>536</v>
      </c>
      <c r="B59010">
        <v>20080712</v>
      </c>
      <c r="C59010">
        <v>20080724</v>
      </c>
      <c r="D59010">
        <v>20080719</v>
      </c>
      <c r="E59010">
        <v>11200</v>
      </c>
      <c r="F59010">
        <v>1</v>
      </c>
      <c r="G59010">
        <v>100</v>
      </c>
      <c r="H59010">
        <v>6</v>
      </c>
      <c r="I59010" t="s">
        <v>108055</v>
      </c>
      <c r="J59010">
        <v>1</v>
      </c>
      <c r="K59010">
        <v>1</v>
      </c>
      <c r="L59010">
        <v>1</v>
      </c>
      <c r="M59010">
        <v>29.99</v>
      </c>
      <c r="N59010">
        <v>29.99</v>
      </c>
      <c r="O59010">
        <v>0</v>
      </c>
      <c r="P59010">
        <v>0</v>
      </c>
      <c r="Q59010">
        <v>11.2163</v>
      </c>
      <c r="R59010">
        <v>11.2163</v>
      </c>
      <c r="S59010">
        <v>29.99</v>
      </c>
      <c r="T59010">
        <v>2.3992</v>
      </c>
      <c r="U59010">
        <v>0.74980000000000002</v>
      </c>
      <c r="X59010" s="1">
        <v>39641</v>
      </c>
      <c r="Y59010" s="1">
        <v>39653</v>
      </c>
      <c r="Z59010" s="1">
        <v>39648</v>
      </c>
    </row>
    <row r="59011" spans="1:26" x14ac:dyDescent="0.35">
      <c r="A59011">
        <v>528</v>
      </c>
      <c r="B59011">
        <v>20080712</v>
      </c>
      <c r="C59011">
        <v>20080724</v>
      </c>
      <c r="D59011">
        <v>20080719</v>
      </c>
      <c r="E59011">
        <v>11200</v>
      </c>
      <c r="F59011">
        <v>1</v>
      </c>
      <c r="G59011">
        <v>100</v>
      </c>
      <c r="H59011">
        <v>6</v>
      </c>
      <c r="I59011" t="s">
        <v>108055</v>
      </c>
      <c r="J59011">
        <v>2</v>
      </c>
      <c r="K59011">
        <v>1</v>
      </c>
      <c r="L59011">
        <v>1</v>
      </c>
      <c r="M59011">
        <v>4.99</v>
      </c>
      <c r="N59011">
        <v>4.99</v>
      </c>
      <c r="O59011">
        <v>0</v>
      </c>
      <c r="P59011">
        <v>0</v>
      </c>
      <c r="Q59011">
        <v>1.8663000000000001</v>
      </c>
      <c r="R59011">
        <v>1.8663000000000001</v>
      </c>
      <c r="S59011">
        <v>4.99</v>
      </c>
      <c r="T59011">
        <v>0.3992</v>
      </c>
      <c r="U59011">
        <v>0.12479999999999999</v>
      </c>
      <c r="X59011" s="1">
        <v>39641</v>
      </c>
      <c r="Y59011" s="1">
        <v>39653</v>
      </c>
      <c r="Z59011" s="1">
        <v>39648</v>
      </c>
    </row>
    <row r="59012" spans="1:26" x14ac:dyDescent="0.35">
      <c r="A59012">
        <v>486</v>
      </c>
      <c r="B59012">
        <v>20080712</v>
      </c>
      <c r="C59012">
        <v>20080724</v>
      </c>
      <c r="D59012">
        <v>20080719</v>
      </c>
      <c r="E59012">
        <v>11200</v>
      </c>
      <c r="F59012">
        <v>1</v>
      </c>
      <c r="G59012">
        <v>100</v>
      </c>
      <c r="H59012">
        <v>6</v>
      </c>
      <c r="I59012" t="s">
        <v>108055</v>
      </c>
      <c r="J59012">
        <v>3</v>
      </c>
      <c r="K59012">
        <v>1</v>
      </c>
      <c r="L59012">
        <v>1</v>
      </c>
      <c r="M59012">
        <v>159</v>
      </c>
      <c r="N59012">
        <v>159</v>
      </c>
      <c r="O59012">
        <v>0</v>
      </c>
      <c r="P59012">
        <v>0</v>
      </c>
      <c r="Q59012">
        <v>59.466000000000001</v>
      </c>
      <c r="R59012">
        <v>59.466000000000001</v>
      </c>
      <c r="S59012">
        <v>159</v>
      </c>
      <c r="T59012">
        <v>12.72</v>
      </c>
      <c r="U59012">
        <v>3.9750000000000001</v>
      </c>
      <c r="X59012" s="1">
        <v>39641</v>
      </c>
      <c r="Y59012" s="1">
        <v>39653</v>
      </c>
      <c r="Z59012" s="1">
        <v>39648</v>
      </c>
    </row>
    <row r="59013" spans="1:26" x14ac:dyDescent="0.35">
      <c r="A59013">
        <v>478</v>
      </c>
      <c r="B59013">
        <v>20080712</v>
      </c>
      <c r="C59013">
        <v>20080724</v>
      </c>
      <c r="D59013">
        <v>20080719</v>
      </c>
      <c r="E59013">
        <v>20777</v>
      </c>
      <c r="F59013">
        <v>1</v>
      </c>
      <c r="G59013">
        <v>100</v>
      </c>
      <c r="H59013">
        <v>1</v>
      </c>
      <c r="I59013" t="s">
        <v>108056</v>
      </c>
      <c r="J59013">
        <v>1</v>
      </c>
      <c r="K59013">
        <v>1</v>
      </c>
      <c r="L59013">
        <v>1</v>
      </c>
      <c r="M59013">
        <v>9.99</v>
      </c>
      <c r="N59013">
        <v>9.99</v>
      </c>
      <c r="O59013">
        <v>0</v>
      </c>
      <c r="P59013">
        <v>0</v>
      </c>
      <c r="Q59013">
        <v>3.7363</v>
      </c>
      <c r="R59013">
        <v>3.7363</v>
      </c>
      <c r="S59013">
        <v>9.99</v>
      </c>
      <c r="T59013">
        <v>0.79920000000000002</v>
      </c>
      <c r="U59013">
        <v>0.24979999999999999</v>
      </c>
      <c r="X59013" s="1">
        <v>39641</v>
      </c>
      <c r="Y59013" s="1">
        <v>39653</v>
      </c>
      <c r="Z59013" s="1">
        <v>39648</v>
      </c>
    </row>
    <row r="59014" spans="1:26" x14ac:dyDescent="0.35">
      <c r="A59014">
        <v>476</v>
      </c>
      <c r="B59014">
        <v>20080712</v>
      </c>
      <c r="C59014">
        <v>20080724</v>
      </c>
      <c r="D59014">
        <v>20080719</v>
      </c>
      <c r="E59014">
        <v>16902</v>
      </c>
      <c r="F59014">
        <v>1</v>
      </c>
      <c r="G59014">
        <v>100</v>
      </c>
      <c r="H59014">
        <v>6</v>
      </c>
      <c r="I59014" t="s">
        <v>108057</v>
      </c>
      <c r="J59014">
        <v>1</v>
      </c>
      <c r="K59014">
        <v>1</v>
      </c>
      <c r="L59014">
        <v>1</v>
      </c>
      <c r="M59014">
        <v>69.989999999999995</v>
      </c>
      <c r="N59014">
        <v>69.989999999999995</v>
      </c>
      <c r="O59014">
        <v>0</v>
      </c>
      <c r="P59014">
        <v>0</v>
      </c>
      <c r="Q59014">
        <v>26.176300000000001</v>
      </c>
      <c r="R59014">
        <v>26.176300000000001</v>
      </c>
      <c r="S59014">
        <v>69.989999999999995</v>
      </c>
      <c r="T59014">
        <v>5.5991999999999997</v>
      </c>
      <c r="U59014">
        <v>1.7498</v>
      </c>
      <c r="X59014" s="1">
        <v>39641</v>
      </c>
      <c r="Y59014" s="1">
        <v>39653</v>
      </c>
      <c r="Z59014" s="1">
        <v>39648</v>
      </c>
    </row>
    <row r="59015" spans="1:26" x14ac:dyDescent="0.35">
      <c r="A59015">
        <v>225</v>
      </c>
      <c r="B59015">
        <v>20080712</v>
      </c>
      <c r="C59015">
        <v>20080724</v>
      </c>
      <c r="D59015">
        <v>20080719</v>
      </c>
      <c r="E59015">
        <v>19711</v>
      </c>
      <c r="F59015">
        <v>1</v>
      </c>
      <c r="G59015">
        <v>100</v>
      </c>
      <c r="H59015">
        <v>1</v>
      </c>
      <c r="I59015" t="s">
        <v>108058</v>
      </c>
      <c r="J59015">
        <v>1</v>
      </c>
      <c r="K59015">
        <v>1</v>
      </c>
      <c r="L59015">
        <v>1</v>
      </c>
      <c r="M59015">
        <v>8.99</v>
      </c>
      <c r="N59015">
        <v>8.99</v>
      </c>
      <c r="O59015">
        <v>0</v>
      </c>
      <c r="P59015">
        <v>0</v>
      </c>
      <c r="Q59015">
        <v>6.9222999999999999</v>
      </c>
      <c r="R59015">
        <v>6.9222999999999999</v>
      </c>
      <c r="S59015">
        <v>8.99</v>
      </c>
      <c r="T59015">
        <v>0.71919999999999995</v>
      </c>
      <c r="U59015">
        <v>0.2248</v>
      </c>
      <c r="X59015" s="1">
        <v>39641</v>
      </c>
      <c r="Y59015" s="1">
        <v>39653</v>
      </c>
      <c r="Z59015" s="1">
        <v>39648</v>
      </c>
    </row>
    <row r="59016" spans="1:26" x14ac:dyDescent="0.35">
      <c r="A59016">
        <v>476</v>
      </c>
      <c r="B59016">
        <v>20080712</v>
      </c>
      <c r="C59016">
        <v>20080724</v>
      </c>
      <c r="D59016">
        <v>20080719</v>
      </c>
      <c r="E59016">
        <v>19711</v>
      </c>
      <c r="F59016">
        <v>1</v>
      </c>
      <c r="G59016">
        <v>100</v>
      </c>
      <c r="H59016">
        <v>1</v>
      </c>
      <c r="I59016" t="s">
        <v>108058</v>
      </c>
      <c r="J59016">
        <v>2</v>
      </c>
      <c r="K59016">
        <v>1</v>
      </c>
      <c r="L59016">
        <v>1</v>
      </c>
      <c r="M59016">
        <v>69.989999999999995</v>
      </c>
      <c r="N59016">
        <v>69.989999999999995</v>
      </c>
      <c r="O59016">
        <v>0</v>
      </c>
      <c r="P59016">
        <v>0</v>
      </c>
      <c r="Q59016">
        <v>26.176300000000001</v>
      </c>
      <c r="R59016">
        <v>26.176300000000001</v>
      </c>
      <c r="S59016">
        <v>69.989999999999995</v>
      </c>
      <c r="T59016">
        <v>5.5991999999999997</v>
      </c>
      <c r="U59016">
        <v>1.7498</v>
      </c>
      <c r="X59016" s="1">
        <v>39641</v>
      </c>
      <c r="Y59016" s="1">
        <v>39653</v>
      </c>
      <c r="Z59016" s="1">
        <v>39648</v>
      </c>
    </row>
    <row r="59017" spans="1:26" x14ac:dyDescent="0.35">
      <c r="A59017">
        <v>476</v>
      </c>
      <c r="B59017">
        <v>20080712</v>
      </c>
      <c r="C59017">
        <v>20080724</v>
      </c>
      <c r="D59017">
        <v>20080719</v>
      </c>
      <c r="E59017">
        <v>20126</v>
      </c>
      <c r="F59017">
        <v>1</v>
      </c>
      <c r="G59017">
        <v>100</v>
      </c>
      <c r="H59017">
        <v>4</v>
      </c>
      <c r="I59017" t="s">
        <v>108059</v>
      </c>
      <c r="J59017">
        <v>1</v>
      </c>
      <c r="K59017">
        <v>1</v>
      </c>
      <c r="L59017">
        <v>1</v>
      </c>
      <c r="M59017">
        <v>69.989999999999995</v>
      </c>
      <c r="N59017">
        <v>69.989999999999995</v>
      </c>
      <c r="O59017">
        <v>0</v>
      </c>
      <c r="P59017">
        <v>0</v>
      </c>
      <c r="Q59017">
        <v>26.176300000000001</v>
      </c>
      <c r="R59017">
        <v>26.176300000000001</v>
      </c>
      <c r="S59017">
        <v>69.989999999999995</v>
      </c>
      <c r="T59017">
        <v>5.5991999999999997</v>
      </c>
      <c r="U59017">
        <v>1.7498</v>
      </c>
      <c r="X59017" s="1">
        <v>39641</v>
      </c>
      <c r="Y59017" s="1">
        <v>39653</v>
      </c>
      <c r="Z59017" s="1">
        <v>39648</v>
      </c>
    </row>
    <row r="59018" spans="1:26" x14ac:dyDescent="0.35">
      <c r="A59018">
        <v>474</v>
      </c>
      <c r="B59018">
        <v>20080712</v>
      </c>
      <c r="C59018">
        <v>20080724</v>
      </c>
      <c r="D59018">
        <v>20080719</v>
      </c>
      <c r="E59018">
        <v>18077</v>
      </c>
      <c r="F59018">
        <v>1</v>
      </c>
      <c r="G59018">
        <v>100</v>
      </c>
      <c r="H59018">
        <v>6</v>
      </c>
      <c r="I59018" t="s">
        <v>108060</v>
      </c>
      <c r="J59018">
        <v>1</v>
      </c>
      <c r="K59018">
        <v>1</v>
      </c>
      <c r="L59018">
        <v>1</v>
      </c>
      <c r="M59018">
        <v>69.989999999999995</v>
      </c>
      <c r="N59018">
        <v>69.989999999999995</v>
      </c>
      <c r="O59018">
        <v>0</v>
      </c>
      <c r="P59018">
        <v>0</v>
      </c>
      <c r="Q59018">
        <v>26.176300000000001</v>
      </c>
      <c r="R59018">
        <v>26.176300000000001</v>
      </c>
      <c r="S59018">
        <v>69.989999999999995</v>
      </c>
      <c r="T59018">
        <v>5.5991999999999997</v>
      </c>
      <c r="U59018">
        <v>1.7498</v>
      </c>
      <c r="X59018" s="1">
        <v>39641</v>
      </c>
      <c r="Y59018" s="1">
        <v>39653</v>
      </c>
      <c r="Z59018" s="1">
        <v>39648</v>
      </c>
    </row>
    <row r="59019" spans="1:26" x14ac:dyDescent="0.35">
      <c r="A59019">
        <v>482</v>
      </c>
      <c r="B59019">
        <v>20080712</v>
      </c>
      <c r="C59019">
        <v>20080724</v>
      </c>
      <c r="D59019">
        <v>20080719</v>
      </c>
      <c r="E59019">
        <v>18077</v>
      </c>
      <c r="F59019">
        <v>1</v>
      </c>
      <c r="G59019">
        <v>100</v>
      </c>
      <c r="H59019">
        <v>6</v>
      </c>
      <c r="I59019" t="s">
        <v>108060</v>
      </c>
      <c r="J59019">
        <v>2</v>
      </c>
      <c r="K59019">
        <v>1</v>
      </c>
      <c r="L59019">
        <v>1</v>
      </c>
      <c r="M59019">
        <v>8.99</v>
      </c>
      <c r="N59019">
        <v>8.99</v>
      </c>
      <c r="O59019">
        <v>0</v>
      </c>
      <c r="P59019">
        <v>0</v>
      </c>
      <c r="Q59019">
        <v>3.3622999999999998</v>
      </c>
      <c r="R59019">
        <v>3.3622999999999998</v>
      </c>
      <c r="S59019">
        <v>8.99</v>
      </c>
      <c r="T59019">
        <v>0.71919999999999995</v>
      </c>
      <c r="U59019">
        <v>0.2248</v>
      </c>
      <c r="X59019" s="1">
        <v>39641</v>
      </c>
      <c r="Y59019" s="1">
        <v>39653</v>
      </c>
      <c r="Z59019" s="1">
        <v>39648</v>
      </c>
    </row>
    <row r="59020" spans="1:26" x14ac:dyDescent="0.35">
      <c r="A59020">
        <v>477</v>
      </c>
      <c r="B59020">
        <v>20080712</v>
      </c>
      <c r="C59020">
        <v>20080724</v>
      </c>
      <c r="D59020">
        <v>20080719</v>
      </c>
      <c r="E59020">
        <v>11824</v>
      </c>
      <c r="F59020">
        <v>1</v>
      </c>
      <c r="G59020">
        <v>100</v>
      </c>
      <c r="H59020">
        <v>6</v>
      </c>
      <c r="I59020" t="s">
        <v>108061</v>
      </c>
      <c r="J59020">
        <v>1</v>
      </c>
      <c r="K59020">
        <v>1</v>
      </c>
      <c r="L59020">
        <v>1</v>
      </c>
      <c r="M59020">
        <v>4.99</v>
      </c>
      <c r="N59020">
        <v>4.99</v>
      </c>
      <c r="O59020">
        <v>0</v>
      </c>
      <c r="P59020">
        <v>0</v>
      </c>
      <c r="Q59020">
        <v>1.8663000000000001</v>
      </c>
      <c r="R59020">
        <v>1.8663000000000001</v>
      </c>
      <c r="S59020">
        <v>4.99</v>
      </c>
      <c r="T59020">
        <v>0.3992</v>
      </c>
      <c r="U59020">
        <v>0.12479999999999999</v>
      </c>
      <c r="X59020" s="1">
        <v>39641</v>
      </c>
      <c r="Y59020" s="1">
        <v>39653</v>
      </c>
      <c r="Z59020" s="1">
        <v>39648</v>
      </c>
    </row>
    <row r="59021" spans="1:26" x14ac:dyDescent="0.35">
      <c r="A59021">
        <v>488</v>
      </c>
      <c r="B59021">
        <v>20080712</v>
      </c>
      <c r="C59021">
        <v>20080724</v>
      </c>
      <c r="D59021">
        <v>20080719</v>
      </c>
      <c r="E59021">
        <v>11824</v>
      </c>
      <c r="F59021">
        <v>1</v>
      </c>
      <c r="G59021">
        <v>100</v>
      </c>
      <c r="H59021">
        <v>6</v>
      </c>
      <c r="I59021" t="s">
        <v>108061</v>
      </c>
      <c r="J59021">
        <v>2</v>
      </c>
      <c r="K59021">
        <v>1</v>
      </c>
      <c r="L59021">
        <v>1</v>
      </c>
      <c r="M59021">
        <v>53.99</v>
      </c>
      <c r="N59021">
        <v>53.99</v>
      </c>
      <c r="O59021">
        <v>0</v>
      </c>
      <c r="P59021">
        <v>0</v>
      </c>
      <c r="Q59021">
        <v>41.572299999999998</v>
      </c>
      <c r="R59021">
        <v>41.572299999999998</v>
      </c>
      <c r="S59021">
        <v>53.99</v>
      </c>
      <c r="T59021">
        <v>4.3192000000000004</v>
      </c>
      <c r="U59021">
        <v>1.3498000000000001</v>
      </c>
      <c r="X59021" s="1">
        <v>39641</v>
      </c>
      <c r="Y59021" s="1">
        <v>39653</v>
      </c>
      <c r="Z59021" s="1">
        <v>39648</v>
      </c>
    </row>
    <row r="59022" spans="1:26" x14ac:dyDescent="0.35">
      <c r="A59022">
        <v>528</v>
      </c>
      <c r="B59022">
        <v>20080712</v>
      </c>
      <c r="C59022">
        <v>20080724</v>
      </c>
      <c r="D59022">
        <v>20080719</v>
      </c>
      <c r="E59022">
        <v>16024</v>
      </c>
      <c r="F59022">
        <v>1</v>
      </c>
      <c r="G59022">
        <v>100</v>
      </c>
      <c r="H59022">
        <v>1</v>
      </c>
      <c r="I59022" t="s">
        <v>108062</v>
      </c>
      <c r="J59022">
        <v>1</v>
      </c>
      <c r="K59022">
        <v>1</v>
      </c>
      <c r="L59022">
        <v>1</v>
      </c>
      <c r="M59022">
        <v>4.99</v>
      </c>
      <c r="N59022">
        <v>4.99</v>
      </c>
      <c r="O59022">
        <v>0</v>
      </c>
      <c r="P59022">
        <v>0</v>
      </c>
      <c r="Q59022">
        <v>1.8663000000000001</v>
      </c>
      <c r="R59022">
        <v>1.8663000000000001</v>
      </c>
      <c r="S59022">
        <v>4.99</v>
      </c>
      <c r="T59022">
        <v>0.3992</v>
      </c>
      <c r="U59022">
        <v>0.12479999999999999</v>
      </c>
      <c r="X59022" s="1">
        <v>39641</v>
      </c>
      <c r="Y59022" s="1">
        <v>39653</v>
      </c>
      <c r="Z59022" s="1">
        <v>39648</v>
      </c>
    </row>
    <row r="59023" spans="1:26" x14ac:dyDescent="0.35">
      <c r="A59023">
        <v>529</v>
      </c>
      <c r="B59023">
        <v>20080712</v>
      </c>
      <c r="C59023">
        <v>20080724</v>
      </c>
      <c r="D59023">
        <v>20080719</v>
      </c>
      <c r="E59023">
        <v>14206</v>
      </c>
      <c r="F59023">
        <v>1</v>
      </c>
      <c r="G59023">
        <v>100</v>
      </c>
      <c r="H59023">
        <v>8</v>
      </c>
      <c r="I59023" t="s">
        <v>108063</v>
      </c>
      <c r="J59023">
        <v>1</v>
      </c>
      <c r="K59023">
        <v>1</v>
      </c>
      <c r="L59023">
        <v>1</v>
      </c>
      <c r="M59023">
        <v>3.99</v>
      </c>
      <c r="N59023">
        <v>3.99</v>
      </c>
      <c r="O59023">
        <v>0</v>
      </c>
      <c r="P59023">
        <v>0</v>
      </c>
      <c r="Q59023">
        <v>1.4923</v>
      </c>
      <c r="R59023">
        <v>1.4923</v>
      </c>
      <c r="S59023">
        <v>3.99</v>
      </c>
      <c r="T59023">
        <v>0.31919999999999998</v>
      </c>
      <c r="U59023">
        <v>9.98E-2</v>
      </c>
      <c r="X59023" s="1">
        <v>39641</v>
      </c>
      <c r="Y59023" s="1">
        <v>39653</v>
      </c>
      <c r="Z59023" s="1">
        <v>39648</v>
      </c>
    </row>
    <row r="59024" spans="1:26" x14ac:dyDescent="0.35">
      <c r="A59024">
        <v>540</v>
      </c>
      <c r="B59024">
        <v>20080712</v>
      </c>
      <c r="C59024">
        <v>20080724</v>
      </c>
      <c r="D59024">
        <v>20080719</v>
      </c>
      <c r="E59024">
        <v>14206</v>
      </c>
      <c r="F59024">
        <v>1</v>
      </c>
      <c r="G59024">
        <v>100</v>
      </c>
      <c r="H59024">
        <v>8</v>
      </c>
      <c r="I59024" t="s">
        <v>108063</v>
      </c>
      <c r="J59024">
        <v>2</v>
      </c>
      <c r="K59024">
        <v>1</v>
      </c>
      <c r="L59024">
        <v>1</v>
      </c>
      <c r="M59024">
        <v>32.6</v>
      </c>
      <c r="N59024">
        <v>32.6</v>
      </c>
      <c r="O59024">
        <v>0</v>
      </c>
      <c r="P59024">
        <v>0</v>
      </c>
      <c r="Q59024">
        <v>12.192399999999999</v>
      </c>
      <c r="R59024">
        <v>12.192399999999999</v>
      </c>
      <c r="S59024">
        <v>32.6</v>
      </c>
      <c r="T59024">
        <v>2.6080000000000001</v>
      </c>
      <c r="U59024">
        <v>0.81499999999999995</v>
      </c>
      <c r="X59024" s="1">
        <v>39641</v>
      </c>
      <c r="Y59024" s="1">
        <v>39653</v>
      </c>
      <c r="Z59024" s="1">
        <v>39648</v>
      </c>
    </row>
    <row r="59025" spans="1:26" x14ac:dyDescent="0.35">
      <c r="A59025">
        <v>483</v>
      </c>
      <c r="B59025">
        <v>20080712</v>
      </c>
      <c r="C59025">
        <v>20080724</v>
      </c>
      <c r="D59025">
        <v>20080719</v>
      </c>
      <c r="E59025">
        <v>14206</v>
      </c>
      <c r="F59025">
        <v>1</v>
      </c>
      <c r="G59025">
        <v>100</v>
      </c>
      <c r="H59025">
        <v>8</v>
      </c>
      <c r="I59025" t="s">
        <v>108063</v>
      </c>
      <c r="J59025">
        <v>3</v>
      </c>
      <c r="K59025">
        <v>1</v>
      </c>
      <c r="L59025">
        <v>1</v>
      </c>
      <c r="M59025">
        <v>120</v>
      </c>
      <c r="N59025">
        <v>120</v>
      </c>
      <c r="O59025">
        <v>0</v>
      </c>
      <c r="P59025">
        <v>0</v>
      </c>
      <c r="Q59025">
        <v>44.88</v>
      </c>
      <c r="R59025">
        <v>44.88</v>
      </c>
      <c r="S59025">
        <v>120</v>
      </c>
      <c r="T59025">
        <v>9.6</v>
      </c>
      <c r="U59025">
        <v>3</v>
      </c>
      <c r="X59025" s="1">
        <v>39641</v>
      </c>
      <c r="Y59025" s="1">
        <v>39653</v>
      </c>
      <c r="Z59025" s="1">
        <v>39648</v>
      </c>
    </row>
    <row r="59026" spans="1:26" x14ac:dyDescent="0.35">
      <c r="A59026">
        <v>529</v>
      </c>
      <c r="B59026">
        <v>20080712</v>
      </c>
      <c r="C59026">
        <v>20080724</v>
      </c>
      <c r="D59026">
        <v>20080719</v>
      </c>
      <c r="E59026">
        <v>13830</v>
      </c>
      <c r="F59026">
        <v>1</v>
      </c>
      <c r="G59026">
        <v>100</v>
      </c>
      <c r="H59026">
        <v>10</v>
      </c>
      <c r="I59026" t="s">
        <v>108064</v>
      </c>
      <c r="J59026">
        <v>1</v>
      </c>
      <c r="K59026">
        <v>1</v>
      </c>
      <c r="L59026">
        <v>1</v>
      </c>
      <c r="M59026">
        <v>3.99</v>
      </c>
      <c r="N59026">
        <v>3.99</v>
      </c>
      <c r="O59026">
        <v>0</v>
      </c>
      <c r="P59026">
        <v>0</v>
      </c>
      <c r="Q59026">
        <v>1.4923</v>
      </c>
      <c r="R59026">
        <v>1.4923</v>
      </c>
      <c r="S59026">
        <v>3.99</v>
      </c>
      <c r="T59026">
        <v>0.31919999999999998</v>
      </c>
      <c r="U59026">
        <v>9.98E-2</v>
      </c>
      <c r="X59026" s="1">
        <v>39641</v>
      </c>
      <c r="Y59026" s="1">
        <v>39653</v>
      </c>
      <c r="Z59026" s="1">
        <v>39648</v>
      </c>
    </row>
    <row r="59027" spans="1:26" x14ac:dyDescent="0.35">
      <c r="A59027">
        <v>540</v>
      </c>
      <c r="B59027">
        <v>20080712</v>
      </c>
      <c r="C59027">
        <v>20080724</v>
      </c>
      <c r="D59027">
        <v>20080719</v>
      </c>
      <c r="E59027">
        <v>13830</v>
      </c>
      <c r="F59027">
        <v>1</v>
      </c>
      <c r="G59027">
        <v>100</v>
      </c>
      <c r="H59027">
        <v>10</v>
      </c>
      <c r="I59027" t="s">
        <v>108064</v>
      </c>
      <c r="J59027">
        <v>2</v>
      </c>
      <c r="K59027">
        <v>1</v>
      </c>
      <c r="L59027">
        <v>1</v>
      </c>
      <c r="M59027">
        <v>32.6</v>
      </c>
      <c r="N59027">
        <v>32.6</v>
      </c>
      <c r="O59027">
        <v>0</v>
      </c>
      <c r="P59027">
        <v>0</v>
      </c>
      <c r="Q59027">
        <v>12.192399999999999</v>
      </c>
      <c r="R59027">
        <v>12.192399999999999</v>
      </c>
      <c r="S59027">
        <v>32.6</v>
      </c>
      <c r="T59027">
        <v>2.6080000000000001</v>
      </c>
      <c r="U59027">
        <v>0.81499999999999995</v>
      </c>
      <c r="X59027" s="1">
        <v>39641</v>
      </c>
      <c r="Y59027" s="1">
        <v>39653</v>
      </c>
      <c r="Z59027" s="1">
        <v>39648</v>
      </c>
    </row>
    <row r="59028" spans="1:26" x14ac:dyDescent="0.35">
      <c r="A59028">
        <v>486</v>
      </c>
      <c r="B59028">
        <v>20080712</v>
      </c>
      <c r="C59028">
        <v>20080724</v>
      </c>
      <c r="D59028">
        <v>20080719</v>
      </c>
      <c r="E59028">
        <v>13830</v>
      </c>
      <c r="F59028">
        <v>1</v>
      </c>
      <c r="G59028">
        <v>100</v>
      </c>
      <c r="H59028">
        <v>10</v>
      </c>
      <c r="I59028" t="s">
        <v>108064</v>
      </c>
      <c r="J59028">
        <v>3</v>
      </c>
      <c r="K59028">
        <v>1</v>
      </c>
      <c r="L59028">
        <v>1</v>
      </c>
      <c r="M59028">
        <v>159</v>
      </c>
      <c r="N59028">
        <v>159</v>
      </c>
      <c r="O59028">
        <v>0</v>
      </c>
      <c r="P59028">
        <v>0</v>
      </c>
      <c r="Q59028">
        <v>59.466000000000001</v>
      </c>
      <c r="R59028">
        <v>59.466000000000001</v>
      </c>
      <c r="S59028">
        <v>159</v>
      </c>
      <c r="T59028">
        <v>12.72</v>
      </c>
      <c r="U59028">
        <v>3.9750000000000001</v>
      </c>
      <c r="X59028" s="1">
        <v>39641</v>
      </c>
      <c r="Y59028" s="1">
        <v>39653</v>
      </c>
      <c r="Z59028" s="1">
        <v>39648</v>
      </c>
    </row>
    <row r="59029" spans="1:26" x14ac:dyDescent="0.35">
      <c r="A59029">
        <v>536</v>
      </c>
      <c r="B59029">
        <v>20080712</v>
      </c>
      <c r="C59029">
        <v>20080724</v>
      </c>
      <c r="D59029">
        <v>20080719</v>
      </c>
      <c r="E59029">
        <v>12489</v>
      </c>
      <c r="F59029">
        <v>1</v>
      </c>
      <c r="G59029">
        <v>100</v>
      </c>
      <c r="H59029">
        <v>7</v>
      </c>
      <c r="I59029" t="s">
        <v>108065</v>
      </c>
      <c r="J59029">
        <v>1</v>
      </c>
      <c r="K59029">
        <v>1</v>
      </c>
      <c r="L59029">
        <v>1</v>
      </c>
      <c r="M59029">
        <v>29.99</v>
      </c>
      <c r="N59029">
        <v>29.99</v>
      </c>
      <c r="O59029">
        <v>0</v>
      </c>
      <c r="P59029">
        <v>0</v>
      </c>
      <c r="Q59029">
        <v>11.2163</v>
      </c>
      <c r="R59029">
        <v>11.2163</v>
      </c>
      <c r="S59029">
        <v>29.99</v>
      </c>
      <c r="T59029">
        <v>2.3992</v>
      </c>
      <c r="U59029">
        <v>0.74980000000000002</v>
      </c>
      <c r="X59029" s="1">
        <v>39641</v>
      </c>
      <c r="Y59029" s="1">
        <v>39653</v>
      </c>
      <c r="Z59029" s="1">
        <v>39648</v>
      </c>
    </row>
    <row r="59030" spans="1:26" x14ac:dyDescent="0.35">
      <c r="A59030">
        <v>528</v>
      </c>
      <c r="B59030">
        <v>20080712</v>
      </c>
      <c r="C59030">
        <v>20080724</v>
      </c>
      <c r="D59030">
        <v>20080719</v>
      </c>
      <c r="E59030">
        <v>12489</v>
      </c>
      <c r="F59030">
        <v>1</v>
      </c>
      <c r="G59030">
        <v>100</v>
      </c>
      <c r="H59030">
        <v>7</v>
      </c>
      <c r="I59030" t="s">
        <v>108065</v>
      </c>
      <c r="J59030">
        <v>2</v>
      </c>
      <c r="K59030">
        <v>1</v>
      </c>
      <c r="L59030">
        <v>1</v>
      </c>
      <c r="M59030">
        <v>4.99</v>
      </c>
      <c r="N59030">
        <v>4.99</v>
      </c>
      <c r="O59030">
        <v>0</v>
      </c>
      <c r="P59030">
        <v>0</v>
      </c>
      <c r="Q59030">
        <v>1.8663000000000001</v>
      </c>
      <c r="R59030">
        <v>1.8663000000000001</v>
      </c>
      <c r="S59030">
        <v>4.99</v>
      </c>
      <c r="T59030">
        <v>0.3992</v>
      </c>
      <c r="U59030">
        <v>0.12479999999999999</v>
      </c>
      <c r="X59030" s="1">
        <v>39641</v>
      </c>
      <c r="Y59030" s="1">
        <v>39653</v>
      </c>
      <c r="Z59030" s="1">
        <v>39648</v>
      </c>
    </row>
    <row r="59031" spans="1:26" x14ac:dyDescent="0.35">
      <c r="A59031">
        <v>214</v>
      </c>
      <c r="B59031">
        <v>20080712</v>
      </c>
      <c r="C59031">
        <v>20080724</v>
      </c>
      <c r="D59031">
        <v>20080719</v>
      </c>
      <c r="E59031">
        <v>12489</v>
      </c>
      <c r="F59031">
        <v>1</v>
      </c>
      <c r="G59031">
        <v>100</v>
      </c>
      <c r="H59031">
        <v>7</v>
      </c>
      <c r="I59031" t="s">
        <v>108065</v>
      </c>
      <c r="J59031">
        <v>3</v>
      </c>
      <c r="K59031">
        <v>1</v>
      </c>
      <c r="L59031">
        <v>1</v>
      </c>
      <c r="M59031">
        <v>34.99</v>
      </c>
      <c r="N59031">
        <v>34.99</v>
      </c>
      <c r="O59031">
        <v>0</v>
      </c>
      <c r="P59031">
        <v>0</v>
      </c>
      <c r="Q59031">
        <v>13.0863</v>
      </c>
      <c r="R59031">
        <v>13.0863</v>
      </c>
      <c r="S59031">
        <v>34.99</v>
      </c>
      <c r="T59031">
        <v>2.7991999999999999</v>
      </c>
      <c r="U59031">
        <v>0.87480000000000002</v>
      </c>
      <c r="X59031" s="1">
        <v>39641</v>
      </c>
      <c r="Y59031" s="1">
        <v>39653</v>
      </c>
      <c r="Z59031" s="1">
        <v>39648</v>
      </c>
    </row>
    <row r="59032" spans="1:26" x14ac:dyDescent="0.35">
      <c r="A59032">
        <v>477</v>
      </c>
      <c r="B59032">
        <v>20080712</v>
      </c>
      <c r="C59032">
        <v>20080724</v>
      </c>
      <c r="D59032">
        <v>20080719</v>
      </c>
      <c r="E59032">
        <v>21085</v>
      </c>
      <c r="F59032">
        <v>1</v>
      </c>
      <c r="G59032">
        <v>100</v>
      </c>
      <c r="H59032">
        <v>8</v>
      </c>
      <c r="I59032" t="s">
        <v>108066</v>
      </c>
      <c r="J59032">
        <v>1</v>
      </c>
      <c r="K59032">
        <v>1</v>
      </c>
      <c r="L59032">
        <v>1</v>
      </c>
      <c r="M59032">
        <v>4.99</v>
      </c>
      <c r="N59032">
        <v>4.99</v>
      </c>
      <c r="O59032">
        <v>0</v>
      </c>
      <c r="P59032">
        <v>0</v>
      </c>
      <c r="Q59032">
        <v>1.8663000000000001</v>
      </c>
      <c r="R59032">
        <v>1.8663000000000001</v>
      </c>
      <c r="S59032">
        <v>4.99</v>
      </c>
      <c r="T59032">
        <v>0.3992</v>
      </c>
      <c r="U59032">
        <v>0.12479999999999999</v>
      </c>
      <c r="X59032" s="1">
        <v>39641</v>
      </c>
      <c r="Y59032" s="1">
        <v>39653</v>
      </c>
      <c r="Z59032" s="1">
        <v>39648</v>
      </c>
    </row>
    <row r="59033" spans="1:26" x14ac:dyDescent="0.35">
      <c r="A59033">
        <v>222</v>
      </c>
      <c r="B59033">
        <v>20080712</v>
      </c>
      <c r="C59033">
        <v>20080724</v>
      </c>
      <c r="D59033">
        <v>20080719</v>
      </c>
      <c r="E59033">
        <v>21085</v>
      </c>
      <c r="F59033">
        <v>1</v>
      </c>
      <c r="G59033">
        <v>100</v>
      </c>
      <c r="H59033">
        <v>8</v>
      </c>
      <c r="I59033" t="s">
        <v>108066</v>
      </c>
      <c r="J59033">
        <v>2</v>
      </c>
      <c r="K59033">
        <v>1</v>
      </c>
      <c r="L59033">
        <v>1</v>
      </c>
      <c r="M59033">
        <v>34.99</v>
      </c>
      <c r="N59033">
        <v>34.99</v>
      </c>
      <c r="O59033">
        <v>0</v>
      </c>
      <c r="P59033">
        <v>0</v>
      </c>
      <c r="Q59033">
        <v>13.0863</v>
      </c>
      <c r="R59033">
        <v>13.0863</v>
      </c>
      <c r="S59033">
        <v>34.99</v>
      </c>
      <c r="T59033">
        <v>2.7991999999999999</v>
      </c>
      <c r="U59033">
        <v>0.87480000000000002</v>
      </c>
      <c r="X59033" s="1">
        <v>39641</v>
      </c>
      <c r="Y59033" s="1">
        <v>39653</v>
      </c>
      <c r="Z59033" s="1">
        <v>39648</v>
      </c>
    </row>
    <row r="59034" spans="1:26" x14ac:dyDescent="0.35">
      <c r="A59034">
        <v>477</v>
      </c>
      <c r="B59034">
        <v>20080712</v>
      </c>
      <c r="C59034">
        <v>20080724</v>
      </c>
      <c r="D59034">
        <v>20080719</v>
      </c>
      <c r="E59034">
        <v>22382</v>
      </c>
      <c r="F59034">
        <v>1</v>
      </c>
      <c r="G59034">
        <v>100</v>
      </c>
      <c r="H59034">
        <v>10</v>
      </c>
      <c r="I59034" t="s">
        <v>108067</v>
      </c>
      <c r="J59034">
        <v>1</v>
      </c>
      <c r="K59034">
        <v>1</v>
      </c>
      <c r="L59034">
        <v>1</v>
      </c>
      <c r="M59034">
        <v>4.99</v>
      </c>
      <c r="N59034">
        <v>4.99</v>
      </c>
      <c r="O59034">
        <v>0</v>
      </c>
      <c r="P59034">
        <v>0</v>
      </c>
      <c r="Q59034">
        <v>1.8663000000000001</v>
      </c>
      <c r="R59034">
        <v>1.8663000000000001</v>
      </c>
      <c r="S59034">
        <v>4.99</v>
      </c>
      <c r="T59034">
        <v>0.3992</v>
      </c>
      <c r="U59034">
        <v>0.12479999999999999</v>
      </c>
      <c r="X59034" s="1">
        <v>39641</v>
      </c>
      <c r="Y59034" s="1">
        <v>39653</v>
      </c>
      <c r="Z59034" s="1">
        <v>39648</v>
      </c>
    </row>
    <row r="59035" spans="1:26" x14ac:dyDescent="0.35">
      <c r="A59035">
        <v>537</v>
      </c>
      <c r="B59035">
        <v>20080712</v>
      </c>
      <c r="C59035">
        <v>20080724</v>
      </c>
      <c r="D59035">
        <v>20080719</v>
      </c>
      <c r="E59035">
        <v>11927</v>
      </c>
      <c r="F59035">
        <v>1</v>
      </c>
      <c r="G59035">
        <v>100</v>
      </c>
      <c r="H59035">
        <v>1</v>
      </c>
      <c r="I59035" t="s">
        <v>108068</v>
      </c>
      <c r="J59035">
        <v>1</v>
      </c>
      <c r="K59035">
        <v>1</v>
      </c>
      <c r="L59035">
        <v>1</v>
      </c>
      <c r="M59035">
        <v>35</v>
      </c>
      <c r="N59035">
        <v>35</v>
      </c>
      <c r="O59035">
        <v>0</v>
      </c>
      <c r="P59035">
        <v>0</v>
      </c>
      <c r="Q59035">
        <v>13.09</v>
      </c>
      <c r="R59035">
        <v>13.09</v>
      </c>
      <c r="S59035">
        <v>35</v>
      </c>
      <c r="T59035">
        <v>2.8</v>
      </c>
      <c r="U59035">
        <v>0.875</v>
      </c>
      <c r="X59035" s="1">
        <v>39641</v>
      </c>
      <c r="Y59035" s="1">
        <v>39653</v>
      </c>
      <c r="Z59035" s="1">
        <v>39648</v>
      </c>
    </row>
    <row r="59036" spans="1:26" x14ac:dyDescent="0.35">
      <c r="A59036">
        <v>537</v>
      </c>
      <c r="B59036">
        <v>20080712</v>
      </c>
      <c r="C59036">
        <v>20080724</v>
      </c>
      <c r="D59036">
        <v>20080719</v>
      </c>
      <c r="E59036">
        <v>11938</v>
      </c>
      <c r="F59036">
        <v>1</v>
      </c>
      <c r="G59036">
        <v>100</v>
      </c>
      <c r="H59036">
        <v>4</v>
      </c>
      <c r="I59036" t="s">
        <v>108069</v>
      </c>
      <c r="J59036">
        <v>1</v>
      </c>
      <c r="K59036">
        <v>1</v>
      </c>
      <c r="L59036">
        <v>1</v>
      </c>
      <c r="M59036">
        <v>35</v>
      </c>
      <c r="N59036">
        <v>35</v>
      </c>
      <c r="O59036">
        <v>0</v>
      </c>
      <c r="P59036">
        <v>0</v>
      </c>
      <c r="Q59036">
        <v>13.09</v>
      </c>
      <c r="R59036">
        <v>13.09</v>
      </c>
      <c r="S59036">
        <v>35</v>
      </c>
      <c r="T59036">
        <v>2.8</v>
      </c>
      <c r="U59036">
        <v>0.875</v>
      </c>
      <c r="X59036" s="1">
        <v>39641</v>
      </c>
      <c r="Y59036" s="1">
        <v>39653</v>
      </c>
      <c r="Z59036" s="1">
        <v>39648</v>
      </c>
    </row>
    <row r="59037" spans="1:26" x14ac:dyDescent="0.35">
      <c r="A59037">
        <v>485</v>
      </c>
      <c r="B59037">
        <v>20080712</v>
      </c>
      <c r="C59037">
        <v>20080724</v>
      </c>
      <c r="D59037">
        <v>20080719</v>
      </c>
      <c r="E59037">
        <v>13094</v>
      </c>
      <c r="F59037">
        <v>1</v>
      </c>
      <c r="G59037">
        <v>100</v>
      </c>
      <c r="H59037">
        <v>4</v>
      </c>
      <c r="I59037" t="s">
        <v>108070</v>
      </c>
      <c r="J59037">
        <v>1</v>
      </c>
      <c r="K59037">
        <v>1</v>
      </c>
      <c r="L59037">
        <v>1</v>
      </c>
      <c r="M59037">
        <v>21.98</v>
      </c>
      <c r="N59037">
        <v>21.98</v>
      </c>
      <c r="O59037">
        <v>0</v>
      </c>
      <c r="P59037">
        <v>0</v>
      </c>
      <c r="Q59037">
        <v>8.2204999999999995</v>
      </c>
      <c r="R59037">
        <v>8.2204999999999995</v>
      </c>
      <c r="S59037">
        <v>21.98</v>
      </c>
      <c r="T59037">
        <v>1.7584</v>
      </c>
      <c r="U59037">
        <v>0.54949999999999999</v>
      </c>
      <c r="X59037" s="1">
        <v>39641</v>
      </c>
      <c r="Y59037" s="1">
        <v>39653</v>
      </c>
      <c r="Z59037" s="1">
        <v>39648</v>
      </c>
    </row>
    <row r="59038" spans="1:26" x14ac:dyDescent="0.35">
      <c r="A59038">
        <v>214</v>
      </c>
      <c r="B59038">
        <v>20080712</v>
      </c>
      <c r="C59038">
        <v>20080724</v>
      </c>
      <c r="D59038">
        <v>20080719</v>
      </c>
      <c r="E59038">
        <v>13094</v>
      </c>
      <c r="F59038">
        <v>1</v>
      </c>
      <c r="G59038">
        <v>100</v>
      </c>
      <c r="H59038">
        <v>4</v>
      </c>
      <c r="I59038" t="s">
        <v>108070</v>
      </c>
      <c r="J59038">
        <v>2</v>
      </c>
      <c r="K59038">
        <v>1</v>
      </c>
      <c r="L59038">
        <v>1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X59038" s="1">
        <v>39641</v>
      </c>
      <c r="Y59038" s="1">
        <v>39653</v>
      </c>
      <c r="Z59038" s="1">
        <v>39648</v>
      </c>
    </row>
    <row r="59039" spans="1:26" x14ac:dyDescent="0.35">
      <c r="A59039">
        <v>234</v>
      </c>
      <c r="B59039">
        <v>20080712</v>
      </c>
      <c r="C59039">
        <v>20080724</v>
      </c>
      <c r="D59039">
        <v>20080719</v>
      </c>
      <c r="E59039">
        <v>12288</v>
      </c>
      <c r="F59039">
        <v>1</v>
      </c>
      <c r="G59039">
        <v>100</v>
      </c>
      <c r="H59039">
        <v>10</v>
      </c>
      <c r="I59039" t="s">
        <v>108071</v>
      </c>
      <c r="J59039">
        <v>1</v>
      </c>
      <c r="K59039">
        <v>1</v>
      </c>
      <c r="L59039">
        <v>1</v>
      </c>
      <c r="M59039">
        <v>49.99</v>
      </c>
      <c r="N59039">
        <v>49.99</v>
      </c>
      <c r="O59039">
        <v>0</v>
      </c>
      <c r="P59039">
        <v>0</v>
      </c>
      <c r="Q59039">
        <v>38.4923</v>
      </c>
      <c r="R59039">
        <v>38.4923</v>
      </c>
      <c r="S59039">
        <v>49.99</v>
      </c>
      <c r="T59039">
        <v>3.9992000000000001</v>
      </c>
      <c r="U59039">
        <v>1.2498</v>
      </c>
      <c r="X59039" s="1">
        <v>39641</v>
      </c>
      <c r="Y59039" s="1">
        <v>39653</v>
      </c>
      <c r="Z59039" s="1">
        <v>39648</v>
      </c>
    </row>
    <row r="59040" spans="1:26" x14ac:dyDescent="0.35">
      <c r="A59040">
        <v>225</v>
      </c>
      <c r="B59040">
        <v>20080712</v>
      </c>
      <c r="C59040">
        <v>20080724</v>
      </c>
      <c r="D59040">
        <v>20080719</v>
      </c>
      <c r="E59040">
        <v>12288</v>
      </c>
      <c r="F59040">
        <v>1</v>
      </c>
      <c r="G59040">
        <v>100</v>
      </c>
      <c r="H59040">
        <v>10</v>
      </c>
      <c r="I59040" t="s">
        <v>108071</v>
      </c>
      <c r="J59040">
        <v>2</v>
      </c>
      <c r="K59040">
        <v>1</v>
      </c>
      <c r="L59040">
        <v>1</v>
      </c>
      <c r="M59040">
        <v>8.99</v>
      </c>
      <c r="N59040">
        <v>8.99</v>
      </c>
      <c r="O59040">
        <v>0</v>
      </c>
      <c r="P59040">
        <v>0</v>
      </c>
      <c r="Q59040">
        <v>6.9222999999999999</v>
      </c>
      <c r="R59040">
        <v>6.9222999999999999</v>
      </c>
      <c r="S59040">
        <v>8.99</v>
      </c>
      <c r="T59040">
        <v>0.71919999999999995</v>
      </c>
      <c r="U59040">
        <v>0.2248</v>
      </c>
      <c r="X59040" s="1">
        <v>39641</v>
      </c>
      <c r="Y59040" s="1">
        <v>39653</v>
      </c>
      <c r="Z59040" s="1">
        <v>39648</v>
      </c>
    </row>
    <row r="59041" spans="1:26" x14ac:dyDescent="0.35">
      <c r="A59041">
        <v>536</v>
      </c>
      <c r="B59041">
        <v>20080713</v>
      </c>
      <c r="C59041">
        <v>20080725</v>
      </c>
      <c r="D59041">
        <v>20080720</v>
      </c>
      <c r="E59041">
        <v>16698</v>
      </c>
      <c r="F59041">
        <v>1</v>
      </c>
      <c r="G59041">
        <v>100</v>
      </c>
      <c r="H59041">
        <v>9</v>
      </c>
      <c r="I59041" t="s">
        <v>108072</v>
      </c>
      <c r="J59041">
        <v>1</v>
      </c>
      <c r="K59041">
        <v>1</v>
      </c>
      <c r="L59041">
        <v>1</v>
      </c>
      <c r="M59041">
        <v>29.99</v>
      </c>
      <c r="N59041">
        <v>29.99</v>
      </c>
      <c r="O59041">
        <v>0</v>
      </c>
      <c r="P59041">
        <v>0</v>
      </c>
      <c r="Q59041">
        <v>11.2163</v>
      </c>
      <c r="R59041">
        <v>11.2163</v>
      </c>
      <c r="S59041">
        <v>29.99</v>
      </c>
      <c r="T59041">
        <v>2.3992</v>
      </c>
      <c r="U59041">
        <v>0.74980000000000002</v>
      </c>
      <c r="X59041" s="1">
        <v>39642</v>
      </c>
      <c r="Y59041" s="1">
        <v>39654</v>
      </c>
      <c r="Z59041" s="1">
        <v>39649</v>
      </c>
    </row>
    <row r="59042" spans="1:26" x14ac:dyDescent="0.35">
      <c r="A59042">
        <v>480</v>
      </c>
      <c r="B59042">
        <v>20080713</v>
      </c>
      <c r="C59042">
        <v>20080725</v>
      </c>
      <c r="D59042">
        <v>20080720</v>
      </c>
      <c r="E59042">
        <v>16698</v>
      </c>
      <c r="F59042">
        <v>1</v>
      </c>
      <c r="G59042">
        <v>100</v>
      </c>
      <c r="H59042">
        <v>9</v>
      </c>
      <c r="I59042" t="s">
        <v>108072</v>
      </c>
      <c r="J59042">
        <v>2</v>
      </c>
      <c r="K59042">
        <v>1</v>
      </c>
      <c r="L59042">
        <v>1</v>
      </c>
      <c r="M59042">
        <v>2.29</v>
      </c>
      <c r="N59042">
        <v>2.29</v>
      </c>
      <c r="O59042">
        <v>0</v>
      </c>
      <c r="P59042">
        <v>0</v>
      </c>
      <c r="Q59042">
        <v>0.85650000000000004</v>
      </c>
      <c r="R59042">
        <v>0.85650000000000004</v>
      </c>
      <c r="S59042">
        <v>2.29</v>
      </c>
      <c r="T59042">
        <v>0.1832</v>
      </c>
      <c r="U59042">
        <v>5.7299999999999997E-2</v>
      </c>
      <c r="X59042" s="1">
        <v>39642</v>
      </c>
      <c r="Y59042" s="1">
        <v>39654</v>
      </c>
      <c r="Z59042" s="1">
        <v>39649</v>
      </c>
    </row>
    <row r="59043" spans="1:26" x14ac:dyDescent="0.35">
      <c r="A59043">
        <v>485</v>
      </c>
      <c r="B59043">
        <v>20080713</v>
      </c>
      <c r="C59043">
        <v>20080725</v>
      </c>
      <c r="D59043">
        <v>20080720</v>
      </c>
      <c r="E59043">
        <v>18711</v>
      </c>
      <c r="F59043">
        <v>1</v>
      </c>
      <c r="G59043">
        <v>100</v>
      </c>
      <c r="H59043">
        <v>9</v>
      </c>
      <c r="I59043" t="s">
        <v>108073</v>
      </c>
      <c r="J59043">
        <v>1</v>
      </c>
      <c r="K59043">
        <v>1</v>
      </c>
      <c r="L59043">
        <v>1</v>
      </c>
      <c r="M59043">
        <v>21.98</v>
      </c>
      <c r="N59043">
        <v>21.98</v>
      </c>
      <c r="O59043">
        <v>0</v>
      </c>
      <c r="P59043">
        <v>0</v>
      </c>
      <c r="Q59043">
        <v>8.2204999999999995</v>
      </c>
      <c r="R59043">
        <v>8.2204999999999995</v>
      </c>
      <c r="S59043">
        <v>21.98</v>
      </c>
      <c r="T59043">
        <v>1.7584</v>
      </c>
      <c r="U59043">
        <v>0.54949999999999999</v>
      </c>
      <c r="X59043" s="1">
        <v>39642</v>
      </c>
      <c r="Y59043" s="1">
        <v>39654</v>
      </c>
      <c r="Z59043" s="1">
        <v>39649</v>
      </c>
    </row>
    <row r="59044" spans="1:26" x14ac:dyDescent="0.35">
      <c r="A59044">
        <v>489</v>
      </c>
      <c r="B59044">
        <v>20080713</v>
      </c>
      <c r="C59044">
        <v>20080725</v>
      </c>
      <c r="D59044">
        <v>20080720</v>
      </c>
      <c r="E59044">
        <v>18711</v>
      </c>
      <c r="F59044">
        <v>1</v>
      </c>
      <c r="G59044">
        <v>100</v>
      </c>
      <c r="H59044">
        <v>9</v>
      </c>
      <c r="I59044" t="s">
        <v>108073</v>
      </c>
      <c r="J59044">
        <v>2</v>
      </c>
      <c r="K59044">
        <v>1</v>
      </c>
      <c r="L59044">
        <v>1</v>
      </c>
      <c r="M59044">
        <v>53.99</v>
      </c>
      <c r="N59044">
        <v>53.99</v>
      </c>
      <c r="O59044">
        <v>0</v>
      </c>
      <c r="P59044">
        <v>0</v>
      </c>
      <c r="Q59044">
        <v>41.572299999999998</v>
      </c>
      <c r="R59044">
        <v>41.572299999999998</v>
      </c>
      <c r="S59044">
        <v>53.99</v>
      </c>
      <c r="T59044">
        <v>4.3192000000000004</v>
      </c>
      <c r="U59044">
        <v>1.3498000000000001</v>
      </c>
      <c r="X59044" s="1">
        <v>39642</v>
      </c>
      <c r="Y59044" s="1">
        <v>39654</v>
      </c>
      <c r="Z59044" s="1">
        <v>39649</v>
      </c>
    </row>
    <row r="59045" spans="1:26" x14ac:dyDescent="0.35">
      <c r="A59045">
        <v>475</v>
      </c>
      <c r="B59045">
        <v>20080713</v>
      </c>
      <c r="C59045">
        <v>20080725</v>
      </c>
      <c r="D59045">
        <v>20080720</v>
      </c>
      <c r="E59045">
        <v>27349</v>
      </c>
      <c r="F59045">
        <v>1</v>
      </c>
      <c r="G59045">
        <v>100</v>
      </c>
      <c r="H59045">
        <v>9</v>
      </c>
      <c r="I59045" t="s">
        <v>108074</v>
      </c>
      <c r="J59045">
        <v>1</v>
      </c>
      <c r="K59045">
        <v>1</v>
      </c>
      <c r="L59045">
        <v>1</v>
      </c>
      <c r="M59045">
        <v>69.989999999999995</v>
      </c>
      <c r="N59045">
        <v>69.989999999999995</v>
      </c>
      <c r="O59045">
        <v>0</v>
      </c>
      <c r="P59045">
        <v>0</v>
      </c>
      <c r="Q59045">
        <v>26.176300000000001</v>
      </c>
      <c r="R59045">
        <v>26.176300000000001</v>
      </c>
      <c r="S59045">
        <v>69.989999999999995</v>
      </c>
      <c r="T59045">
        <v>5.5991999999999997</v>
      </c>
      <c r="U59045">
        <v>1.7498</v>
      </c>
      <c r="X59045" s="1">
        <v>39642</v>
      </c>
      <c r="Y59045" s="1">
        <v>39654</v>
      </c>
      <c r="Z59045" s="1">
        <v>39649</v>
      </c>
    </row>
    <row r="59046" spans="1:26" x14ac:dyDescent="0.35">
      <c r="A59046">
        <v>490</v>
      </c>
      <c r="B59046">
        <v>20080713</v>
      </c>
      <c r="C59046">
        <v>20080725</v>
      </c>
      <c r="D59046">
        <v>20080720</v>
      </c>
      <c r="E59046">
        <v>27349</v>
      </c>
      <c r="F59046">
        <v>1</v>
      </c>
      <c r="G59046">
        <v>100</v>
      </c>
      <c r="H59046">
        <v>9</v>
      </c>
      <c r="I59046" t="s">
        <v>108074</v>
      </c>
      <c r="J59046">
        <v>2</v>
      </c>
      <c r="K59046">
        <v>1</v>
      </c>
      <c r="L59046">
        <v>1</v>
      </c>
      <c r="M59046">
        <v>53.99</v>
      </c>
      <c r="N59046">
        <v>53.99</v>
      </c>
      <c r="O59046">
        <v>0</v>
      </c>
      <c r="P59046">
        <v>0</v>
      </c>
      <c r="Q59046">
        <v>41.572299999999998</v>
      </c>
      <c r="R59046">
        <v>41.572299999999998</v>
      </c>
      <c r="S59046">
        <v>53.99</v>
      </c>
      <c r="T59046">
        <v>4.3192000000000004</v>
      </c>
      <c r="U59046">
        <v>1.3498000000000001</v>
      </c>
      <c r="X59046" s="1">
        <v>39642</v>
      </c>
      <c r="Y59046" s="1">
        <v>39654</v>
      </c>
      <c r="Z59046" s="1">
        <v>39649</v>
      </c>
    </row>
    <row r="59047" spans="1:26" x14ac:dyDescent="0.35">
      <c r="A59047">
        <v>480</v>
      </c>
      <c r="B59047">
        <v>20080713</v>
      </c>
      <c r="C59047">
        <v>20080725</v>
      </c>
      <c r="D59047">
        <v>20080720</v>
      </c>
      <c r="E59047">
        <v>11500</v>
      </c>
      <c r="F59047">
        <v>1</v>
      </c>
      <c r="G59047">
        <v>100</v>
      </c>
      <c r="H59047">
        <v>6</v>
      </c>
      <c r="I59047" t="s">
        <v>108075</v>
      </c>
      <c r="J59047">
        <v>1</v>
      </c>
      <c r="K59047">
        <v>1</v>
      </c>
      <c r="L59047">
        <v>1</v>
      </c>
      <c r="M59047">
        <v>2.29</v>
      </c>
      <c r="N59047">
        <v>2.29</v>
      </c>
      <c r="O59047">
        <v>0</v>
      </c>
      <c r="P59047">
        <v>0</v>
      </c>
      <c r="Q59047">
        <v>0.85650000000000004</v>
      </c>
      <c r="R59047">
        <v>0.85650000000000004</v>
      </c>
      <c r="S59047">
        <v>2.29</v>
      </c>
      <c r="T59047">
        <v>0.1832</v>
      </c>
      <c r="U59047">
        <v>5.7299999999999997E-2</v>
      </c>
      <c r="X59047" s="1">
        <v>39642</v>
      </c>
      <c r="Y59047" s="1">
        <v>39654</v>
      </c>
      <c r="Z59047" s="1">
        <v>39649</v>
      </c>
    </row>
    <row r="59048" spans="1:26" x14ac:dyDescent="0.35">
      <c r="A59048">
        <v>483</v>
      </c>
      <c r="B59048">
        <v>20080713</v>
      </c>
      <c r="C59048">
        <v>20080725</v>
      </c>
      <c r="D59048">
        <v>20080720</v>
      </c>
      <c r="E59048">
        <v>13014</v>
      </c>
      <c r="F59048">
        <v>1</v>
      </c>
      <c r="G59048">
        <v>100</v>
      </c>
      <c r="H59048">
        <v>1</v>
      </c>
      <c r="I59048" t="s">
        <v>108076</v>
      </c>
      <c r="J59048">
        <v>1</v>
      </c>
      <c r="K59048">
        <v>1</v>
      </c>
      <c r="L59048">
        <v>1</v>
      </c>
      <c r="M59048">
        <v>120</v>
      </c>
      <c r="N59048">
        <v>120</v>
      </c>
      <c r="O59048">
        <v>0</v>
      </c>
      <c r="P59048">
        <v>0</v>
      </c>
      <c r="Q59048">
        <v>44.88</v>
      </c>
      <c r="R59048">
        <v>44.88</v>
      </c>
      <c r="S59048">
        <v>120</v>
      </c>
      <c r="T59048">
        <v>9.6</v>
      </c>
      <c r="U59048">
        <v>3</v>
      </c>
      <c r="X59048" s="1">
        <v>39642</v>
      </c>
      <c r="Y59048" s="1">
        <v>39654</v>
      </c>
      <c r="Z59048" s="1">
        <v>39649</v>
      </c>
    </row>
    <row r="59049" spans="1:26" x14ac:dyDescent="0.35">
      <c r="A59049">
        <v>529</v>
      </c>
      <c r="B59049">
        <v>20080713</v>
      </c>
      <c r="C59049">
        <v>20080725</v>
      </c>
      <c r="D59049">
        <v>20080720</v>
      </c>
      <c r="E59049">
        <v>11065</v>
      </c>
      <c r="F59049">
        <v>1</v>
      </c>
      <c r="G59049">
        <v>100</v>
      </c>
      <c r="H59049">
        <v>4</v>
      </c>
      <c r="I59049" t="s">
        <v>108077</v>
      </c>
      <c r="J59049">
        <v>1</v>
      </c>
      <c r="K59049">
        <v>1</v>
      </c>
      <c r="L59049">
        <v>1</v>
      </c>
      <c r="M59049">
        <v>3.99</v>
      </c>
      <c r="N59049">
        <v>3.99</v>
      </c>
      <c r="O59049">
        <v>0</v>
      </c>
      <c r="P59049">
        <v>0</v>
      </c>
      <c r="Q59049">
        <v>1.4923</v>
      </c>
      <c r="R59049">
        <v>1.4923</v>
      </c>
      <c r="S59049">
        <v>3.99</v>
      </c>
      <c r="T59049">
        <v>0.31919999999999998</v>
      </c>
      <c r="U59049">
        <v>9.98E-2</v>
      </c>
      <c r="X59049" s="1">
        <v>39642</v>
      </c>
      <c r="Y59049" s="1">
        <v>39654</v>
      </c>
      <c r="Z59049" s="1">
        <v>39649</v>
      </c>
    </row>
    <row r="59050" spans="1:26" x14ac:dyDescent="0.35">
      <c r="A59050">
        <v>480</v>
      </c>
      <c r="B59050">
        <v>20080713</v>
      </c>
      <c r="C59050">
        <v>20080725</v>
      </c>
      <c r="D59050">
        <v>20080720</v>
      </c>
      <c r="E59050">
        <v>11065</v>
      </c>
      <c r="F59050">
        <v>1</v>
      </c>
      <c r="G59050">
        <v>100</v>
      </c>
      <c r="H59050">
        <v>4</v>
      </c>
      <c r="I59050" t="s">
        <v>108077</v>
      </c>
      <c r="J59050">
        <v>2</v>
      </c>
      <c r="K59050">
        <v>1</v>
      </c>
      <c r="L59050">
        <v>1</v>
      </c>
      <c r="M59050">
        <v>2.29</v>
      </c>
      <c r="N59050">
        <v>2.29</v>
      </c>
      <c r="O59050">
        <v>0</v>
      </c>
      <c r="P59050">
        <v>0</v>
      </c>
      <c r="Q59050">
        <v>0.85650000000000004</v>
      </c>
      <c r="R59050">
        <v>0.85650000000000004</v>
      </c>
      <c r="S59050">
        <v>2.29</v>
      </c>
      <c r="T59050">
        <v>0.1832</v>
      </c>
      <c r="U59050">
        <v>5.7299999999999997E-2</v>
      </c>
      <c r="X59050" s="1">
        <v>39642</v>
      </c>
      <c r="Y59050" s="1">
        <v>39654</v>
      </c>
      <c r="Z59050" s="1">
        <v>39649</v>
      </c>
    </row>
    <row r="59051" spans="1:26" x14ac:dyDescent="0.35">
      <c r="A59051">
        <v>541</v>
      </c>
      <c r="B59051">
        <v>20080713</v>
      </c>
      <c r="C59051">
        <v>20080725</v>
      </c>
      <c r="D59051">
        <v>20080720</v>
      </c>
      <c r="E59051">
        <v>27057</v>
      </c>
      <c r="F59051">
        <v>1</v>
      </c>
      <c r="G59051">
        <v>100</v>
      </c>
      <c r="H59051">
        <v>1</v>
      </c>
      <c r="I59051" t="s">
        <v>108078</v>
      </c>
      <c r="J59051">
        <v>1</v>
      </c>
      <c r="K59051">
        <v>1</v>
      </c>
      <c r="L59051">
        <v>1</v>
      </c>
      <c r="M59051">
        <v>28.99</v>
      </c>
      <c r="N59051">
        <v>28.99</v>
      </c>
      <c r="O59051">
        <v>0</v>
      </c>
      <c r="P59051">
        <v>0</v>
      </c>
      <c r="Q59051">
        <v>10.8423</v>
      </c>
      <c r="R59051">
        <v>10.8423</v>
      </c>
      <c r="S59051">
        <v>28.99</v>
      </c>
      <c r="T59051">
        <v>2.3191999999999999</v>
      </c>
      <c r="U59051">
        <v>0.7248</v>
      </c>
      <c r="X59051" s="1">
        <v>39642</v>
      </c>
      <c r="Y59051" s="1">
        <v>39654</v>
      </c>
      <c r="Z59051" s="1">
        <v>39649</v>
      </c>
    </row>
    <row r="59052" spans="1:26" x14ac:dyDescent="0.35">
      <c r="A59052">
        <v>535</v>
      </c>
      <c r="B59052">
        <v>20080713</v>
      </c>
      <c r="C59052">
        <v>20080725</v>
      </c>
      <c r="D59052">
        <v>20080720</v>
      </c>
      <c r="E59052">
        <v>12430</v>
      </c>
      <c r="F59052">
        <v>1</v>
      </c>
      <c r="G59052">
        <v>100</v>
      </c>
      <c r="H59052">
        <v>6</v>
      </c>
      <c r="I59052" t="s">
        <v>108079</v>
      </c>
      <c r="J59052">
        <v>1</v>
      </c>
      <c r="K59052">
        <v>1</v>
      </c>
      <c r="L59052">
        <v>1</v>
      </c>
      <c r="M59052">
        <v>24.99</v>
      </c>
      <c r="N59052">
        <v>24.99</v>
      </c>
      <c r="O59052">
        <v>0</v>
      </c>
      <c r="P59052">
        <v>0</v>
      </c>
      <c r="Q59052">
        <v>9.3462999999999994</v>
      </c>
      <c r="R59052">
        <v>9.3462999999999994</v>
      </c>
      <c r="S59052">
        <v>24.99</v>
      </c>
      <c r="T59052">
        <v>1.9992000000000001</v>
      </c>
      <c r="U59052">
        <v>0.62480000000000002</v>
      </c>
      <c r="X59052" s="1">
        <v>39642</v>
      </c>
      <c r="Y59052" s="1">
        <v>39654</v>
      </c>
      <c r="Z59052" s="1">
        <v>39649</v>
      </c>
    </row>
    <row r="59053" spans="1:26" x14ac:dyDescent="0.35">
      <c r="A59053">
        <v>528</v>
      </c>
      <c r="B59053">
        <v>20080713</v>
      </c>
      <c r="C59053">
        <v>20080725</v>
      </c>
      <c r="D59053">
        <v>20080720</v>
      </c>
      <c r="E59053">
        <v>12430</v>
      </c>
      <c r="F59053">
        <v>1</v>
      </c>
      <c r="G59053">
        <v>100</v>
      </c>
      <c r="H59053">
        <v>6</v>
      </c>
      <c r="I59053" t="s">
        <v>108079</v>
      </c>
      <c r="J59053">
        <v>2</v>
      </c>
      <c r="K59053">
        <v>1</v>
      </c>
      <c r="L59053">
        <v>1</v>
      </c>
      <c r="M59053">
        <v>4.99</v>
      </c>
      <c r="N59053">
        <v>4.99</v>
      </c>
      <c r="O59053">
        <v>0</v>
      </c>
      <c r="P59053">
        <v>0</v>
      </c>
      <c r="Q59053">
        <v>1.8663000000000001</v>
      </c>
      <c r="R59053">
        <v>1.8663000000000001</v>
      </c>
      <c r="S59053">
        <v>4.99</v>
      </c>
      <c r="T59053">
        <v>0.3992</v>
      </c>
      <c r="U59053">
        <v>0.12479999999999999</v>
      </c>
      <c r="X59053" s="1">
        <v>39642</v>
      </c>
      <c r="Y59053" s="1">
        <v>39654</v>
      </c>
      <c r="Z59053" s="1">
        <v>39649</v>
      </c>
    </row>
    <row r="59054" spans="1:26" x14ac:dyDescent="0.35">
      <c r="A59054">
        <v>214</v>
      </c>
      <c r="B59054">
        <v>20080713</v>
      </c>
      <c r="C59054">
        <v>20080725</v>
      </c>
      <c r="D59054">
        <v>20080720</v>
      </c>
      <c r="E59054">
        <v>12430</v>
      </c>
      <c r="F59054">
        <v>1</v>
      </c>
      <c r="G59054">
        <v>100</v>
      </c>
      <c r="H59054">
        <v>6</v>
      </c>
      <c r="I59054" t="s">
        <v>108079</v>
      </c>
      <c r="J59054">
        <v>3</v>
      </c>
      <c r="K59054">
        <v>1</v>
      </c>
      <c r="L59054">
        <v>1</v>
      </c>
      <c r="M59054">
        <v>34.99</v>
      </c>
      <c r="N59054">
        <v>34.99</v>
      </c>
      <c r="O59054">
        <v>0</v>
      </c>
      <c r="P59054">
        <v>0</v>
      </c>
      <c r="Q59054">
        <v>13.0863</v>
      </c>
      <c r="R59054">
        <v>13.0863</v>
      </c>
      <c r="S59054">
        <v>34.99</v>
      </c>
      <c r="T59054">
        <v>2.7991999999999999</v>
      </c>
      <c r="U59054">
        <v>0.87480000000000002</v>
      </c>
      <c r="X59054" s="1">
        <v>39642</v>
      </c>
      <c r="Y59054" s="1">
        <v>39654</v>
      </c>
      <c r="Z59054" s="1">
        <v>39649</v>
      </c>
    </row>
    <row r="59055" spans="1:26" x14ac:dyDescent="0.35">
      <c r="A59055">
        <v>540</v>
      </c>
      <c r="B59055">
        <v>20080713</v>
      </c>
      <c r="C59055">
        <v>20080725</v>
      </c>
      <c r="D59055">
        <v>20080720</v>
      </c>
      <c r="E59055">
        <v>13708</v>
      </c>
      <c r="F59055">
        <v>1</v>
      </c>
      <c r="G59055">
        <v>100</v>
      </c>
      <c r="H59055">
        <v>6</v>
      </c>
      <c r="I59055" t="s">
        <v>108080</v>
      </c>
      <c r="J59055">
        <v>1</v>
      </c>
      <c r="K59055">
        <v>1</v>
      </c>
      <c r="L59055">
        <v>1</v>
      </c>
      <c r="M59055">
        <v>32.6</v>
      </c>
      <c r="N59055">
        <v>32.6</v>
      </c>
      <c r="O59055">
        <v>0</v>
      </c>
      <c r="P59055">
        <v>0</v>
      </c>
      <c r="Q59055">
        <v>12.192399999999999</v>
      </c>
      <c r="R59055">
        <v>12.192399999999999</v>
      </c>
      <c r="S59055">
        <v>32.6</v>
      </c>
      <c r="T59055">
        <v>2.6080000000000001</v>
      </c>
      <c r="U59055">
        <v>0.81499999999999995</v>
      </c>
      <c r="X59055" s="1">
        <v>39642</v>
      </c>
      <c r="Y59055" s="1">
        <v>39654</v>
      </c>
      <c r="Z59055" s="1">
        <v>39649</v>
      </c>
    </row>
    <row r="59056" spans="1:26" x14ac:dyDescent="0.35">
      <c r="A59056">
        <v>529</v>
      </c>
      <c r="B59056">
        <v>20080713</v>
      </c>
      <c r="C59056">
        <v>20080725</v>
      </c>
      <c r="D59056">
        <v>20080720</v>
      </c>
      <c r="E59056">
        <v>13708</v>
      </c>
      <c r="F59056">
        <v>1</v>
      </c>
      <c r="G59056">
        <v>100</v>
      </c>
      <c r="H59056">
        <v>6</v>
      </c>
      <c r="I59056" t="s">
        <v>108080</v>
      </c>
      <c r="J59056">
        <v>2</v>
      </c>
      <c r="K59056">
        <v>1</v>
      </c>
      <c r="L59056">
        <v>1</v>
      </c>
      <c r="M59056">
        <v>3.99</v>
      </c>
      <c r="N59056">
        <v>3.99</v>
      </c>
      <c r="O59056">
        <v>0</v>
      </c>
      <c r="P59056">
        <v>0</v>
      </c>
      <c r="Q59056">
        <v>1.4923</v>
      </c>
      <c r="R59056">
        <v>1.4923</v>
      </c>
      <c r="S59056">
        <v>3.99</v>
      </c>
      <c r="T59056">
        <v>0.31919999999999998</v>
      </c>
      <c r="U59056">
        <v>9.98E-2</v>
      </c>
      <c r="X59056" s="1">
        <v>39642</v>
      </c>
      <c r="Y59056" s="1">
        <v>39654</v>
      </c>
      <c r="Z59056" s="1">
        <v>39649</v>
      </c>
    </row>
    <row r="59057" spans="1:26" x14ac:dyDescent="0.35">
      <c r="A59057">
        <v>535</v>
      </c>
      <c r="B59057">
        <v>20080713</v>
      </c>
      <c r="C59057">
        <v>20080725</v>
      </c>
      <c r="D59057">
        <v>20080720</v>
      </c>
      <c r="E59057">
        <v>26197</v>
      </c>
      <c r="F59057">
        <v>1</v>
      </c>
      <c r="G59057">
        <v>100</v>
      </c>
      <c r="H59057">
        <v>1</v>
      </c>
      <c r="I59057" t="s">
        <v>108081</v>
      </c>
      <c r="J59057">
        <v>1</v>
      </c>
      <c r="K59057">
        <v>1</v>
      </c>
      <c r="L59057">
        <v>1</v>
      </c>
      <c r="M59057">
        <v>24.99</v>
      </c>
      <c r="N59057">
        <v>24.99</v>
      </c>
      <c r="O59057">
        <v>0</v>
      </c>
      <c r="P59057">
        <v>0</v>
      </c>
      <c r="Q59057">
        <v>9.3462999999999994</v>
      </c>
      <c r="R59057">
        <v>9.3462999999999994</v>
      </c>
      <c r="S59057">
        <v>24.99</v>
      </c>
      <c r="T59057">
        <v>1.9992000000000001</v>
      </c>
      <c r="U59057">
        <v>0.62480000000000002</v>
      </c>
      <c r="X59057" s="1">
        <v>39642</v>
      </c>
      <c r="Y59057" s="1">
        <v>39654</v>
      </c>
      <c r="Z59057" s="1">
        <v>39649</v>
      </c>
    </row>
    <row r="59058" spans="1:26" x14ac:dyDescent="0.35">
      <c r="A59058">
        <v>528</v>
      </c>
      <c r="B59058">
        <v>20080713</v>
      </c>
      <c r="C59058">
        <v>20080725</v>
      </c>
      <c r="D59058">
        <v>20080720</v>
      </c>
      <c r="E59058">
        <v>26197</v>
      </c>
      <c r="F59058">
        <v>1</v>
      </c>
      <c r="G59058">
        <v>100</v>
      </c>
      <c r="H59058">
        <v>1</v>
      </c>
      <c r="I59058" t="s">
        <v>108081</v>
      </c>
      <c r="J59058">
        <v>2</v>
      </c>
      <c r="K59058">
        <v>1</v>
      </c>
      <c r="L59058">
        <v>1</v>
      </c>
      <c r="M59058">
        <v>4.99</v>
      </c>
      <c r="N59058">
        <v>4.99</v>
      </c>
      <c r="O59058">
        <v>0</v>
      </c>
      <c r="P59058">
        <v>0</v>
      </c>
      <c r="Q59058">
        <v>1.8663000000000001</v>
      </c>
      <c r="R59058">
        <v>1.8663000000000001</v>
      </c>
      <c r="S59058">
        <v>4.99</v>
      </c>
      <c r="T59058">
        <v>0.3992</v>
      </c>
      <c r="U59058">
        <v>0.12479999999999999</v>
      </c>
      <c r="X59058" s="1">
        <v>39642</v>
      </c>
      <c r="Y59058" s="1">
        <v>39654</v>
      </c>
      <c r="Z59058" s="1">
        <v>39649</v>
      </c>
    </row>
    <row r="59059" spans="1:26" x14ac:dyDescent="0.35">
      <c r="A59059">
        <v>217</v>
      </c>
      <c r="B59059">
        <v>20080713</v>
      </c>
      <c r="C59059">
        <v>20080725</v>
      </c>
      <c r="D59059">
        <v>20080720</v>
      </c>
      <c r="E59059">
        <v>26197</v>
      </c>
      <c r="F59059">
        <v>1</v>
      </c>
      <c r="G59059">
        <v>100</v>
      </c>
      <c r="H59059">
        <v>1</v>
      </c>
      <c r="I59059" t="s">
        <v>108081</v>
      </c>
      <c r="J59059">
        <v>3</v>
      </c>
      <c r="K59059">
        <v>1</v>
      </c>
      <c r="L59059">
        <v>1</v>
      </c>
      <c r="M59059">
        <v>34.99</v>
      </c>
      <c r="N59059">
        <v>34.99</v>
      </c>
      <c r="O59059">
        <v>0</v>
      </c>
      <c r="P59059">
        <v>0</v>
      </c>
      <c r="Q59059">
        <v>13.0863</v>
      </c>
      <c r="R59059">
        <v>13.0863</v>
      </c>
      <c r="S59059">
        <v>34.99</v>
      </c>
      <c r="T59059">
        <v>2.7991999999999999</v>
      </c>
      <c r="U59059">
        <v>0.87480000000000002</v>
      </c>
      <c r="X59059" s="1">
        <v>39642</v>
      </c>
      <c r="Y59059" s="1">
        <v>39654</v>
      </c>
      <c r="Z59059" s="1">
        <v>39649</v>
      </c>
    </row>
    <row r="59060" spans="1:26" x14ac:dyDescent="0.35">
      <c r="A59060">
        <v>477</v>
      </c>
      <c r="B59060">
        <v>20080713</v>
      </c>
      <c r="C59060">
        <v>20080725</v>
      </c>
      <c r="D59060">
        <v>20080720</v>
      </c>
      <c r="E59060">
        <v>16815</v>
      </c>
      <c r="F59060">
        <v>1</v>
      </c>
      <c r="G59060">
        <v>100</v>
      </c>
      <c r="H59060">
        <v>4</v>
      </c>
      <c r="I59060" t="s">
        <v>108082</v>
      </c>
      <c r="J59060">
        <v>1</v>
      </c>
      <c r="K59060">
        <v>1</v>
      </c>
      <c r="L59060">
        <v>1</v>
      </c>
      <c r="M59060">
        <v>4.99</v>
      </c>
      <c r="N59060">
        <v>4.99</v>
      </c>
      <c r="O59060">
        <v>0</v>
      </c>
      <c r="P59060">
        <v>0</v>
      </c>
      <c r="Q59060">
        <v>1.8663000000000001</v>
      </c>
      <c r="R59060">
        <v>1.8663000000000001</v>
      </c>
      <c r="S59060">
        <v>4.99</v>
      </c>
      <c r="T59060">
        <v>0.3992</v>
      </c>
      <c r="U59060">
        <v>0.12479999999999999</v>
      </c>
      <c r="X59060" s="1">
        <v>39642</v>
      </c>
      <c r="Y59060" s="1">
        <v>39654</v>
      </c>
      <c r="Z59060" s="1">
        <v>39649</v>
      </c>
    </row>
    <row r="59061" spans="1:26" x14ac:dyDescent="0.35">
      <c r="A59061">
        <v>225</v>
      </c>
      <c r="B59061">
        <v>20080713</v>
      </c>
      <c r="C59061">
        <v>20080725</v>
      </c>
      <c r="D59061">
        <v>20080720</v>
      </c>
      <c r="E59061">
        <v>13481</v>
      </c>
      <c r="F59061">
        <v>1</v>
      </c>
      <c r="G59061">
        <v>100</v>
      </c>
      <c r="H59061">
        <v>4</v>
      </c>
      <c r="I59061" t="s">
        <v>108083</v>
      </c>
      <c r="J59061">
        <v>1</v>
      </c>
      <c r="K59061">
        <v>1</v>
      </c>
      <c r="L59061">
        <v>1</v>
      </c>
      <c r="M59061">
        <v>8.99</v>
      </c>
      <c r="N59061">
        <v>8.99</v>
      </c>
      <c r="O59061">
        <v>0</v>
      </c>
      <c r="P59061">
        <v>0</v>
      </c>
      <c r="Q59061">
        <v>6.9222999999999999</v>
      </c>
      <c r="R59061">
        <v>6.9222999999999999</v>
      </c>
      <c r="S59061">
        <v>8.99</v>
      </c>
      <c r="T59061">
        <v>0.71919999999999995</v>
      </c>
      <c r="U59061">
        <v>0.2248</v>
      </c>
      <c r="X59061" s="1">
        <v>39642</v>
      </c>
      <c r="Y59061" s="1">
        <v>39654</v>
      </c>
      <c r="Z59061" s="1">
        <v>39649</v>
      </c>
    </row>
    <row r="59062" spans="1:26" x14ac:dyDescent="0.35">
      <c r="A59062">
        <v>485</v>
      </c>
      <c r="B59062">
        <v>20080713</v>
      </c>
      <c r="C59062">
        <v>20080725</v>
      </c>
      <c r="D59062">
        <v>20080720</v>
      </c>
      <c r="E59062">
        <v>13481</v>
      </c>
      <c r="F59062">
        <v>1</v>
      </c>
      <c r="G59062">
        <v>100</v>
      </c>
      <c r="H59062">
        <v>4</v>
      </c>
      <c r="I59062" t="s">
        <v>108083</v>
      </c>
      <c r="J59062">
        <v>2</v>
      </c>
      <c r="K59062">
        <v>1</v>
      </c>
      <c r="L59062">
        <v>1</v>
      </c>
      <c r="M59062">
        <v>21.98</v>
      </c>
      <c r="N59062">
        <v>21.98</v>
      </c>
      <c r="O59062">
        <v>0</v>
      </c>
      <c r="P59062">
        <v>0</v>
      </c>
      <c r="Q59062">
        <v>8.2204999999999995</v>
      </c>
      <c r="R59062">
        <v>8.2204999999999995</v>
      </c>
      <c r="S59062">
        <v>21.98</v>
      </c>
      <c r="T59062">
        <v>1.7584</v>
      </c>
      <c r="U59062">
        <v>0.54949999999999999</v>
      </c>
      <c r="X59062" s="1">
        <v>39642</v>
      </c>
      <c r="Y59062" s="1">
        <v>39654</v>
      </c>
      <c r="Z59062" s="1">
        <v>39649</v>
      </c>
    </row>
    <row r="59063" spans="1:26" x14ac:dyDescent="0.35">
      <c r="A59063">
        <v>485</v>
      </c>
      <c r="B59063">
        <v>20080713</v>
      </c>
      <c r="C59063">
        <v>20080725</v>
      </c>
      <c r="D59063">
        <v>20080720</v>
      </c>
      <c r="E59063">
        <v>14247</v>
      </c>
      <c r="F59063">
        <v>1</v>
      </c>
      <c r="G59063">
        <v>100</v>
      </c>
      <c r="H59063">
        <v>1</v>
      </c>
      <c r="I59063" t="s">
        <v>108084</v>
      </c>
      <c r="J59063">
        <v>1</v>
      </c>
      <c r="K59063">
        <v>1</v>
      </c>
      <c r="L59063">
        <v>1</v>
      </c>
      <c r="M59063">
        <v>21.98</v>
      </c>
      <c r="N59063">
        <v>21.98</v>
      </c>
      <c r="O59063">
        <v>0</v>
      </c>
      <c r="P59063">
        <v>0</v>
      </c>
      <c r="Q59063">
        <v>8.2204999999999995</v>
      </c>
      <c r="R59063">
        <v>8.2204999999999995</v>
      </c>
      <c r="S59063">
        <v>21.98</v>
      </c>
      <c r="T59063">
        <v>1.7584</v>
      </c>
      <c r="U59063">
        <v>0.54949999999999999</v>
      </c>
      <c r="X59063" s="1">
        <v>39642</v>
      </c>
      <c r="Y59063" s="1">
        <v>39654</v>
      </c>
      <c r="Z59063" s="1">
        <v>39649</v>
      </c>
    </row>
    <row r="59064" spans="1:26" x14ac:dyDescent="0.35">
      <c r="A59064">
        <v>222</v>
      </c>
      <c r="B59064">
        <v>20080713</v>
      </c>
      <c r="C59064">
        <v>20080725</v>
      </c>
      <c r="D59064">
        <v>20080720</v>
      </c>
      <c r="E59064">
        <v>14247</v>
      </c>
      <c r="F59064">
        <v>1</v>
      </c>
      <c r="G59064">
        <v>100</v>
      </c>
      <c r="H59064">
        <v>1</v>
      </c>
      <c r="I59064" t="s">
        <v>108084</v>
      </c>
      <c r="J59064">
        <v>2</v>
      </c>
      <c r="K59064">
        <v>1</v>
      </c>
      <c r="L59064">
        <v>1</v>
      </c>
      <c r="M59064">
        <v>34.99</v>
      </c>
      <c r="N59064">
        <v>34.99</v>
      </c>
      <c r="O59064">
        <v>0</v>
      </c>
      <c r="P59064">
        <v>0</v>
      </c>
      <c r="Q59064">
        <v>13.0863</v>
      </c>
      <c r="R59064">
        <v>13.0863</v>
      </c>
      <c r="S59064">
        <v>34.99</v>
      </c>
      <c r="T59064">
        <v>2.7991999999999999</v>
      </c>
      <c r="U59064">
        <v>0.87480000000000002</v>
      </c>
      <c r="X59064" s="1">
        <v>39642</v>
      </c>
      <c r="Y59064" s="1">
        <v>39654</v>
      </c>
      <c r="Z59064" s="1">
        <v>39649</v>
      </c>
    </row>
    <row r="59065" spans="1:26" x14ac:dyDescent="0.35">
      <c r="A59065">
        <v>465</v>
      </c>
      <c r="B59065">
        <v>20080713</v>
      </c>
      <c r="C59065">
        <v>20080725</v>
      </c>
      <c r="D59065">
        <v>20080720</v>
      </c>
      <c r="E59065">
        <v>14247</v>
      </c>
      <c r="F59065">
        <v>1</v>
      </c>
      <c r="G59065">
        <v>100</v>
      </c>
      <c r="H59065">
        <v>1</v>
      </c>
      <c r="I59065" t="s">
        <v>108084</v>
      </c>
      <c r="J59065">
        <v>3</v>
      </c>
      <c r="K59065">
        <v>1</v>
      </c>
      <c r="L59065">
        <v>1</v>
      </c>
      <c r="M59065">
        <v>24.49</v>
      </c>
      <c r="N59065">
        <v>24.49</v>
      </c>
      <c r="O59065">
        <v>0</v>
      </c>
      <c r="P59065">
        <v>0</v>
      </c>
      <c r="Q59065">
        <v>9.1593</v>
      </c>
      <c r="R59065">
        <v>9.1593</v>
      </c>
      <c r="S59065">
        <v>24.49</v>
      </c>
      <c r="T59065">
        <v>1.9592000000000001</v>
      </c>
      <c r="U59065">
        <v>0.61229999999999996</v>
      </c>
      <c r="X59065" s="1">
        <v>39642</v>
      </c>
      <c r="Y59065" s="1">
        <v>39654</v>
      </c>
      <c r="Z59065" s="1">
        <v>39649</v>
      </c>
    </row>
    <row r="59066" spans="1:26" x14ac:dyDescent="0.35">
      <c r="A59066">
        <v>535</v>
      </c>
      <c r="B59066">
        <v>20080713</v>
      </c>
      <c r="C59066">
        <v>20080725</v>
      </c>
      <c r="D59066">
        <v>20080720</v>
      </c>
      <c r="E59066">
        <v>16462</v>
      </c>
      <c r="F59066">
        <v>1</v>
      </c>
      <c r="G59066">
        <v>100</v>
      </c>
      <c r="H59066">
        <v>8</v>
      </c>
      <c r="I59066" t="s">
        <v>108085</v>
      </c>
      <c r="J59066">
        <v>1</v>
      </c>
      <c r="K59066">
        <v>1</v>
      </c>
      <c r="L59066">
        <v>1</v>
      </c>
      <c r="M59066">
        <v>24.99</v>
      </c>
      <c r="N59066">
        <v>24.99</v>
      </c>
      <c r="O59066">
        <v>0</v>
      </c>
      <c r="P59066">
        <v>0</v>
      </c>
      <c r="Q59066">
        <v>9.3462999999999994</v>
      </c>
      <c r="R59066">
        <v>9.3462999999999994</v>
      </c>
      <c r="S59066">
        <v>24.99</v>
      </c>
      <c r="T59066">
        <v>1.9992000000000001</v>
      </c>
      <c r="U59066">
        <v>0.62480000000000002</v>
      </c>
      <c r="X59066" s="1">
        <v>39642</v>
      </c>
      <c r="Y59066" s="1">
        <v>39654</v>
      </c>
      <c r="Z59066" s="1">
        <v>39649</v>
      </c>
    </row>
    <row r="59067" spans="1:26" x14ac:dyDescent="0.35">
      <c r="A59067">
        <v>465</v>
      </c>
      <c r="B59067">
        <v>20080713</v>
      </c>
      <c r="C59067">
        <v>20080725</v>
      </c>
      <c r="D59067">
        <v>20080720</v>
      </c>
      <c r="E59067">
        <v>16462</v>
      </c>
      <c r="F59067">
        <v>1</v>
      </c>
      <c r="G59067">
        <v>100</v>
      </c>
      <c r="H59067">
        <v>8</v>
      </c>
      <c r="I59067" t="s">
        <v>108085</v>
      </c>
      <c r="J59067">
        <v>2</v>
      </c>
      <c r="K59067">
        <v>1</v>
      </c>
      <c r="L59067">
        <v>1</v>
      </c>
      <c r="M59067">
        <v>24.49</v>
      </c>
      <c r="N59067">
        <v>24.49</v>
      </c>
      <c r="O59067">
        <v>0</v>
      </c>
      <c r="P59067">
        <v>0</v>
      </c>
      <c r="Q59067">
        <v>9.1593</v>
      </c>
      <c r="R59067">
        <v>9.1593</v>
      </c>
      <c r="S59067">
        <v>24.49</v>
      </c>
      <c r="T59067">
        <v>1.9592000000000001</v>
      </c>
      <c r="U59067">
        <v>0.61229999999999996</v>
      </c>
      <c r="X59067" s="1">
        <v>39642</v>
      </c>
      <c r="Y59067" s="1">
        <v>39654</v>
      </c>
      <c r="Z59067" s="1">
        <v>39649</v>
      </c>
    </row>
    <row r="59068" spans="1:26" x14ac:dyDescent="0.35">
      <c r="A59068">
        <v>538</v>
      </c>
      <c r="B59068">
        <v>20080713</v>
      </c>
      <c r="C59068">
        <v>20080725</v>
      </c>
      <c r="D59068">
        <v>20080720</v>
      </c>
      <c r="E59068">
        <v>21080</v>
      </c>
      <c r="F59068">
        <v>1</v>
      </c>
      <c r="G59068">
        <v>100</v>
      </c>
      <c r="H59068">
        <v>7</v>
      </c>
      <c r="I59068" t="s">
        <v>108086</v>
      </c>
      <c r="J59068">
        <v>1</v>
      </c>
      <c r="K59068">
        <v>1</v>
      </c>
      <c r="L59068">
        <v>1</v>
      </c>
      <c r="M59068">
        <v>21.49</v>
      </c>
      <c r="N59068">
        <v>21.49</v>
      </c>
      <c r="O59068">
        <v>0</v>
      </c>
      <c r="P59068">
        <v>0</v>
      </c>
      <c r="Q59068">
        <v>8.0373000000000001</v>
      </c>
      <c r="R59068">
        <v>8.0373000000000001</v>
      </c>
      <c r="S59068">
        <v>21.49</v>
      </c>
      <c r="T59068">
        <v>1.7192000000000001</v>
      </c>
      <c r="U59068">
        <v>0.5373</v>
      </c>
      <c r="X59068" s="1">
        <v>39642</v>
      </c>
      <c r="Y59068" s="1">
        <v>39654</v>
      </c>
      <c r="Z59068" s="1">
        <v>39649</v>
      </c>
    </row>
    <row r="59069" spans="1:26" x14ac:dyDescent="0.35">
      <c r="A59069">
        <v>529</v>
      </c>
      <c r="B59069">
        <v>20080713</v>
      </c>
      <c r="C59069">
        <v>20080725</v>
      </c>
      <c r="D59069">
        <v>20080720</v>
      </c>
      <c r="E59069">
        <v>21080</v>
      </c>
      <c r="F59069">
        <v>1</v>
      </c>
      <c r="G59069">
        <v>100</v>
      </c>
      <c r="H59069">
        <v>7</v>
      </c>
      <c r="I59069" t="s">
        <v>108086</v>
      </c>
      <c r="J59069">
        <v>2</v>
      </c>
      <c r="K59069">
        <v>1</v>
      </c>
      <c r="L59069">
        <v>1</v>
      </c>
      <c r="M59069">
        <v>3.99</v>
      </c>
      <c r="N59069">
        <v>3.99</v>
      </c>
      <c r="O59069">
        <v>0</v>
      </c>
      <c r="P59069">
        <v>0</v>
      </c>
      <c r="Q59069">
        <v>1.4923</v>
      </c>
      <c r="R59069">
        <v>1.4923</v>
      </c>
      <c r="S59069">
        <v>3.99</v>
      </c>
      <c r="T59069">
        <v>0.31919999999999998</v>
      </c>
      <c r="U59069">
        <v>9.98E-2</v>
      </c>
      <c r="X59069" s="1">
        <v>39642</v>
      </c>
      <c r="Y59069" s="1">
        <v>39654</v>
      </c>
      <c r="Z59069" s="1">
        <v>39649</v>
      </c>
    </row>
    <row r="59070" spans="1:26" x14ac:dyDescent="0.35">
      <c r="A59070">
        <v>214</v>
      </c>
      <c r="B59070">
        <v>20080713</v>
      </c>
      <c r="C59070">
        <v>20080725</v>
      </c>
      <c r="D59070">
        <v>20080720</v>
      </c>
      <c r="E59070">
        <v>21080</v>
      </c>
      <c r="F59070">
        <v>1</v>
      </c>
      <c r="G59070">
        <v>100</v>
      </c>
      <c r="H59070">
        <v>7</v>
      </c>
      <c r="I59070" t="s">
        <v>108086</v>
      </c>
      <c r="J59070">
        <v>3</v>
      </c>
      <c r="K59070">
        <v>1</v>
      </c>
      <c r="L59070">
        <v>1</v>
      </c>
      <c r="M59070">
        <v>34.99</v>
      </c>
      <c r="N59070">
        <v>34.99</v>
      </c>
      <c r="O59070">
        <v>0</v>
      </c>
      <c r="P59070">
        <v>0</v>
      </c>
      <c r="Q59070">
        <v>13.0863</v>
      </c>
      <c r="R59070">
        <v>13.0863</v>
      </c>
      <c r="S59070">
        <v>34.99</v>
      </c>
      <c r="T59070">
        <v>2.7991999999999999</v>
      </c>
      <c r="U59070">
        <v>0.87480000000000002</v>
      </c>
      <c r="X59070" s="1">
        <v>39642</v>
      </c>
      <c r="Y59070" s="1">
        <v>39654</v>
      </c>
      <c r="Z59070" s="1">
        <v>39649</v>
      </c>
    </row>
    <row r="59071" spans="1:26" x14ac:dyDescent="0.35">
      <c r="A59071">
        <v>228</v>
      </c>
      <c r="B59071">
        <v>20080713</v>
      </c>
      <c r="C59071">
        <v>20080725</v>
      </c>
      <c r="D59071">
        <v>20080720</v>
      </c>
      <c r="E59071">
        <v>21080</v>
      </c>
      <c r="F59071">
        <v>1</v>
      </c>
      <c r="G59071">
        <v>100</v>
      </c>
      <c r="H59071">
        <v>7</v>
      </c>
      <c r="I59071" t="s">
        <v>108086</v>
      </c>
      <c r="J59071">
        <v>4</v>
      </c>
      <c r="K59071">
        <v>1</v>
      </c>
      <c r="L59071">
        <v>1</v>
      </c>
      <c r="M59071">
        <v>49.99</v>
      </c>
      <c r="N59071">
        <v>49.99</v>
      </c>
      <c r="O59071">
        <v>0</v>
      </c>
      <c r="P59071">
        <v>0</v>
      </c>
      <c r="Q59071">
        <v>38.4923</v>
      </c>
      <c r="R59071">
        <v>38.4923</v>
      </c>
      <c r="S59071">
        <v>49.99</v>
      </c>
      <c r="T59071">
        <v>3.9992000000000001</v>
      </c>
      <c r="U59071">
        <v>1.2498</v>
      </c>
      <c r="X59071" s="1">
        <v>39642</v>
      </c>
      <c r="Y59071" s="1">
        <v>39654</v>
      </c>
      <c r="Z59071" s="1">
        <v>39649</v>
      </c>
    </row>
    <row r="59072" spans="1:26" x14ac:dyDescent="0.35">
      <c r="A59072">
        <v>537</v>
      </c>
      <c r="B59072">
        <v>20080713</v>
      </c>
      <c r="C59072">
        <v>20080725</v>
      </c>
      <c r="D59072">
        <v>20080720</v>
      </c>
      <c r="E59072">
        <v>11533</v>
      </c>
      <c r="F59072">
        <v>1</v>
      </c>
      <c r="G59072">
        <v>100</v>
      </c>
      <c r="H59072">
        <v>5</v>
      </c>
      <c r="I59072" t="s">
        <v>108087</v>
      </c>
      <c r="J59072">
        <v>1</v>
      </c>
      <c r="K59072">
        <v>1</v>
      </c>
      <c r="L59072">
        <v>1</v>
      </c>
      <c r="M59072">
        <v>35</v>
      </c>
      <c r="N59072">
        <v>35</v>
      </c>
      <c r="O59072">
        <v>0</v>
      </c>
      <c r="P59072">
        <v>0</v>
      </c>
      <c r="Q59072">
        <v>13.09</v>
      </c>
      <c r="R59072">
        <v>13.09</v>
      </c>
      <c r="S59072">
        <v>35</v>
      </c>
      <c r="T59072">
        <v>2.8</v>
      </c>
      <c r="U59072">
        <v>0.875</v>
      </c>
      <c r="X59072" s="1">
        <v>39642</v>
      </c>
      <c r="Y59072" s="1">
        <v>39654</v>
      </c>
      <c r="Z59072" s="1">
        <v>39649</v>
      </c>
    </row>
    <row r="59073" spans="1:26" x14ac:dyDescent="0.35">
      <c r="A59073">
        <v>485</v>
      </c>
      <c r="B59073">
        <v>20080713</v>
      </c>
      <c r="C59073">
        <v>20080725</v>
      </c>
      <c r="D59073">
        <v>20080720</v>
      </c>
      <c r="E59073">
        <v>13281</v>
      </c>
      <c r="F59073">
        <v>1</v>
      </c>
      <c r="G59073">
        <v>100</v>
      </c>
      <c r="H59073">
        <v>4</v>
      </c>
      <c r="I59073" t="s">
        <v>108088</v>
      </c>
      <c r="J59073">
        <v>1</v>
      </c>
      <c r="K59073">
        <v>1</v>
      </c>
      <c r="L59073">
        <v>1</v>
      </c>
      <c r="M59073">
        <v>21.98</v>
      </c>
      <c r="N59073">
        <v>21.98</v>
      </c>
      <c r="O59073">
        <v>0</v>
      </c>
      <c r="P59073">
        <v>0</v>
      </c>
      <c r="Q59073">
        <v>8.2204999999999995</v>
      </c>
      <c r="R59073">
        <v>8.2204999999999995</v>
      </c>
      <c r="S59073">
        <v>21.98</v>
      </c>
      <c r="T59073">
        <v>1.7584</v>
      </c>
      <c r="U59073">
        <v>0.54949999999999999</v>
      </c>
      <c r="X59073" s="1">
        <v>39642</v>
      </c>
      <c r="Y59073" s="1">
        <v>39654</v>
      </c>
      <c r="Z59073" s="1">
        <v>39649</v>
      </c>
    </row>
    <row r="59074" spans="1:26" x14ac:dyDescent="0.35">
      <c r="A59074">
        <v>225</v>
      </c>
      <c r="B59074">
        <v>20080713</v>
      </c>
      <c r="C59074">
        <v>20080725</v>
      </c>
      <c r="D59074">
        <v>20080720</v>
      </c>
      <c r="E59074">
        <v>12596</v>
      </c>
      <c r="F59074">
        <v>1</v>
      </c>
      <c r="G59074">
        <v>100</v>
      </c>
      <c r="H59074">
        <v>10</v>
      </c>
      <c r="I59074" t="s">
        <v>108089</v>
      </c>
      <c r="J59074">
        <v>1</v>
      </c>
      <c r="K59074">
        <v>1</v>
      </c>
      <c r="L59074">
        <v>1</v>
      </c>
      <c r="M59074">
        <v>8.99</v>
      </c>
      <c r="N59074">
        <v>8.99</v>
      </c>
      <c r="O59074">
        <v>0</v>
      </c>
      <c r="P59074">
        <v>0</v>
      </c>
      <c r="Q59074">
        <v>6.9222999999999999</v>
      </c>
      <c r="R59074">
        <v>6.9222999999999999</v>
      </c>
      <c r="S59074">
        <v>8.99</v>
      </c>
      <c r="T59074">
        <v>0.71919999999999995</v>
      </c>
      <c r="U59074">
        <v>0.2248</v>
      </c>
      <c r="X59074" s="1">
        <v>39642</v>
      </c>
      <c r="Y59074" s="1">
        <v>39654</v>
      </c>
      <c r="Z59074" s="1">
        <v>39649</v>
      </c>
    </row>
    <row r="59075" spans="1:26" x14ac:dyDescent="0.35">
      <c r="A59075">
        <v>231</v>
      </c>
      <c r="B59075">
        <v>20080713</v>
      </c>
      <c r="C59075">
        <v>20080725</v>
      </c>
      <c r="D59075">
        <v>20080720</v>
      </c>
      <c r="E59075">
        <v>11585</v>
      </c>
      <c r="F59075">
        <v>1</v>
      </c>
      <c r="G59075">
        <v>100</v>
      </c>
      <c r="H59075">
        <v>10</v>
      </c>
      <c r="I59075" t="s">
        <v>108090</v>
      </c>
      <c r="J59075">
        <v>1</v>
      </c>
      <c r="K59075">
        <v>1</v>
      </c>
      <c r="L59075">
        <v>1</v>
      </c>
      <c r="M59075">
        <v>49.99</v>
      </c>
      <c r="N59075">
        <v>49.99</v>
      </c>
      <c r="O59075">
        <v>0</v>
      </c>
      <c r="P59075">
        <v>0</v>
      </c>
      <c r="Q59075">
        <v>38.4923</v>
      </c>
      <c r="R59075">
        <v>38.4923</v>
      </c>
      <c r="S59075">
        <v>49.99</v>
      </c>
      <c r="T59075">
        <v>3.9992000000000001</v>
      </c>
      <c r="U59075">
        <v>1.2498</v>
      </c>
      <c r="X59075" s="1">
        <v>39642</v>
      </c>
      <c r="Y59075" s="1">
        <v>39654</v>
      </c>
      <c r="Z59075" s="1">
        <v>39649</v>
      </c>
    </row>
    <row r="59076" spans="1:26" x14ac:dyDescent="0.35">
      <c r="A59076">
        <v>539</v>
      </c>
      <c r="B59076">
        <v>20080714</v>
      </c>
      <c r="C59076">
        <v>20080726</v>
      </c>
      <c r="D59076">
        <v>20080721</v>
      </c>
      <c r="E59076">
        <v>14678</v>
      </c>
      <c r="F59076">
        <v>1</v>
      </c>
      <c r="G59076">
        <v>100</v>
      </c>
      <c r="H59076">
        <v>9</v>
      </c>
      <c r="I59076" t="s">
        <v>108091</v>
      </c>
      <c r="J59076">
        <v>1</v>
      </c>
      <c r="K59076">
        <v>1</v>
      </c>
      <c r="L59076">
        <v>1</v>
      </c>
      <c r="M59076">
        <v>24.99</v>
      </c>
      <c r="N59076">
        <v>24.99</v>
      </c>
      <c r="O59076">
        <v>0</v>
      </c>
      <c r="P59076">
        <v>0</v>
      </c>
      <c r="Q59076">
        <v>9.3462999999999994</v>
      </c>
      <c r="R59076">
        <v>9.3462999999999994</v>
      </c>
      <c r="S59076">
        <v>24.99</v>
      </c>
      <c r="T59076">
        <v>1.9992000000000001</v>
      </c>
      <c r="U59076">
        <v>0.62480000000000002</v>
      </c>
      <c r="X59076" s="1">
        <v>39643</v>
      </c>
      <c r="Y59076" s="1">
        <v>39655</v>
      </c>
      <c r="Z59076" s="1">
        <v>39650</v>
      </c>
    </row>
    <row r="59077" spans="1:26" x14ac:dyDescent="0.35">
      <c r="A59077">
        <v>529</v>
      </c>
      <c r="B59077">
        <v>20080714</v>
      </c>
      <c r="C59077">
        <v>20080726</v>
      </c>
      <c r="D59077">
        <v>20080721</v>
      </c>
      <c r="E59077">
        <v>14678</v>
      </c>
      <c r="F59077">
        <v>1</v>
      </c>
      <c r="G59077">
        <v>100</v>
      </c>
      <c r="H59077">
        <v>9</v>
      </c>
      <c r="I59077" t="s">
        <v>108091</v>
      </c>
      <c r="J59077">
        <v>2</v>
      </c>
      <c r="K59077">
        <v>1</v>
      </c>
      <c r="L59077">
        <v>1</v>
      </c>
      <c r="M59077">
        <v>3.99</v>
      </c>
      <c r="N59077">
        <v>3.99</v>
      </c>
      <c r="O59077">
        <v>0</v>
      </c>
      <c r="P59077">
        <v>0</v>
      </c>
      <c r="Q59077">
        <v>1.4923</v>
      </c>
      <c r="R59077">
        <v>1.4923</v>
      </c>
      <c r="S59077">
        <v>3.99</v>
      </c>
      <c r="T59077">
        <v>0.31919999999999998</v>
      </c>
      <c r="U59077">
        <v>9.98E-2</v>
      </c>
      <c r="X59077" s="1">
        <v>39643</v>
      </c>
      <c r="Y59077" s="1">
        <v>39655</v>
      </c>
      <c r="Z59077" s="1">
        <v>39650</v>
      </c>
    </row>
    <row r="59078" spans="1:26" x14ac:dyDescent="0.35">
      <c r="A59078">
        <v>217</v>
      </c>
      <c r="B59078">
        <v>20080714</v>
      </c>
      <c r="C59078">
        <v>20080726</v>
      </c>
      <c r="D59078">
        <v>20080721</v>
      </c>
      <c r="E59078">
        <v>14678</v>
      </c>
      <c r="F59078">
        <v>1</v>
      </c>
      <c r="G59078">
        <v>100</v>
      </c>
      <c r="H59078">
        <v>9</v>
      </c>
      <c r="I59078" t="s">
        <v>108091</v>
      </c>
      <c r="J59078">
        <v>3</v>
      </c>
      <c r="K59078">
        <v>1</v>
      </c>
      <c r="L59078">
        <v>1</v>
      </c>
      <c r="M59078">
        <v>34.99</v>
      </c>
      <c r="N59078">
        <v>34.99</v>
      </c>
      <c r="O59078">
        <v>0</v>
      </c>
      <c r="P59078">
        <v>0</v>
      </c>
      <c r="Q59078">
        <v>13.0863</v>
      </c>
      <c r="R59078">
        <v>13.0863</v>
      </c>
      <c r="S59078">
        <v>34.99</v>
      </c>
      <c r="T59078">
        <v>2.7991999999999999</v>
      </c>
      <c r="U59078">
        <v>0.87480000000000002</v>
      </c>
      <c r="X59078" s="1">
        <v>39643</v>
      </c>
      <c r="Y59078" s="1">
        <v>39655</v>
      </c>
      <c r="Z59078" s="1">
        <v>39650</v>
      </c>
    </row>
    <row r="59079" spans="1:26" x14ac:dyDescent="0.35">
      <c r="A59079">
        <v>488</v>
      </c>
      <c r="B59079">
        <v>20080714</v>
      </c>
      <c r="C59079">
        <v>20080726</v>
      </c>
      <c r="D59079">
        <v>20080721</v>
      </c>
      <c r="E59079">
        <v>14678</v>
      </c>
      <c r="F59079">
        <v>1</v>
      </c>
      <c r="G59079">
        <v>100</v>
      </c>
      <c r="H59079">
        <v>9</v>
      </c>
      <c r="I59079" t="s">
        <v>108091</v>
      </c>
      <c r="J59079">
        <v>4</v>
      </c>
      <c r="K59079">
        <v>1</v>
      </c>
      <c r="L59079">
        <v>1</v>
      </c>
      <c r="M59079">
        <v>53.99</v>
      </c>
      <c r="N59079">
        <v>53.99</v>
      </c>
      <c r="O59079">
        <v>0</v>
      </c>
      <c r="P59079">
        <v>0</v>
      </c>
      <c r="Q59079">
        <v>41.572299999999998</v>
      </c>
      <c r="R59079">
        <v>41.572299999999998</v>
      </c>
      <c r="S59079">
        <v>53.99</v>
      </c>
      <c r="T59079">
        <v>4.3192000000000004</v>
      </c>
      <c r="U59079">
        <v>1.3498000000000001</v>
      </c>
      <c r="X59079" s="1">
        <v>39643</v>
      </c>
      <c r="Y59079" s="1">
        <v>39655</v>
      </c>
      <c r="Z59079" s="1">
        <v>39650</v>
      </c>
    </row>
    <row r="59080" spans="1:26" x14ac:dyDescent="0.35">
      <c r="A59080">
        <v>538</v>
      </c>
      <c r="B59080">
        <v>20080714</v>
      </c>
      <c r="C59080">
        <v>20080726</v>
      </c>
      <c r="D59080">
        <v>20080721</v>
      </c>
      <c r="E59080">
        <v>24885</v>
      </c>
      <c r="F59080">
        <v>1</v>
      </c>
      <c r="G59080">
        <v>100</v>
      </c>
      <c r="H59080">
        <v>9</v>
      </c>
      <c r="I59080" t="s">
        <v>108092</v>
      </c>
      <c r="J59080">
        <v>1</v>
      </c>
      <c r="K59080">
        <v>1</v>
      </c>
      <c r="L59080">
        <v>1</v>
      </c>
      <c r="M59080">
        <v>21.49</v>
      </c>
      <c r="N59080">
        <v>21.49</v>
      </c>
      <c r="O59080">
        <v>0</v>
      </c>
      <c r="P59080">
        <v>0</v>
      </c>
      <c r="Q59080">
        <v>8.0373000000000001</v>
      </c>
      <c r="R59080">
        <v>8.0373000000000001</v>
      </c>
      <c r="S59080">
        <v>21.49</v>
      </c>
      <c r="T59080">
        <v>1.7192000000000001</v>
      </c>
      <c r="U59080">
        <v>0.5373</v>
      </c>
      <c r="X59080" s="1">
        <v>39643</v>
      </c>
      <c r="Y59080" s="1">
        <v>39655</v>
      </c>
      <c r="Z59080" s="1">
        <v>39650</v>
      </c>
    </row>
    <row r="59081" spans="1:26" x14ac:dyDescent="0.35">
      <c r="A59081">
        <v>480</v>
      </c>
      <c r="B59081">
        <v>20080714</v>
      </c>
      <c r="C59081">
        <v>20080726</v>
      </c>
      <c r="D59081">
        <v>20080721</v>
      </c>
      <c r="E59081">
        <v>24885</v>
      </c>
      <c r="F59081">
        <v>1</v>
      </c>
      <c r="G59081">
        <v>100</v>
      </c>
      <c r="H59081">
        <v>9</v>
      </c>
      <c r="I59081" t="s">
        <v>108092</v>
      </c>
      <c r="J59081">
        <v>2</v>
      </c>
      <c r="K59081">
        <v>1</v>
      </c>
      <c r="L59081">
        <v>1</v>
      </c>
      <c r="M59081">
        <v>2.29</v>
      </c>
      <c r="N59081">
        <v>2.29</v>
      </c>
      <c r="O59081">
        <v>0</v>
      </c>
      <c r="P59081">
        <v>0</v>
      </c>
      <c r="Q59081">
        <v>0.85650000000000004</v>
      </c>
      <c r="R59081">
        <v>0.85650000000000004</v>
      </c>
      <c r="S59081">
        <v>2.29</v>
      </c>
      <c r="T59081">
        <v>0.1832</v>
      </c>
      <c r="U59081">
        <v>5.7299999999999997E-2</v>
      </c>
      <c r="X59081" s="1">
        <v>39643</v>
      </c>
      <c r="Y59081" s="1">
        <v>39655</v>
      </c>
      <c r="Z59081" s="1">
        <v>39650</v>
      </c>
    </row>
    <row r="59082" spans="1:26" x14ac:dyDescent="0.35">
      <c r="A59082">
        <v>484</v>
      </c>
      <c r="B59082">
        <v>20080714</v>
      </c>
      <c r="C59082">
        <v>20080726</v>
      </c>
      <c r="D59082">
        <v>20080721</v>
      </c>
      <c r="E59082">
        <v>24885</v>
      </c>
      <c r="F59082">
        <v>1</v>
      </c>
      <c r="G59082">
        <v>100</v>
      </c>
      <c r="H59082">
        <v>9</v>
      </c>
      <c r="I59082" t="s">
        <v>108092</v>
      </c>
      <c r="J59082">
        <v>3</v>
      </c>
      <c r="K59082">
        <v>1</v>
      </c>
      <c r="L59082">
        <v>1</v>
      </c>
      <c r="M59082">
        <v>7.95</v>
      </c>
      <c r="N59082">
        <v>7.95</v>
      </c>
      <c r="O59082">
        <v>0</v>
      </c>
      <c r="P59082">
        <v>0</v>
      </c>
      <c r="Q59082">
        <v>2.9733000000000001</v>
      </c>
      <c r="R59082">
        <v>2.9733000000000001</v>
      </c>
      <c r="S59082">
        <v>7.95</v>
      </c>
      <c r="T59082">
        <v>0.63600000000000001</v>
      </c>
      <c r="U59082">
        <v>0.1988</v>
      </c>
      <c r="X59082" s="1">
        <v>39643</v>
      </c>
      <c r="Y59082" s="1">
        <v>39655</v>
      </c>
      <c r="Z59082" s="1">
        <v>39650</v>
      </c>
    </row>
    <row r="59083" spans="1:26" x14ac:dyDescent="0.35">
      <c r="A59083">
        <v>477</v>
      </c>
      <c r="B59083">
        <v>20080714</v>
      </c>
      <c r="C59083">
        <v>20080726</v>
      </c>
      <c r="D59083">
        <v>20080721</v>
      </c>
      <c r="E59083">
        <v>20404</v>
      </c>
      <c r="F59083">
        <v>1</v>
      </c>
      <c r="G59083">
        <v>100</v>
      </c>
      <c r="H59083">
        <v>9</v>
      </c>
      <c r="I59083" t="s">
        <v>108093</v>
      </c>
      <c r="J59083">
        <v>1</v>
      </c>
      <c r="K59083">
        <v>1</v>
      </c>
      <c r="L59083">
        <v>1</v>
      </c>
      <c r="M59083">
        <v>4.99</v>
      </c>
      <c r="N59083">
        <v>4.99</v>
      </c>
      <c r="O59083">
        <v>0</v>
      </c>
      <c r="P59083">
        <v>0</v>
      </c>
      <c r="Q59083">
        <v>1.8663000000000001</v>
      </c>
      <c r="R59083">
        <v>1.8663000000000001</v>
      </c>
      <c r="S59083">
        <v>4.99</v>
      </c>
      <c r="T59083">
        <v>0.3992</v>
      </c>
      <c r="U59083">
        <v>0.12479999999999999</v>
      </c>
      <c r="X59083" s="1">
        <v>39643</v>
      </c>
      <c r="Y59083" s="1">
        <v>39655</v>
      </c>
      <c r="Z59083" s="1">
        <v>39650</v>
      </c>
    </row>
    <row r="59084" spans="1:26" x14ac:dyDescent="0.35">
      <c r="A59084">
        <v>483</v>
      </c>
      <c r="B59084">
        <v>20080714</v>
      </c>
      <c r="C59084">
        <v>20080726</v>
      </c>
      <c r="D59084">
        <v>20080721</v>
      </c>
      <c r="E59084">
        <v>20404</v>
      </c>
      <c r="F59084">
        <v>1</v>
      </c>
      <c r="G59084">
        <v>100</v>
      </c>
      <c r="H59084">
        <v>9</v>
      </c>
      <c r="I59084" t="s">
        <v>108093</v>
      </c>
      <c r="J59084">
        <v>2</v>
      </c>
      <c r="K59084">
        <v>1</v>
      </c>
      <c r="L59084">
        <v>1</v>
      </c>
      <c r="M59084">
        <v>120</v>
      </c>
      <c r="N59084">
        <v>120</v>
      </c>
      <c r="O59084">
        <v>0</v>
      </c>
      <c r="P59084">
        <v>0</v>
      </c>
      <c r="Q59084">
        <v>44.88</v>
      </c>
      <c r="R59084">
        <v>44.88</v>
      </c>
      <c r="S59084">
        <v>120</v>
      </c>
      <c r="T59084">
        <v>9.6</v>
      </c>
      <c r="U59084">
        <v>3</v>
      </c>
      <c r="X59084" s="1">
        <v>39643</v>
      </c>
      <c r="Y59084" s="1">
        <v>39655</v>
      </c>
      <c r="Z59084" s="1">
        <v>39650</v>
      </c>
    </row>
    <row r="59085" spans="1:26" x14ac:dyDescent="0.35">
      <c r="A59085">
        <v>536</v>
      </c>
      <c r="B59085">
        <v>20080714</v>
      </c>
      <c r="C59085">
        <v>20080726</v>
      </c>
      <c r="D59085">
        <v>20080721</v>
      </c>
      <c r="E59085">
        <v>17321</v>
      </c>
      <c r="F59085">
        <v>1</v>
      </c>
      <c r="G59085">
        <v>100</v>
      </c>
      <c r="H59085">
        <v>9</v>
      </c>
      <c r="I59085" t="s">
        <v>108094</v>
      </c>
      <c r="J59085">
        <v>1</v>
      </c>
      <c r="K59085">
        <v>1</v>
      </c>
      <c r="L59085">
        <v>1</v>
      </c>
      <c r="M59085">
        <v>29.99</v>
      </c>
      <c r="N59085">
        <v>29.99</v>
      </c>
      <c r="O59085">
        <v>0</v>
      </c>
      <c r="P59085">
        <v>0</v>
      </c>
      <c r="Q59085">
        <v>11.2163</v>
      </c>
      <c r="R59085">
        <v>11.2163</v>
      </c>
      <c r="S59085">
        <v>29.99</v>
      </c>
      <c r="T59085">
        <v>2.3992</v>
      </c>
      <c r="U59085">
        <v>0.74980000000000002</v>
      </c>
      <c r="X59085" s="1">
        <v>39643</v>
      </c>
      <c r="Y59085" s="1">
        <v>39655</v>
      </c>
      <c r="Z59085" s="1">
        <v>39650</v>
      </c>
    </row>
    <row r="59086" spans="1:26" x14ac:dyDescent="0.35">
      <c r="A59086">
        <v>528</v>
      </c>
      <c r="B59086">
        <v>20080714</v>
      </c>
      <c r="C59086">
        <v>20080726</v>
      </c>
      <c r="D59086">
        <v>20080721</v>
      </c>
      <c r="E59086">
        <v>17321</v>
      </c>
      <c r="F59086">
        <v>1</v>
      </c>
      <c r="G59086">
        <v>100</v>
      </c>
      <c r="H59086">
        <v>9</v>
      </c>
      <c r="I59086" t="s">
        <v>108094</v>
      </c>
      <c r="J59086">
        <v>2</v>
      </c>
      <c r="K59086">
        <v>1</v>
      </c>
      <c r="L59086">
        <v>1</v>
      </c>
      <c r="M59086">
        <v>4.99</v>
      </c>
      <c r="N59086">
        <v>4.99</v>
      </c>
      <c r="O59086">
        <v>0</v>
      </c>
      <c r="P59086">
        <v>0</v>
      </c>
      <c r="Q59086">
        <v>1.8663000000000001</v>
      </c>
      <c r="R59086">
        <v>1.8663000000000001</v>
      </c>
      <c r="S59086">
        <v>4.99</v>
      </c>
      <c r="T59086">
        <v>0.3992</v>
      </c>
      <c r="U59086">
        <v>0.12479999999999999</v>
      </c>
      <c r="X59086" s="1">
        <v>39643</v>
      </c>
      <c r="Y59086" s="1">
        <v>39655</v>
      </c>
      <c r="Z59086" s="1">
        <v>39650</v>
      </c>
    </row>
    <row r="59087" spans="1:26" x14ac:dyDescent="0.35">
      <c r="A59087">
        <v>472</v>
      </c>
      <c r="B59087">
        <v>20080714</v>
      </c>
      <c r="C59087">
        <v>20080726</v>
      </c>
      <c r="D59087">
        <v>20080721</v>
      </c>
      <c r="E59087">
        <v>17321</v>
      </c>
      <c r="F59087">
        <v>1</v>
      </c>
      <c r="G59087">
        <v>100</v>
      </c>
      <c r="H59087">
        <v>9</v>
      </c>
      <c r="I59087" t="s">
        <v>108094</v>
      </c>
      <c r="J59087">
        <v>3</v>
      </c>
      <c r="K59087">
        <v>1</v>
      </c>
      <c r="L59087">
        <v>1</v>
      </c>
      <c r="M59087">
        <v>63.5</v>
      </c>
      <c r="N59087">
        <v>63.5</v>
      </c>
      <c r="O59087">
        <v>0</v>
      </c>
      <c r="P59087">
        <v>0</v>
      </c>
      <c r="Q59087">
        <v>23.748999999999999</v>
      </c>
      <c r="R59087">
        <v>23.748999999999999</v>
      </c>
      <c r="S59087">
        <v>63.5</v>
      </c>
      <c r="T59087">
        <v>5.08</v>
      </c>
      <c r="U59087">
        <v>1.5874999999999999</v>
      </c>
      <c r="X59087" s="1">
        <v>39643</v>
      </c>
      <c r="Y59087" s="1">
        <v>39655</v>
      </c>
      <c r="Z59087" s="1">
        <v>39650</v>
      </c>
    </row>
    <row r="59088" spans="1:26" x14ac:dyDescent="0.35">
      <c r="A59088">
        <v>217</v>
      </c>
      <c r="B59088">
        <v>20080714</v>
      </c>
      <c r="C59088">
        <v>20080726</v>
      </c>
      <c r="D59088">
        <v>20080721</v>
      </c>
      <c r="E59088">
        <v>17321</v>
      </c>
      <c r="F59088">
        <v>1</v>
      </c>
      <c r="G59088">
        <v>100</v>
      </c>
      <c r="H59088">
        <v>9</v>
      </c>
      <c r="I59088" t="s">
        <v>108094</v>
      </c>
      <c r="J59088">
        <v>4</v>
      </c>
      <c r="K59088">
        <v>1</v>
      </c>
      <c r="L59088">
        <v>1</v>
      </c>
      <c r="M59088">
        <v>34.99</v>
      </c>
      <c r="N59088">
        <v>34.99</v>
      </c>
      <c r="O59088">
        <v>0</v>
      </c>
      <c r="P59088">
        <v>0</v>
      </c>
      <c r="Q59088">
        <v>13.0863</v>
      </c>
      <c r="R59088">
        <v>13.0863</v>
      </c>
      <c r="S59088">
        <v>34.99</v>
      </c>
      <c r="T59088">
        <v>2.7991999999999999</v>
      </c>
      <c r="U59088">
        <v>0.87480000000000002</v>
      </c>
      <c r="X59088" s="1">
        <v>39643</v>
      </c>
      <c r="Y59088" s="1">
        <v>39655</v>
      </c>
      <c r="Z59088" s="1">
        <v>39650</v>
      </c>
    </row>
    <row r="59089" spans="1:26" x14ac:dyDescent="0.35">
      <c r="A59089">
        <v>476</v>
      </c>
      <c r="B59089">
        <v>20080714</v>
      </c>
      <c r="C59089">
        <v>20080726</v>
      </c>
      <c r="D59089">
        <v>20080721</v>
      </c>
      <c r="E59089">
        <v>26659</v>
      </c>
      <c r="F59089">
        <v>1</v>
      </c>
      <c r="G59089">
        <v>100</v>
      </c>
      <c r="H59089">
        <v>9</v>
      </c>
      <c r="I59089" t="s">
        <v>108095</v>
      </c>
      <c r="J59089">
        <v>1</v>
      </c>
      <c r="K59089">
        <v>1</v>
      </c>
      <c r="L59089">
        <v>1</v>
      </c>
      <c r="M59089">
        <v>69.989999999999995</v>
      </c>
      <c r="N59089">
        <v>69.989999999999995</v>
      </c>
      <c r="O59089">
        <v>0</v>
      </c>
      <c r="P59089">
        <v>0</v>
      </c>
      <c r="Q59089">
        <v>26.176300000000001</v>
      </c>
      <c r="R59089">
        <v>26.176300000000001</v>
      </c>
      <c r="S59089">
        <v>69.989999999999995</v>
      </c>
      <c r="T59089">
        <v>5.5991999999999997</v>
      </c>
      <c r="U59089">
        <v>1.7498</v>
      </c>
      <c r="X59089" s="1">
        <v>39643</v>
      </c>
      <c r="Y59089" s="1">
        <v>39655</v>
      </c>
      <c r="Z59089" s="1">
        <v>39650</v>
      </c>
    </row>
    <row r="59090" spans="1:26" x14ac:dyDescent="0.35">
      <c r="A59090">
        <v>478</v>
      </c>
      <c r="B59090">
        <v>20080714</v>
      </c>
      <c r="C59090">
        <v>20080726</v>
      </c>
      <c r="D59090">
        <v>20080721</v>
      </c>
      <c r="E59090">
        <v>11094</v>
      </c>
      <c r="F59090">
        <v>1</v>
      </c>
      <c r="G59090">
        <v>100</v>
      </c>
      <c r="H59090">
        <v>9</v>
      </c>
      <c r="I59090" t="s">
        <v>108096</v>
      </c>
      <c r="J59090">
        <v>1</v>
      </c>
      <c r="K59090">
        <v>1</v>
      </c>
      <c r="L59090">
        <v>1</v>
      </c>
      <c r="M59090">
        <v>9.99</v>
      </c>
      <c r="N59090">
        <v>9.99</v>
      </c>
      <c r="O59090">
        <v>0</v>
      </c>
      <c r="P59090">
        <v>0</v>
      </c>
      <c r="Q59090">
        <v>3.7363</v>
      </c>
      <c r="R59090">
        <v>3.7363</v>
      </c>
      <c r="S59090">
        <v>9.99</v>
      </c>
      <c r="T59090">
        <v>0.79920000000000002</v>
      </c>
      <c r="U59090">
        <v>0.24979999999999999</v>
      </c>
      <c r="X59090" s="1">
        <v>39643</v>
      </c>
      <c r="Y59090" s="1">
        <v>39655</v>
      </c>
      <c r="Z59090" s="1">
        <v>39650</v>
      </c>
    </row>
    <row r="59091" spans="1:26" x14ac:dyDescent="0.35">
      <c r="A59091">
        <v>477</v>
      </c>
      <c r="B59091">
        <v>20080714</v>
      </c>
      <c r="C59091">
        <v>20080726</v>
      </c>
      <c r="D59091">
        <v>20080721</v>
      </c>
      <c r="E59091">
        <v>11094</v>
      </c>
      <c r="F59091">
        <v>1</v>
      </c>
      <c r="G59091">
        <v>100</v>
      </c>
      <c r="H59091">
        <v>9</v>
      </c>
      <c r="I59091" t="s">
        <v>108096</v>
      </c>
      <c r="J59091">
        <v>2</v>
      </c>
      <c r="K59091">
        <v>1</v>
      </c>
      <c r="L59091">
        <v>1</v>
      </c>
      <c r="M59091">
        <v>4.99</v>
      </c>
      <c r="N59091">
        <v>4.99</v>
      </c>
      <c r="O59091">
        <v>0</v>
      </c>
      <c r="P59091">
        <v>0</v>
      </c>
      <c r="Q59091">
        <v>1.8663000000000001</v>
      </c>
      <c r="R59091">
        <v>1.8663000000000001</v>
      </c>
      <c r="S59091">
        <v>4.99</v>
      </c>
      <c r="T59091">
        <v>0.3992</v>
      </c>
      <c r="U59091">
        <v>0.12479999999999999</v>
      </c>
      <c r="X59091" s="1">
        <v>39643</v>
      </c>
      <c r="Y59091" s="1">
        <v>39655</v>
      </c>
      <c r="Z59091" s="1">
        <v>39650</v>
      </c>
    </row>
    <row r="59092" spans="1:26" x14ac:dyDescent="0.35">
      <c r="A59092">
        <v>491</v>
      </c>
      <c r="B59092">
        <v>20080714</v>
      </c>
      <c r="C59092">
        <v>20080726</v>
      </c>
      <c r="D59092">
        <v>20080721</v>
      </c>
      <c r="E59092">
        <v>11094</v>
      </c>
      <c r="F59092">
        <v>1</v>
      </c>
      <c r="G59092">
        <v>100</v>
      </c>
      <c r="H59092">
        <v>9</v>
      </c>
      <c r="I59092" t="s">
        <v>108096</v>
      </c>
      <c r="J59092">
        <v>3</v>
      </c>
      <c r="K59092">
        <v>1</v>
      </c>
      <c r="L59092">
        <v>1</v>
      </c>
      <c r="M59092">
        <v>53.99</v>
      </c>
      <c r="N59092">
        <v>53.99</v>
      </c>
      <c r="O59092">
        <v>0</v>
      </c>
      <c r="P59092">
        <v>0</v>
      </c>
      <c r="Q59092">
        <v>41.572299999999998</v>
      </c>
      <c r="R59092">
        <v>41.572299999999998</v>
      </c>
      <c r="S59092">
        <v>53.99</v>
      </c>
      <c r="T59092">
        <v>4.3192000000000004</v>
      </c>
      <c r="U59092">
        <v>1.3498000000000001</v>
      </c>
      <c r="X59092" s="1">
        <v>39643</v>
      </c>
      <c r="Y59092" s="1">
        <v>39655</v>
      </c>
      <c r="Z59092" s="1">
        <v>39650</v>
      </c>
    </row>
    <row r="59093" spans="1:26" x14ac:dyDescent="0.35">
      <c r="A59093">
        <v>225</v>
      </c>
      <c r="B59093">
        <v>20080714</v>
      </c>
      <c r="C59093">
        <v>20080726</v>
      </c>
      <c r="D59093">
        <v>20080721</v>
      </c>
      <c r="E59093">
        <v>11094</v>
      </c>
      <c r="F59093">
        <v>1</v>
      </c>
      <c r="G59093">
        <v>100</v>
      </c>
      <c r="H59093">
        <v>9</v>
      </c>
      <c r="I59093" t="s">
        <v>108096</v>
      </c>
      <c r="J59093">
        <v>4</v>
      </c>
      <c r="K59093">
        <v>1</v>
      </c>
      <c r="L59093">
        <v>1</v>
      </c>
      <c r="M59093">
        <v>8.99</v>
      </c>
      <c r="N59093">
        <v>8.99</v>
      </c>
      <c r="O59093">
        <v>0</v>
      </c>
      <c r="P59093">
        <v>0</v>
      </c>
      <c r="Q59093">
        <v>6.9222999999999999</v>
      </c>
      <c r="R59093">
        <v>6.9222999999999999</v>
      </c>
      <c r="S59093">
        <v>8.99</v>
      </c>
      <c r="T59093">
        <v>0.71919999999999995</v>
      </c>
      <c r="U59093">
        <v>0.2248</v>
      </c>
      <c r="X59093" s="1">
        <v>39643</v>
      </c>
      <c r="Y59093" s="1">
        <v>39655</v>
      </c>
      <c r="Z59093" s="1">
        <v>39650</v>
      </c>
    </row>
    <row r="59094" spans="1:26" x14ac:dyDescent="0.35">
      <c r="A59094">
        <v>480</v>
      </c>
      <c r="B59094">
        <v>20080714</v>
      </c>
      <c r="C59094">
        <v>20080726</v>
      </c>
      <c r="D59094">
        <v>20080721</v>
      </c>
      <c r="E59094">
        <v>18742</v>
      </c>
      <c r="F59094">
        <v>1</v>
      </c>
      <c r="G59094">
        <v>100</v>
      </c>
      <c r="H59094">
        <v>9</v>
      </c>
      <c r="I59094" t="s">
        <v>108097</v>
      </c>
      <c r="J59094">
        <v>1</v>
      </c>
      <c r="K59094">
        <v>1</v>
      </c>
      <c r="L59094">
        <v>1</v>
      </c>
      <c r="M59094">
        <v>2.29</v>
      </c>
      <c r="N59094">
        <v>2.29</v>
      </c>
      <c r="O59094">
        <v>0</v>
      </c>
      <c r="P59094">
        <v>0</v>
      </c>
      <c r="Q59094">
        <v>0.85650000000000004</v>
      </c>
      <c r="R59094">
        <v>0.85650000000000004</v>
      </c>
      <c r="S59094">
        <v>2.29</v>
      </c>
      <c r="T59094">
        <v>0.1832</v>
      </c>
      <c r="U59094">
        <v>5.7299999999999997E-2</v>
      </c>
      <c r="X59094" s="1">
        <v>39643</v>
      </c>
      <c r="Y59094" s="1">
        <v>39655</v>
      </c>
      <c r="Z59094" s="1">
        <v>39650</v>
      </c>
    </row>
    <row r="59095" spans="1:26" x14ac:dyDescent="0.35">
      <c r="A59095">
        <v>465</v>
      </c>
      <c r="B59095">
        <v>20080714</v>
      </c>
      <c r="C59095">
        <v>20080726</v>
      </c>
      <c r="D59095">
        <v>20080721</v>
      </c>
      <c r="E59095">
        <v>12357</v>
      </c>
      <c r="F59095">
        <v>1</v>
      </c>
      <c r="G59095">
        <v>100</v>
      </c>
      <c r="H59095">
        <v>9</v>
      </c>
      <c r="I59095" t="s">
        <v>108098</v>
      </c>
      <c r="J59095">
        <v>1</v>
      </c>
      <c r="K59095">
        <v>1</v>
      </c>
      <c r="L59095">
        <v>1</v>
      </c>
      <c r="M59095">
        <v>24.49</v>
      </c>
      <c r="N59095">
        <v>24.49</v>
      </c>
      <c r="O59095">
        <v>0</v>
      </c>
      <c r="P59095">
        <v>0</v>
      </c>
      <c r="Q59095">
        <v>9.1593</v>
      </c>
      <c r="R59095">
        <v>9.1593</v>
      </c>
      <c r="S59095">
        <v>24.49</v>
      </c>
      <c r="T59095">
        <v>1.9592000000000001</v>
      </c>
      <c r="U59095">
        <v>0.61229999999999996</v>
      </c>
      <c r="X59095" s="1">
        <v>39643</v>
      </c>
      <c r="Y59095" s="1">
        <v>39655</v>
      </c>
      <c r="Z59095" s="1">
        <v>39650</v>
      </c>
    </row>
    <row r="59096" spans="1:26" x14ac:dyDescent="0.35">
      <c r="A59096">
        <v>217</v>
      </c>
      <c r="B59096">
        <v>20080714</v>
      </c>
      <c r="C59096">
        <v>20080726</v>
      </c>
      <c r="D59096">
        <v>20080721</v>
      </c>
      <c r="E59096">
        <v>11729</v>
      </c>
      <c r="F59096">
        <v>1</v>
      </c>
      <c r="G59096">
        <v>100</v>
      </c>
      <c r="H59096">
        <v>1</v>
      </c>
      <c r="I59096" t="s">
        <v>108099</v>
      </c>
      <c r="J59096">
        <v>1</v>
      </c>
      <c r="K59096">
        <v>1</v>
      </c>
      <c r="L59096">
        <v>1</v>
      </c>
      <c r="M59096">
        <v>34.99</v>
      </c>
      <c r="N59096">
        <v>34.99</v>
      </c>
      <c r="O59096">
        <v>0</v>
      </c>
      <c r="P59096">
        <v>0</v>
      </c>
      <c r="Q59096">
        <v>13.0863</v>
      </c>
      <c r="R59096">
        <v>13.0863</v>
      </c>
      <c r="S59096">
        <v>34.99</v>
      </c>
      <c r="T59096">
        <v>2.7991999999999999</v>
      </c>
      <c r="U59096">
        <v>0.87480000000000002</v>
      </c>
      <c r="X59096" s="1">
        <v>39643</v>
      </c>
      <c r="Y59096" s="1">
        <v>39655</v>
      </c>
      <c r="Z59096" s="1">
        <v>39650</v>
      </c>
    </row>
    <row r="59097" spans="1:26" x14ac:dyDescent="0.35">
      <c r="A59097">
        <v>483</v>
      </c>
      <c r="B59097">
        <v>20080714</v>
      </c>
      <c r="C59097">
        <v>20080726</v>
      </c>
      <c r="D59097">
        <v>20080721</v>
      </c>
      <c r="E59097">
        <v>11019</v>
      </c>
      <c r="F59097">
        <v>1</v>
      </c>
      <c r="G59097">
        <v>100</v>
      </c>
      <c r="H59097">
        <v>6</v>
      </c>
      <c r="I59097" t="s">
        <v>108100</v>
      </c>
      <c r="J59097">
        <v>1</v>
      </c>
      <c r="K59097">
        <v>1</v>
      </c>
      <c r="L59097">
        <v>1</v>
      </c>
      <c r="M59097">
        <v>120</v>
      </c>
      <c r="N59097">
        <v>120</v>
      </c>
      <c r="O59097">
        <v>0</v>
      </c>
      <c r="P59097">
        <v>0</v>
      </c>
      <c r="Q59097">
        <v>44.88</v>
      </c>
      <c r="R59097">
        <v>44.88</v>
      </c>
      <c r="S59097">
        <v>120</v>
      </c>
      <c r="T59097">
        <v>9.6</v>
      </c>
      <c r="U59097">
        <v>3</v>
      </c>
      <c r="X59097" s="1">
        <v>39643</v>
      </c>
      <c r="Y59097" s="1">
        <v>39655</v>
      </c>
      <c r="Z59097" s="1">
        <v>39650</v>
      </c>
    </row>
    <row r="59098" spans="1:26" x14ac:dyDescent="0.35">
      <c r="A59098">
        <v>538</v>
      </c>
      <c r="B59098">
        <v>20080714</v>
      </c>
      <c r="C59098">
        <v>20080726</v>
      </c>
      <c r="D59098">
        <v>20080721</v>
      </c>
      <c r="E59098">
        <v>27647</v>
      </c>
      <c r="F59098">
        <v>1</v>
      </c>
      <c r="G59098">
        <v>100</v>
      </c>
      <c r="H59098">
        <v>4</v>
      </c>
      <c r="I59098" t="s">
        <v>108101</v>
      </c>
      <c r="J59098">
        <v>1</v>
      </c>
      <c r="K59098">
        <v>1</v>
      </c>
      <c r="L59098">
        <v>1</v>
      </c>
      <c r="M59098">
        <v>21.49</v>
      </c>
      <c r="N59098">
        <v>21.49</v>
      </c>
      <c r="O59098">
        <v>0</v>
      </c>
      <c r="P59098">
        <v>0</v>
      </c>
      <c r="Q59098">
        <v>8.0373000000000001</v>
      </c>
      <c r="R59098">
        <v>8.0373000000000001</v>
      </c>
      <c r="S59098">
        <v>21.49</v>
      </c>
      <c r="T59098">
        <v>1.7192000000000001</v>
      </c>
      <c r="U59098">
        <v>0.5373</v>
      </c>
      <c r="X59098" s="1">
        <v>39643</v>
      </c>
      <c r="Y59098" s="1">
        <v>39655</v>
      </c>
      <c r="Z59098" s="1">
        <v>39650</v>
      </c>
    </row>
    <row r="59099" spans="1:26" x14ac:dyDescent="0.35">
      <c r="A59099">
        <v>535</v>
      </c>
      <c r="B59099">
        <v>20080714</v>
      </c>
      <c r="C59099">
        <v>20080726</v>
      </c>
      <c r="D59099">
        <v>20080721</v>
      </c>
      <c r="E59099">
        <v>11212</v>
      </c>
      <c r="F59099">
        <v>1</v>
      </c>
      <c r="G59099">
        <v>100</v>
      </c>
      <c r="H59099">
        <v>6</v>
      </c>
      <c r="I59099" t="s">
        <v>108102</v>
      </c>
      <c r="J59099">
        <v>1</v>
      </c>
      <c r="K59099">
        <v>1</v>
      </c>
      <c r="L59099">
        <v>1</v>
      </c>
      <c r="M59099">
        <v>24.99</v>
      </c>
      <c r="N59099">
        <v>24.99</v>
      </c>
      <c r="O59099">
        <v>0</v>
      </c>
      <c r="P59099">
        <v>0</v>
      </c>
      <c r="Q59099">
        <v>9.3462999999999994</v>
      </c>
      <c r="R59099">
        <v>9.3462999999999994</v>
      </c>
      <c r="S59099">
        <v>24.99</v>
      </c>
      <c r="T59099">
        <v>1.9992000000000001</v>
      </c>
      <c r="U59099">
        <v>0.62480000000000002</v>
      </c>
      <c r="X59099" s="1">
        <v>39643</v>
      </c>
      <c r="Y59099" s="1">
        <v>39655</v>
      </c>
      <c r="Z59099" s="1">
        <v>39650</v>
      </c>
    </row>
    <row r="59100" spans="1:26" x14ac:dyDescent="0.35">
      <c r="A59100">
        <v>480</v>
      </c>
      <c r="B59100">
        <v>20080714</v>
      </c>
      <c r="C59100">
        <v>20080726</v>
      </c>
      <c r="D59100">
        <v>20080721</v>
      </c>
      <c r="E59100">
        <v>11212</v>
      </c>
      <c r="F59100">
        <v>1</v>
      </c>
      <c r="G59100">
        <v>100</v>
      </c>
      <c r="H59100">
        <v>6</v>
      </c>
      <c r="I59100" t="s">
        <v>108102</v>
      </c>
      <c r="J59100">
        <v>2</v>
      </c>
      <c r="K59100">
        <v>1</v>
      </c>
      <c r="L59100">
        <v>1</v>
      </c>
      <c r="M59100">
        <v>2.29</v>
      </c>
      <c r="N59100">
        <v>2.29</v>
      </c>
      <c r="O59100">
        <v>0</v>
      </c>
      <c r="P59100">
        <v>0</v>
      </c>
      <c r="Q59100">
        <v>0.85650000000000004</v>
      </c>
      <c r="R59100">
        <v>0.85650000000000004</v>
      </c>
      <c r="S59100">
        <v>2.29</v>
      </c>
      <c r="T59100">
        <v>0.1832</v>
      </c>
      <c r="U59100">
        <v>5.7299999999999997E-2</v>
      </c>
      <c r="X59100" s="1">
        <v>39643</v>
      </c>
      <c r="Y59100" s="1">
        <v>39655</v>
      </c>
      <c r="Z59100" s="1">
        <v>39650</v>
      </c>
    </row>
    <row r="59101" spans="1:26" x14ac:dyDescent="0.35">
      <c r="A59101">
        <v>535</v>
      </c>
      <c r="B59101">
        <v>20080714</v>
      </c>
      <c r="C59101">
        <v>20080726</v>
      </c>
      <c r="D59101">
        <v>20080721</v>
      </c>
      <c r="E59101">
        <v>25346</v>
      </c>
      <c r="F59101">
        <v>1</v>
      </c>
      <c r="G59101">
        <v>100</v>
      </c>
      <c r="H59101">
        <v>1</v>
      </c>
      <c r="I59101" t="s">
        <v>108103</v>
      </c>
      <c r="J59101">
        <v>1</v>
      </c>
      <c r="K59101">
        <v>1</v>
      </c>
      <c r="L59101">
        <v>1</v>
      </c>
      <c r="M59101">
        <v>24.99</v>
      </c>
      <c r="N59101">
        <v>24.99</v>
      </c>
      <c r="O59101">
        <v>0</v>
      </c>
      <c r="P59101">
        <v>0</v>
      </c>
      <c r="Q59101">
        <v>9.3462999999999994</v>
      </c>
      <c r="R59101">
        <v>9.3462999999999994</v>
      </c>
      <c r="S59101">
        <v>24.99</v>
      </c>
      <c r="T59101">
        <v>1.9992000000000001</v>
      </c>
      <c r="U59101">
        <v>0.62480000000000002</v>
      </c>
      <c r="X59101" s="1">
        <v>39643</v>
      </c>
      <c r="Y59101" s="1">
        <v>39655</v>
      </c>
      <c r="Z59101" s="1">
        <v>39650</v>
      </c>
    </row>
    <row r="59102" spans="1:26" x14ac:dyDescent="0.35">
      <c r="A59102">
        <v>528</v>
      </c>
      <c r="B59102">
        <v>20080714</v>
      </c>
      <c r="C59102">
        <v>20080726</v>
      </c>
      <c r="D59102">
        <v>20080721</v>
      </c>
      <c r="E59102">
        <v>25346</v>
      </c>
      <c r="F59102">
        <v>1</v>
      </c>
      <c r="G59102">
        <v>100</v>
      </c>
      <c r="H59102">
        <v>1</v>
      </c>
      <c r="I59102" t="s">
        <v>108103</v>
      </c>
      <c r="J59102">
        <v>2</v>
      </c>
      <c r="K59102">
        <v>1</v>
      </c>
      <c r="L59102">
        <v>1</v>
      </c>
      <c r="M59102">
        <v>4.99</v>
      </c>
      <c r="N59102">
        <v>4.99</v>
      </c>
      <c r="O59102">
        <v>0</v>
      </c>
      <c r="P59102">
        <v>0</v>
      </c>
      <c r="Q59102">
        <v>1.8663000000000001</v>
      </c>
      <c r="R59102">
        <v>1.8663000000000001</v>
      </c>
      <c r="S59102">
        <v>4.99</v>
      </c>
      <c r="T59102">
        <v>0.3992</v>
      </c>
      <c r="U59102">
        <v>0.12479999999999999</v>
      </c>
      <c r="X59102" s="1">
        <v>39643</v>
      </c>
      <c r="Y59102" s="1">
        <v>39655</v>
      </c>
      <c r="Z59102" s="1">
        <v>39650</v>
      </c>
    </row>
    <row r="59103" spans="1:26" x14ac:dyDescent="0.35">
      <c r="A59103">
        <v>214</v>
      </c>
      <c r="B59103">
        <v>20080714</v>
      </c>
      <c r="C59103">
        <v>20080726</v>
      </c>
      <c r="D59103">
        <v>20080721</v>
      </c>
      <c r="E59103">
        <v>25346</v>
      </c>
      <c r="F59103">
        <v>1</v>
      </c>
      <c r="G59103">
        <v>100</v>
      </c>
      <c r="H59103">
        <v>1</v>
      </c>
      <c r="I59103" t="s">
        <v>108103</v>
      </c>
      <c r="J59103">
        <v>3</v>
      </c>
      <c r="K59103">
        <v>1</v>
      </c>
      <c r="L59103">
        <v>1</v>
      </c>
      <c r="M59103">
        <v>34.99</v>
      </c>
      <c r="N59103">
        <v>34.99</v>
      </c>
      <c r="O59103">
        <v>0</v>
      </c>
      <c r="P59103">
        <v>0</v>
      </c>
      <c r="Q59103">
        <v>13.0863</v>
      </c>
      <c r="R59103">
        <v>13.0863</v>
      </c>
      <c r="S59103">
        <v>34.99</v>
      </c>
      <c r="T59103">
        <v>2.7991999999999999</v>
      </c>
      <c r="U59103">
        <v>0.87480000000000002</v>
      </c>
      <c r="X59103" s="1">
        <v>39643</v>
      </c>
      <c r="Y59103" s="1">
        <v>39655</v>
      </c>
      <c r="Z59103" s="1">
        <v>39650</v>
      </c>
    </row>
    <row r="59104" spans="1:26" x14ac:dyDescent="0.35">
      <c r="A59104">
        <v>237</v>
      </c>
      <c r="B59104">
        <v>20080714</v>
      </c>
      <c r="C59104">
        <v>20080726</v>
      </c>
      <c r="D59104">
        <v>20080721</v>
      </c>
      <c r="E59104">
        <v>25346</v>
      </c>
      <c r="F59104">
        <v>1</v>
      </c>
      <c r="G59104">
        <v>100</v>
      </c>
      <c r="H59104">
        <v>1</v>
      </c>
      <c r="I59104" t="s">
        <v>108103</v>
      </c>
      <c r="J59104">
        <v>4</v>
      </c>
      <c r="K59104">
        <v>1</v>
      </c>
      <c r="L59104">
        <v>1</v>
      </c>
      <c r="M59104">
        <v>49.99</v>
      </c>
      <c r="N59104">
        <v>49.99</v>
      </c>
      <c r="O59104">
        <v>0</v>
      </c>
      <c r="P59104">
        <v>0</v>
      </c>
      <c r="Q59104">
        <v>38.4923</v>
      </c>
      <c r="R59104">
        <v>38.4923</v>
      </c>
      <c r="S59104">
        <v>49.99</v>
      </c>
      <c r="T59104">
        <v>3.9992000000000001</v>
      </c>
      <c r="U59104">
        <v>1.2498</v>
      </c>
      <c r="X59104" s="1">
        <v>39643</v>
      </c>
      <c r="Y59104" s="1">
        <v>39655</v>
      </c>
      <c r="Z59104" s="1">
        <v>39650</v>
      </c>
    </row>
    <row r="59105" spans="1:26" x14ac:dyDescent="0.35">
      <c r="A59105">
        <v>540</v>
      </c>
      <c r="B59105">
        <v>20080714</v>
      </c>
      <c r="C59105">
        <v>20080726</v>
      </c>
      <c r="D59105">
        <v>20080721</v>
      </c>
      <c r="E59105">
        <v>14724</v>
      </c>
      <c r="F59105">
        <v>1</v>
      </c>
      <c r="G59105">
        <v>100</v>
      </c>
      <c r="H59105">
        <v>6</v>
      </c>
      <c r="I59105" t="s">
        <v>108104</v>
      </c>
      <c r="J59105">
        <v>1</v>
      </c>
      <c r="K59105">
        <v>1</v>
      </c>
      <c r="L59105">
        <v>1</v>
      </c>
      <c r="M59105">
        <v>32.6</v>
      </c>
      <c r="N59105">
        <v>32.6</v>
      </c>
      <c r="O59105">
        <v>0</v>
      </c>
      <c r="P59105">
        <v>0</v>
      </c>
      <c r="Q59105">
        <v>12.192399999999999</v>
      </c>
      <c r="R59105">
        <v>12.192399999999999</v>
      </c>
      <c r="S59105">
        <v>32.6</v>
      </c>
      <c r="T59105">
        <v>2.6080000000000001</v>
      </c>
      <c r="U59105">
        <v>0.81499999999999995</v>
      </c>
      <c r="X59105" s="1">
        <v>39643</v>
      </c>
      <c r="Y59105" s="1">
        <v>39655</v>
      </c>
      <c r="Z59105" s="1">
        <v>39650</v>
      </c>
    </row>
    <row r="59106" spans="1:26" x14ac:dyDescent="0.35">
      <c r="A59106">
        <v>529</v>
      </c>
      <c r="B59106">
        <v>20080714</v>
      </c>
      <c r="C59106">
        <v>20080726</v>
      </c>
      <c r="D59106">
        <v>20080721</v>
      </c>
      <c r="E59106">
        <v>14724</v>
      </c>
      <c r="F59106">
        <v>1</v>
      </c>
      <c r="G59106">
        <v>100</v>
      </c>
      <c r="H59106">
        <v>6</v>
      </c>
      <c r="I59106" t="s">
        <v>108104</v>
      </c>
      <c r="J59106">
        <v>2</v>
      </c>
      <c r="K59106">
        <v>1</v>
      </c>
      <c r="L59106">
        <v>1</v>
      </c>
      <c r="M59106">
        <v>3.99</v>
      </c>
      <c r="N59106">
        <v>3.99</v>
      </c>
      <c r="O59106">
        <v>0</v>
      </c>
      <c r="P59106">
        <v>0</v>
      </c>
      <c r="Q59106">
        <v>1.4923</v>
      </c>
      <c r="R59106">
        <v>1.4923</v>
      </c>
      <c r="S59106">
        <v>3.99</v>
      </c>
      <c r="T59106">
        <v>0.31919999999999998</v>
      </c>
      <c r="U59106">
        <v>9.98E-2</v>
      </c>
      <c r="X59106" s="1">
        <v>39643</v>
      </c>
      <c r="Y59106" s="1">
        <v>39655</v>
      </c>
      <c r="Z59106" s="1">
        <v>39650</v>
      </c>
    </row>
    <row r="59107" spans="1:26" x14ac:dyDescent="0.35">
      <c r="A59107">
        <v>480</v>
      </c>
      <c r="B59107">
        <v>20080714</v>
      </c>
      <c r="C59107">
        <v>20080726</v>
      </c>
      <c r="D59107">
        <v>20080721</v>
      </c>
      <c r="E59107">
        <v>14724</v>
      </c>
      <c r="F59107">
        <v>1</v>
      </c>
      <c r="G59107">
        <v>100</v>
      </c>
      <c r="H59107">
        <v>6</v>
      </c>
      <c r="I59107" t="s">
        <v>108104</v>
      </c>
      <c r="J59107">
        <v>3</v>
      </c>
      <c r="K59107">
        <v>1</v>
      </c>
      <c r="L59107">
        <v>1</v>
      </c>
      <c r="M59107">
        <v>2.29</v>
      </c>
      <c r="N59107">
        <v>2.29</v>
      </c>
      <c r="O59107">
        <v>0</v>
      </c>
      <c r="P59107">
        <v>0</v>
      </c>
      <c r="Q59107">
        <v>0.85650000000000004</v>
      </c>
      <c r="R59107">
        <v>0.85650000000000004</v>
      </c>
      <c r="S59107">
        <v>2.29</v>
      </c>
      <c r="T59107">
        <v>0.1832</v>
      </c>
      <c r="U59107">
        <v>5.7299999999999997E-2</v>
      </c>
      <c r="X59107" s="1">
        <v>39643</v>
      </c>
      <c r="Y59107" s="1">
        <v>39655</v>
      </c>
      <c r="Z59107" s="1">
        <v>39650</v>
      </c>
    </row>
    <row r="59108" spans="1:26" x14ac:dyDescent="0.35">
      <c r="A59108">
        <v>536</v>
      </c>
      <c r="B59108">
        <v>20080714</v>
      </c>
      <c r="C59108">
        <v>20080726</v>
      </c>
      <c r="D59108">
        <v>20080721</v>
      </c>
      <c r="E59108">
        <v>22057</v>
      </c>
      <c r="F59108">
        <v>1</v>
      </c>
      <c r="G59108">
        <v>100</v>
      </c>
      <c r="H59108">
        <v>1</v>
      </c>
      <c r="I59108" t="s">
        <v>108105</v>
      </c>
      <c r="J59108">
        <v>1</v>
      </c>
      <c r="K59108">
        <v>1</v>
      </c>
      <c r="L59108">
        <v>1</v>
      </c>
      <c r="M59108">
        <v>29.99</v>
      </c>
      <c r="N59108">
        <v>29.99</v>
      </c>
      <c r="O59108">
        <v>0</v>
      </c>
      <c r="P59108">
        <v>0</v>
      </c>
      <c r="Q59108">
        <v>11.2163</v>
      </c>
      <c r="R59108">
        <v>11.2163</v>
      </c>
      <c r="S59108">
        <v>29.99</v>
      </c>
      <c r="T59108">
        <v>2.3992</v>
      </c>
      <c r="U59108">
        <v>0.74980000000000002</v>
      </c>
      <c r="X59108" s="1">
        <v>39643</v>
      </c>
      <c r="Y59108" s="1">
        <v>39655</v>
      </c>
      <c r="Z59108" s="1">
        <v>39650</v>
      </c>
    </row>
    <row r="59109" spans="1:26" x14ac:dyDescent="0.35">
      <c r="A59109">
        <v>528</v>
      </c>
      <c r="B59109">
        <v>20080714</v>
      </c>
      <c r="C59109">
        <v>20080726</v>
      </c>
      <c r="D59109">
        <v>20080721</v>
      </c>
      <c r="E59109">
        <v>22057</v>
      </c>
      <c r="F59109">
        <v>1</v>
      </c>
      <c r="G59109">
        <v>100</v>
      </c>
      <c r="H59109">
        <v>1</v>
      </c>
      <c r="I59109" t="s">
        <v>108105</v>
      </c>
      <c r="J59109">
        <v>2</v>
      </c>
      <c r="K59109">
        <v>1</v>
      </c>
      <c r="L59109">
        <v>1</v>
      </c>
      <c r="M59109">
        <v>4.99</v>
      </c>
      <c r="N59109">
        <v>4.99</v>
      </c>
      <c r="O59109">
        <v>0</v>
      </c>
      <c r="P59109">
        <v>0</v>
      </c>
      <c r="Q59109">
        <v>1.8663000000000001</v>
      </c>
      <c r="R59109">
        <v>1.8663000000000001</v>
      </c>
      <c r="S59109">
        <v>4.99</v>
      </c>
      <c r="T59109">
        <v>0.3992</v>
      </c>
      <c r="U59109">
        <v>0.12479999999999999</v>
      </c>
      <c r="X59109" s="1">
        <v>39643</v>
      </c>
      <c r="Y59109" s="1">
        <v>39655</v>
      </c>
      <c r="Z59109" s="1">
        <v>39650</v>
      </c>
    </row>
    <row r="59110" spans="1:26" x14ac:dyDescent="0.35">
      <c r="A59110">
        <v>214</v>
      </c>
      <c r="B59110">
        <v>20080714</v>
      </c>
      <c r="C59110">
        <v>20080726</v>
      </c>
      <c r="D59110">
        <v>20080721</v>
      </c>
      <c r="E59110">
        <v>22057</v>
      </c>
      <c r="F59110">
        <v>1</v>
      </c>
      <c r="G59110">
        <v>100</v>
      </c>
      <c r="H59110">
        <v>1</v>
      </c>
      <c r="I59110" t="s">
        <v>108105</v>
      </c>
      <c r="J59110">
        <v>3</v>
      </c>
      <c r="K59110">
        <v>1</v>
      </c>
      <c r="L59110">
        <v>1</v>
      </c>
      <c r="M59110">
        <v>34.99</v>
      </c>
      <c r="N59110">
        <v>34.99</v>
      </c>
      <c r="O59110">
        <v>0</v>
      </c>
      <c r="P59110">
        <v>0</v>
      </c>
      <c r="Q59110">
        <v>13.0863</v>
      </c>
      <c r="R59110">
        <v>13.0863</v>
      </c>
      <c r="S59110">
        <v>34.99</v>
      </c>
      <c r="T59110">
        <v>2.7991999999999999</v>
      </c>
      <c r="U59110">
        <v>0.87480000000000002</v>
      </c>
      <c r="X59110" s="1">
        <v>39643</v>
      </c>
      <c r="Y59110" s="1">
        <v>39655</v>
      </c>
      <c r="Z59110" s="1">
        <v>39650</v>
      </c>
    </row>
    <row r="59111" spans="1:26" x14ac:dyDescent="0.35">
      <c r="A59111">
        <v>478</v>
      </c>
      <c r="B59111">
        <v>20080714</v>
      </c>
      <c r="C59111">
        <v>20080726</v>
      </c>
      <c r="D59111">
        <v>20080721</v>
      </c>
      <c r="E59111">
        <v>20510</v>
      </c>
      <c r="F59111">
        <v>1</v>
      </c>
      <c r="G59111">
        <v>100</v>
      </c>
      <c r="H59111">
        <v>1</v>
      </c>
      <c r="I59111" t="s">
        <v>108106</v>
      </c>
      <c r="J59111">
        <v>1</v>
      </c>
      <c r="K59111">
        <v>1</v>
      </c>
      <c r="L59111">
        <v>1</v>
      </c>
      <c r="M59111">
        <v>9.99</v>
      </c>
      <c r="N59111">
        <v>9.99</v>
      </c>
      <c r="O59111">
        <v>0</v>
      </c>
      <c r="P59111">
        <v>0</v>
      </c>
      <c r="Q59111">
        <v>3.7363</v>
      </c>
      <c r="R59111">
        <v>3.7363</v>
      </c>
      <c r="S59111">
        <v>9.99</v>
      </c>
      <c r="T59111">
        <v>0.79920000000000002</v>
      </c>
      <c r="U59111">
        <v>0.24979999999999999</v>
      </c>
      <c r="X59111" s="1">
        <v>39643</v>
      </c>
      <c r="Y59111" s="1">
        <v>39655</v>
      </c>
      <c r="Z59111" s="1">
        <v>39650</v>
      </c>
    </row>
    <row r="59112" spans="1:26" x14ac:dyDescent="0.35">
      <c r="A59112">
        <v>487</v>
      </c>
      <c r="B59112">
        <v>20080714</v>
      </c>
      <c r="C59112">
        <v>20080726</v>
      </c>
      <c r="D59112">
        <v>20080721</v>
      </c>
      <c r="E59112">
        <v>20510</v>
      </c>
      <c r="F59112">
        <v>1</v>
      </c>
      <c r="G59112">
        <v>100</v>
      </c>
      <c r="H59112">
        <v>1</v>
      </c>
      <c r="I59112" t="s">
        <v>108106</v>
      </c>
      <c r="J59112">
        <v>2</v>
      </c>
      <c r="K59112">
        <v>1</v>
      </c>
      <c r="L59112">
        <v>1</v>
      </c>
      <c r="M59112">
        <v>54.99</v>
      </c>
      <c r="N59112">
        <v>54.99</v>
      </c>
      <c r="O59112">
        <v>0</v>
      </c>
      <c r="P59112">
        <v>0</v>
      </c>
      <c r="Q59112">
        <v>20.566299999999998</v>
      </c>
      <c r="R59112">
        <v>20.566299999999998</v>
      </c>
      <c r="S59112">
        <v>54.99</v>
      </c>
      <c r="T59112">
        <v>4.3992000000000004</v>
      </c>
      <c r="U59112">
        <v>1.3748</v>
      </c>
      <c r="X59112" s="1">
        <v>39643</v>
      </c>
      <c r="Y59112" s="1">
        <v>39655</v>
      </c>
      <c r="Z59112" s="1">
        <v>39650</v>
      </c>
    </row>
    <row r="59113" spans="1:26" x14ac:dyDescent="0.35">
      <c r="A59113">
        <v>484</v>
      </c>
      <c r="B59113">
        <v>20080714</v>
      </c>
      <c r="C59113">
        <v>20080726</v>
      </c>
      <c r="D59113">
        <v>20080721</v>
      </c>
      <c r="E59113">
        <v>20510</v>
      </c>
      <c r="F59113">
        <v>1</v>
      </c>
      <c r="G59113">
        <v>100</v>
      </c>
      <c r="H59113">
        <v>1</v>
      </c>
      <c r="I59113" t="s">
        <v>108106</v>
      </c>
      <c r="J59113">
        <v>3</v>
      </c>
      <c r="K59113">
        <v>1</v>
      </c>
      <c r="L59113">
        <v>1</v>
      </c>
      <c r="M59113">
        <v>7.95</v>
      </c>
      <c r="N59113">
        <v>7.95</v>
      </c>
      <c r="O59113">
        <v>0</v>
      </c>
      <c r="P59113">
        <v>0</v>
      </c>
      <c r="Q59113">
        <v>2.9733000000000001</v>
      </c>
      <c r="R59113">
        <v>2.9733000000000001</v>
      </c>
      <c r="S59113">
        <v>7.95</v>
      </c>
      <c r="T59113">
        <v>0.63600000000000001</v>
      </c>
      <c r="U59113">
        <v>0.1988</v>
      </c>
      <c r="X59113" s="1">
        <v>39643</v>
      </c>
      <c r="Y59113" s="1">
        <v>39655</v>
      </c>
      <c r="Z59113" s="1">
        <v>39650</v>
      </c>
    </row>
    <row r="59114" spans="1:26" x14ac:dyDescent="0.35">
      <c r="A59114">
        <v>472</v>
      </c>
      <c r="B59114">
        <v>20080714</v>
      </c>
      <c r="C59114">
        <v>20080726</v>
      </c>
      <c r="D59114">
        <v>20080721</v>
      </c>
      <c r="E59114">
        <v>18359</v>
      </c>
      <c r="F59114">
        <v>1</v>
      </c>
      <c r="G59114">
        <v>100</v>
      </c>
      <c r="H59114">
        <v>4</v>
      </c>
      <c r="I59114" t="s">
        <v>108107</v>
      </c>
      <c r="J59114">
        <v>1</v>
      </c>
      <c r="K59114">
        <v>1</v>
      </c>
      <c r="L59114">
        <v>1</v>
      </c>
      <c r="M59114">
        <v>63.5</v>
      </c>
      <c r="N59114">
        <v>63.5</v>
      </c>
      <c r="O59114">
        <v>0</v>
      </c>
      <c r="P59114">
        <v>0</v>
      </c>
      <c r="Q59114">
        <v>23.748999999999999</v>
      </c>
      <c r="R59114">
        <v>23.748999999999999</v>
      </c>
      <c r="S59114">
        <v>63.5</v>
      </c>
      <c r="T59114">
        <v>5.08</v>
      </c>
      <c r="U59114">
        <v>1.5874999999999999</v>
      </c>
      <c r="X59114" s="1">
        <v>39643</v>
      </c>
      <c r="Y59114" s="1">
        <v>39655</v>
      </c>
      <c r="Z59114" s="1">
        <v>39650</v>
      </c>
    </row>
    <row r="59115" spans="1:26" x14ac:dyDescent="0.35">
      <c r="A59115">
        <v>477</v>
      </c>
      <c r="B59115">
        <v>20080714</v>
      </c>
      <c r="C59115">
        <v>20080726</v>
      </c>
      <c r="D59115">
        <v>20080721</v>
      </c>
      <c r="E59115">
        <v>18359</v>
      </c>
      <c r="F59115">
        <v>1</v>
      </c>
      <c r="G59115">
        <v>100</v>
      </c>
      <c r="H59115">
        <v>4</v>
      </c>
      <c r="I59115" t="s">
        <v>108107</v>
      </c>
      <c r="J59115">
        <v>2</v>
      </c>
      <c r="K59115">
        <v>1</v>
      </c>
      <c r="L59115">
        <v>1</v>
      </c>
      <c r="M59115">
        <v>4.99</v>
      </c>
      <c r="N59115">
        <v>4.99</v>
      </c>
      <c r="O59115">
        <v>0</v>
      </c>
      <c r="P59115">
        <v>0</v>
      </c>
      <c r="Q59115">
        <v>1.8663000000000001</v>
      </c>
      <c r="R59115">
        <v>1.8663000000000001</v>
      </c>
      <c r="S59115">
        <v>4.99</v>
      </c>
      <c r="T59115">
        <v>0.3992</v>
      </c>
      <c r="U59115">
        <v>0.12479999999999999</v>
      </c>
      <c r="X59115" s="1">
        <v>39643</v>
      </c>
      <c r="Y59115" s="1">
        <v>39655</v>
      </c>
      <c r="Z59115" s="1">
        <v>39650</v>
      </c>
    </row>
    <row r="59116" spans="1:26" x14ac:dyDescent="0.35">
      <c r="A59116">
        <v>528</v>
      </c>
      <c r="B59116">
        <v>20080714</v>
      </c>
      <c r="C59116">
        <v>20080726</v>
      </c>
      <c r="D59116">
        <v>20080721</v>
      </c>
      <c r="E59116">
        <v>16008</v>
      </c>
      <c r="F59116">
        <v>1</v>
      </c>
      <c r="G59116">
        <v>100</v>
      </c>
      <c r="H59116">
        <v>1</v>
      </c>
      <c r="I59116" t="s">
        <v>108108</v>
      </c>
      <c r="J59116">
        <v>1</v>
      </c>
      <c r="K59116">
        <v>1</v>
      </c>
      <c r="L59116">
        <v>1</v>
      </c>
      <c r="M59116">
        <v>4.99</v>
      </c>
      <c r="N59116">
        <v>4.99</v>
      </c>
      <c r="O59116">
        <v>0</v>
      </c>
      <c r="P59116">
        <v>0</v>
      </c>
      <c r="Q59116">
        <v>1.8663000000000001</v>
      </c>
      <c r="R59116">
        <v>1.8663000000000001</v>
      </c>
      <c r="S59116">
        <v>4.99</v>
      </c>
      <c r="T59116">
        <v>0.3992</v>
      </c>
      <c r="U59116">
        <v>0.12479999999999999</v>
      </c>
      <c r="X59116" s="1">
        <v>39643</v>
      </c>
      <c r="Y59116" s="1">
        <v>39655</v>
      </c>
      <c r="Z59116" s="1">
        <v>39650</v>
      </c>
    </row>
    <row r="59117" spans="1:26" x14ac:dyDescent="0.35">
      <c r="A59117">
        <v>528</v>
      </c>
      <c r="B59117">
        <v>20080714</v>
      </c>
      <c r="C59117">
        <v>20080726</v>
      </c>
      <c r="D59117">
        <v>20080721</v>
      </c>
      <c r="E59117">
        <v>23290</v>
      </c>
      <c r="F59117">
        <v>1</v>
      </c>
      <c r="G59117">
        <v>100</v>
      </c>
      <c r="H59117">
        <v>6</v>
      </c>
      <c r="I59117" t="s">
        <v>108109</v>
      </c>
      <c r="J59117">
        <v>1</v>
      </c>
      <c r="K59117">
        <v>1</v>
      </c>
      <c r="L59117">
        <v>1</v>
      </c>
      <c r="M59117">
        <v>4.99</v>
      </c>
      <c r="N59117">
        <v>4.99</v>
      </c>
      <c r="O59117">
        <v>0</v>
      </c>
      <c r="P59117">
        <v>0</v>
      </c>
      <c r="Q59117">
        <v>1.8663000000000001</v>
      </c>
      <c r="R59117">
        <v>1.8663000000000001</v>
      </c>
      <c r="S59117">
        <v>4.99</v>
      </c>
      <c r="T59117">
        <v>0.3992</v>
      </c>
      <c r="U59117">
        <v>0.12479999999999999</v>
      </c>
      <c r="X59117" s="1">
        <v>39643</v>
      </c>
      <c r="Y59117" s="1">
        <v>39655</v>
      </c>
      <c r="Z59117" s="1">
        <v>39650</v>
      </c>
    </row>
    <row r="59118" spans="1:26" x14ac:dyDescent="0.35">
      <c r="A59118">
        <v>480</v>
      </c>
      <c r="B59118">
        <v>20080714</v>
      </c>
      <c r="C59118">
        <v>20080726</v>
      </c>
      <c r="D59118">
        <v>20080721</v>
      </c>
      <c r="E59118">
        <v>23290</v>
      </c>
      <c r="F59118">
        <v>1</v>
      </c>
      <c r="G59118">
        <v>100</v>
      </c>
      <c r="H59118">
        <v>6</v>
      </c>
      <c r="I59118" t="s">
        <v>108109</v>
      </c>
      <c r="J59118">
        <v>2</v>
      </c>
      <c r="K59118">
        <v>1</v>
      </c>
      <c r="L59118">
        <v>1</v>
      </c>
      <c r="M59118">
        <v>2.29</v>
      </c>
      <c r="N59118">
        <v>2.29</v>
      </c>
      <c r="O59118">
        <v>0</v>
      </c>
      <c r="P59118">
        <v>0</v>
      </c>
      <c r="Q59118">
        <v>0.85650000000000004</v>
      </c>
      <c r="R59118">
        <v>0.85650000000000004</v>
      </c>
      <c r="S59118">
        <v>2.29</v>
      </c>
      <c r="T59118">
        <v>0.1832</v>
      </c>
      <c r="U59118">
        <v>5.7299999999999997E-2</v>
      </c>
      <c r="X59118" s="1">
        <v>39643</v>
      </c>
      <c r="Y59118" s="1">
        <v>39655</v>
      </c>
      <c r="Z59118" s="1">
        <v>39650</v>
      </c>
    </row>
    <row r="59119" spans="1:26" x14ac:dyDescent="0.35">
      <c r="A59119">
        <v>225</v>
      </c>
      <c r="B59119">
        <v>20080714</v>
      </c>
      <c r="C59119">
        <v>20080726</v>
      </c>
      <c r="D59119">
        <v>20080721</v>
      </c>
      <c r="E59119">
        <v>17356</v>
      </c>
      <c r="F59119">
        <v>1</v>
      </c>
      <c r="G59119">
        <v>100</v>
      </c>
      <c r="H59119">
        <v>1</v>
      </c>
      <c r="I59119" t="s">
        <v>108110</v>
      </c>
      <c r="J59119">
        <v>1</v>
      </c>
      <c r="K59119">
        <v>1</v>
      </c>
      <c r="L59119">
        <v>1</v>
      </c>
      <c r="M59119">
        <v>8.99</v>
      </c>
      <c r="N59119">
        <v>8.99</v>
      </c>
      <c r="O59119">
        <v>0</v>
      </c>
      <c r="P59119">
        <v>0</v>
      </c>
      <c r="Q59119">
        <v>6.9222999999999999</v>
      </c>
      <c r="R59119">
        <v>6.9222999999999999</v>
      </c>
      <c r="S59119">
        <v>8.99</v>
      </c>
      <c r="T59119">
        <v>0.71919999999999995</v>
      </c>
      <c r="U59119">
        <v>0.2248</v>
      </c>
      <c r="X59119" s="1">
        <v>39643</v>
      </c>
      <c r="Y59119" s="1">
        <v>39655</v>
      </c>
      <c r="Z59119" s="1">
        <v>39650</v>
      </c>
    </row>
    <row r="59120" spans="1:26" x14ac:dyDescent="0.35">
      <c r="A59120">
        <v>477</v>
      </c>
      <c r="B59120">
        <v>20080714</v>
      </c>
      <c r="C59120">
        <v>20080726</v>
      </c>
      <c r="D59120">
        <v>20080721</v>
      </c>
      <c r="E59120">
        <v>17356</v>
      </c>
      <c r="F59120">
        <v>1</v>
      </c>
      <c r="G59120">
        <v>100</v>
      </c>
      <c r="H59120">
        <v>1</v>
      </c>
      <c r="I59120" t="s">
        <v>108110</v>
      </c>
      <c r="J59120">
        <v>2</v>
      </c>
      <c r="K59120">
        <v>1</v>
      </c>
      <c r="L59120">
        <v>1</v>
      </c>
      <c r="M59120">
        <v>4.99</v>
      </c>
      <c r="N59120">
        <v>4.99</v>
      </c>
      <c r="O59120">
        <v>0</v>
      </c>
      <c r="P59120">
        <v>0</v>
      </c>
      <c r="Q59120">
        <v>1.8663000000000001</v>
      </c>
      <c r="R59120">
        <v>1.8663000000000001</v>
      </c>
      <c r="S59120">
        <v>4.99</v>
      </c>
      <c r="T59120">
        <v>0.3992</v>
      </c>
      <c r="U59120">
        <v>0.12479999999999999</v>
      </c>
      <c r="X59120" s="1">
        <v>39643</v>
      </c>
      <c r="Y59120" s="1">
        <v>39655</v>
      </c>
      <c r="Z59120" s="1">
        <v>39650</v>
      </c>
    </row>
    <row r="59121" spans="1:26" x14ac:dyDescent="0.35">
      <c r="A59121">
        <v>528</v>
      </c>
      <c r="B59121">
        <v>20080714</v>
      </c>
      <c r="C59121">
        <v>20080726</v>
      </c>
      <c r="D59121">
        <v>20080721</v>
      </c>
      <c r="E59121">
        <v>20499</v>
      </c>
      <c r="F59121">
        <v>1</v>
      </c>
      <c r="G59121">
        <v>100</v>
      </c>
      <c r="H59121">
        <v>6</v>
      </c>
      <c r="I59121" t="s">
        <v>108111</v>
      </c>
      <c r="J59121">
        <v>1</v>
      </c>
      <c r="K59121">
        <v>1</v>
      </c>
      <c r="L59121">
        <v>1</v>
      </c>
      <c r="M59121">
        <v>4.99</v>
      </c>
      <c r="N59121">
        <v>4.99</v>
      </c>
      <c r="O59121">
        <v>0</v>
      </c>
      <c r="P59121">
        <v>0</v>
      </c>
      <c r="Q59121">
        <v>1.8663000000000001</v>
      </c>
      <c r="R59121">
        <v>1.8663000000000001</v>
      </c>
      <c r="S59121">
        <v>4.99</v>
      </c>
      <c r="T59121">
        <v>0.3992</v>
      </c>
      <c r="U59121">
        <v>0.12479999999999999</v>
      </c>
      <c r="X59121" s="1">
        <v>39643</v>
      </c>
      <c r="Y59121" s="1">
        <v>39655</v>
      </c>
      <c r="Z59121" s="1">
        <v>39650</v>
      </c>
    </row>
    <row r="59122" spans="1:26" x14ac:dyDescent="0.35">
      <c r="A59122">
        <v>228</v>
      </c>
      <c r="B59122">
        <v>20080714</v>
      </c>
      <c r="C59122">
        <v>20080726</v>
      </c>
      <c r="D59122">
        <v>20080721</v>
      </c>
      <c r="E59122">
        <v>20499</v>
      </c>
      <c r="F59122">
        <v>1</v>
      </c>
      <c r="G59122">
        <v>100</v>
      </c>
      <c r="H59122">
        <v>6</v>
      </c>
      <c r="I59122" t="s">
        <v>108111</v>
      </c>
      <c r="J59122">
        <v>2</v>
      </c>
      <c r="K59122">
        <v>1</v>
      </c>
      <c r="L59122">
        <v>1</v>
      </c>
      <c r="M59122">
        <v>49.99</v>
      </c>
      <c r="N59122">
        <v>49.99</v>
      </c>
      <c r="O59122">
        <v>0</v>
      </c>
      <c r="P59122">
        <v>0</v>
      </c>
      <c r="Q59122">
        <v>38.4923</v>
      </c>
      <c r="R59122">
        <v>38.4923</v>
      </c>
      <c r="S59122">
        <v>49.99</v>
      </c>
      <c r="T59122">
        <v>3.9992000000000001</v>
      </c>
      <c r="U59122">
        <v>1.2498</v>
      </c>
      <c r="X59122" s="1">
        <v>39643</v>
      </c>
      <c r="Y59122" s="1">
        <v>39655</v>
      </c>
      <c r="Z59122" s="1">
        <v>39650</v>
      </c>
    </row>
    <row r="59123" spans="1:26" x14ac:dyDescent="0.35">
      <c r="A59123">
        <v>528</v>
      </c>
      <c r="B59123">
        <v>20080714</v>
      </c>
      <c r="C59123">
        <v>20080726</v>
      </c>
      <c r="D59123">
        <v>20080721</v>
      </c>
      <c r="E59123">
        <v>14759</v>
      </c>
      <c r="F59123">
        <v>1</v>
      </c>
      <c r="G59123">
        <v>100</v>
      </c>
      <c r="H59123">
        <v>4</v>
      </c>
      <c r="I59123" t="s">
        <v>108112</v>
      </c>
      <c r="J59123">
        <v>1</v>
      </c>
      <c r="K59123">
        <v>1</v>
      </c>
      <c r="L59123">
        <v>1</v>
      </c>
      <c r="M59123">
        <v>4.99</v>
      </c>
      <c r="N59123">
        <v>4.99</v>
      </c>
      <c r="O59123">
        <v>0</v>
      </c>
      <c r="P59123">
        <v>0</v>
      </c>
      <c r="Q59123">
        <v>1.8663000000000001</v>
      </c>
      <c r="R59123">
        <v>1.8663000000000001</v>
      </c>
      <c r="S59123">
        <v>4.99</v>
      </c>
      <c r="T59123">
        <v>0.3992</v>
      </c>
      <c r="U59123">
        <v>0.12479999999999999</v>
      </c>
      <c r="X59123" s="1">
        <v>39643</v>
      </c>
      <c r="Y59123" s="1">
        <v>39655</v>
      </c>
      <c r="Z59123" s="1">
        <v>39650</v>
      </c>
    </row>
    <row r="59124" spans="1:26" x14ac:dyDescent="0.35">
      <c r="A59124">
        <v>480</v>
      </c>
      <c r="B59124">
        <v>20080714</v>
      </c>
      <c r="C59124">
        <v>20080726</v>
      </c>
      <c r="D59124">
        <v>20080721</v>
      </c>
      <c r="E59124">
        <v>14759</v>
      </c>
      <c r="F59124">
        <v>1</v>
      </c>
      <c r="G59124">
        <v>100</v>
      </c>
      <c r="H59124">
        <v>4</v>
      </c>
      <c r="I59124" t="s">
        <v>108112</v>
      </c>
      <c r="J59124">
        <v>2</v>
      </c>
      <c r="K59124">
        <v>1</v>
      </c>
      <c r="L59124">
        <v>1</v>
      </c>
      <c r="M59124">
        <v>2.29</v>
      </c>
      <c r="N59124">
        <v>2.29</v>
      </c>
      <c r="O59124">
        <v>0</v>
      </c>
      <c r="P59124">
        <v>0</v>
      </c>
      <c r="Q59124">
        <v>0.85650000000000004</v>
      </c>
      <c r="R59124">
        <v>0.85650000000000004</v>
      </c>
      <c r="S59124">
        <v>2.29</v>
      </c>
      <c r="T59124">
        <v>0.1832</v>
      </c>
      <c r="U59124">
        <v>5.7299999999999997E-2</v>
      </c>
      <c r="X59124" s="1">
        <v>39643</v>
      </c>
      <c r="Y59124" s="1">
        <v>39655</v>
      </c>
      <c r="Z59124" s="1">
        <v>39650</v>
      </c>
    </row>
    <row r="59125" spans="1:26" x14ac:dyDescent="0.35">
      <c r="A59125">
        <v>474</v>
      </c>
      <c r="B59125">
        <v>20080714</v>
      </c>
      <c r="C59125">
        <v>20080726</v>
      </c>
      <c r="D59125">
        <v>20080721</v>
      </c>
      <c r="E59125">
        <v>14692</v>
      </c>
      <c r="F59125">
        <v>1</v>
      </c>
      <c r="G59125">
        <v>100</v>
      </c>
      <c r="H59125">
        <v>10</v>
      </c>
      <c r="I59125" t="s">
        <v>108113</v>
      </c>
      <c r="J59125">
        <v>1</v>
      </c>
      <c r="K59125">
        <v>1</v>
      </c>
      <c r="L59125">
        <v>1</v>
      </c>
      <c r="M59125">
        <v>69.989999999999995</v>
      </c>
      <c r="N59125">
        <v>69.989999999999995</v>
      </c>
      <c r="O59125">
        <v>0</v>
      </c>
      <c r="P59125">
        <v>0</v>
      </c>
      <c r="Q59125">
        <v>26.176300000000001</v>
      </c>
      <c r="R59125">
        <v>26.176300000000001</v>
      </c>
      <c r="S59125">
        <v>69.989999999999995</v>
      </c>
      <c r="T59125">
        <v>5.5991999999999997</v>
      </c>
      <c r="U59125">
        <v>1.7498</v>
      </c>
      <c r="X59125" s="1">
        <v>39643</v>
      </c>
      <c r="Y59125" s="1">
        <v>39655</v>
      </c>
      <c r="Z59125" s="1">
        <v>39650</v>
      </c>
    </row>
    <row r="59126" spans="1:26" x14ac:dyDescent="0.35">
      <c r="A59126">
        <v>474</v>
      </c>
      <c r="B59126">
        <v>20080714</v>
      </c>
      <c r="C59126">
        <v>20080726</v>
      </c>
      <c r="D59126">
        <v>20080721</v>
      </c>
      <c r="E59126">
        <v>15682</v>
      </c>
      <c r="F59126">
        <v>1</v>
      </c>
      <c r="G59126">
        <v>100</v>
      </c>
      <c r="H59126">
        <v>8</v>
      </c>
      <c r="I59126" t="s">
        <v>108114</v>
      </c>
      <c r="J59126">
        <v>1</v>
      </c>
      <c r="K59126">
        <v>1</v>
      </c>
      <c r="L59126">
        <v>1</v>
      </c>
      <c r="M59126">
        <v>69.989999999999995</v>
      </c>
      <c r="N59126">
        <v>69.989999999999995</v>
      </c>
      <c r="O59126">
        <v>0</v>
      </c>
      <c r="P59126">
        <v>0</v>
      </c>
      <c r="Q59126">
        <v>26.176300000000001</v>
      </c>
      <c r="R59126">
        <v>26.176300000000001</v>
      </c>
      <c r="S59126">
        <v>69.989999999999995</v>
      </c>
      <c r="T59126">
        <v>5.5991999999999997</v>
      </c>
      <c r="U59126">
        <v>1.7498</v>
      </c>
      <c r="X59126" s="1">
        <v>39643</v>
      </c>
      <c r="Y59126" s="1">
        <v>39655</v>
      </c>
      <c r="Z59126" s="1">
        <v>39650</v>
      </c>
    </row>
    <row r="59127" spans="1:26" x14ac:dyDescent="0.35">
      <c r="A59127">
        <v>477</v>
      </c>
      <c r="B59127">
        <v>20080714</v>
      </c>
      <c r="C59127">
        <v>20080726</v>
      </c>
      <c r="D59127">
        <v>20080721</v>
      </c>
      <c r="E59127">
        <v>19303</v>
      </c>
      <c r="F59127">
        <v>1</v>
      </c>
      <c r="G59127">
        <v>100</v>
      </c>
      <c r="H59127">
        <v>7</v>
      </c>
      <c r="I59127" t="s">
        <v>108115</v>
      </c>
      <c r="J59127">
        <v>1</v>
      </c>
      <c r="K59127">
        <v>1</v>
      </c>
      <c r="L59127">
        <v>1</v>
      </c>
      <c r="M59127">
        <v>4.99</v>
      </c>
      <c r="N59127">
        <v>4.99</v>
      </c>
      <c r="O59127">
        <v>0</v>
      </c>
      <c r="P59127">
        <v>0</v>
      </c>
      <c r="Q59127">
        <v>1.8663000000000001</v>
      </c>
      <c r="R59127">
        <v>1.8663000000000001</v>
      </c>
      <c r="S59127">
        <v>4.99</v>
      </c>
      <c r="T59127">
        <v>0.3992</v>
      </c>
      <c r="U59127">
        <v>0.12479999999999999</v>
      </c>
      <c r="X59127" s="1">
        <v>39643</v>
      </c>
      <c r="Y59127" s="1">
        <v>39655</v>
      </c>
      <c r="Z59127" s="1">
        <v>39650</v>
      </c>
    </row>
    <row r="59128" spans="1:26" x14ac:dyDescent="0.35">
      <c r="A59128">
        <v>222</v>
      </c>
      <c r="B59128">
        <v>20080714</v>
      </c>
      <c r="C59128">
        <v>20080726</v>
      </c>
      <c r="D59128">
        <v>20080721</v>
      </c>
      <c r="E59128">
        <v>19303</v>
      </c>
      <c r="F59128">
        <v>1</v>
      </c>
      <c r="G59128">
        <v>100</v>
      </c>
      <c r="H59128">
        <v>7</v>
      </c>
      <c r="I59128" t="s">
        <v>108115</v>
      </c>
      <c r="J59128">
        <v>2</v>
      </c>
      <c r="K59128">
        <v>1</v>
      </c>
      <c r="L59128">
        <v>1</v>
      </c>
      <c r="M59128">
        <v>34.99</v>
      </c>
      <c r="N59128">
        <v>34.99</v>
      </c>
      <c r="O59128">
        <v>0</v>
      </c>
      <c r="P59128">
        <v>0</v>
      </c>
      <c r="Q59128">
        <v>13.0863</v>
      </c>
      <c r="R59128">
        <v>13.0863</v>
      </c>
      <c r="S59128">
        <v>34.99</v>
      </c>
      <c r="T59128">
        <v>2.7991999999999999</v>
      </c>
      <c r="U59128">
        <v>0.87480000000000002</v>
      </c>
      <c r="X59128" s="1">
        <v>39643</v>
      </c>
      <c r="Y59128" s="1">
        <v>39655</v>
      </c>
      <c r="Z59128" s="1">
        <v>39650</v>
      </c>
    </row>
    <row r="59129" spans="1:26" x14ac:dyDescent="0.35">
      <c r="A59129">
        <v>538</v>
      </c>
      <c r="B59129">
        <v>20080714</v>
      </c>
      <c r="C59129">
        <v>20080726</v>
      </c>
      <c r="D59129">
        <v>20080721</v>
      </c>
      <c r="E59129">
        <v>19347</v>
      </c>
      <c r="F59129">
        <v>1</v>
      </c>
      <c r="G59129">
        <v>100</v>
      </c>
      <c r="H59129">
        <v>10</v>
      </c>
      <c r="I59129" t="s">
        <v>108116</v>
      </c>
      <c r="J59129">
        <v>1</v>
      </c>
      <c r="K59129">
        <v>1</v>
      </c>
      <c r="L59129">
        <v>1</v>
      </c>
      <c r="M59129">
        <v>21.49</v>
      </c>
      <c r="N59129">
        <v>21.49</v>
      </c>
      <c r="O59129">
        <v>0</v>
      </c>
      <c r="P59129">
        <v>0</v>
      </c>
      <c r="Q59129">
        <v>8.0373000000000001</v>
      </c>
      <c r="R59129">
        <v>8.0373000000000001</v>
      </c>
      <c r="S59129">
        <v>21.49</v>
      </c>
      <c r="T59129">
        <v>1.7192000000000001</v>
      </c>
      <c r="U59129">
        <v>0.5373</v>
      </c>
      <c r="X59129" s="1">
        <v>39643</v>
      </c>
      <c r="Y59129" s="1">
        <v>39655</v>
      </c>
      <c r="Z59129" s="1">
        <v>39650</v>
      </c>
    </row>
    <row r="59130" spans="1:26" x14ac:dyDescent="0.35">
      <c r="A59130">
        <v>529</v>
      </c>
      <c r="B59130">
        <v>20080714</v>
      </c>
      <c r="C59130">
        <v>20080726</v>
      </c>
      <c r="D59130">
        <v>20080721</v>
      </c>
      <c r="E59130">
        <v>19347</v>
      </c>
      <c r="F59130">
        <v>1</v>
      </c>
      <c r="G59130">
        <v>100</v>
      </c>
      <c r="H59130">
        <v>10</v>
      </c>
      <c r="I59130" t="s">
        <v>108116</v>
      </c>
      <c r="J59130">
        <v>2</v>
      </c>
      <c r="K59130">
        <v>1</v>
      </c>
      <c r="L59130">
        <v>1</v>
      </c>
      <c r="M59130">
        <v>3.99</v>
      </c>
      <c r="N59130">
        <v>3.99</v>
      </c>
      <c r="O59130">
        <v>0</v>
      </c>
      <c r="P59130">
        <v>0</v>
      </c>
      <c r="Q59130">
        <v>1.4923</v>
      </c>
      <c r="R59130">
        <v>1.4923</v>
      </c>
      <c r="S59130">
        <v>3.99</v>
      </c>
      <c r="T59130">
        <v>0.31919999999999998</v>
      </c>
      <c r="U59130">
        <v>9.98E-2</v>
      </c>
      <c r="X59130" s="1">
        <v>39643</v>
      </c>
      <c r="Y59130" s="1">
        <v>39655</v>
      </c>
      <c r="Z59130" s="1">
        <v>39650</v>
      </c>
    </row>
    <row r="59131" spans="1:26" x14ac:dyDescent="0.35">
      <c r="A59131">
        <v>480</v>
      </c>
      <c r="B59131">
        <v>20080714</v>
      </c>
      <c r="C59131">
        <v>20080726</v>
      </c>
      <c r="D59131">
        <v>20080721</v>
      </c>
      <c r="E59131">
        <v>19347</v>
      </c>
      <c r="F59131">
        <v>1</v>
      </c>
      <c r="G59131">
        <v>100</v>
      </c>
      <c r="H59131">
        <v>10</v>
      </c>
      <c r="I59131" t="s">
        <v>108116</v>
      </c>
      <c r="J59131">
        <v>3</v>
      </c>
      <c r="K59131">
        <v>1</v>
      </c>
      <c r="L59131">
        <v>1</v>
      </c>
      <c r="M59131">
        <v>2.29</v>
      </c>
      <c r="N59131">
        <v>2.29</v>
      </c>
      <c r="O59131">
        <v>0</v>
      </c>
      <c r="P59131">
        <v>0</v>
      </c>
      <c r="Q59131">
        <v>0.85650000000000004</v>
      </c>
      <c r="R59131">
        <v>0.85650000000000004</v>
      </c>
      <c r="S59131">
        <v>2.29</v>
      </c>
      <c r="T59131">
        <v>0.1832</v>
      </c>
      <c r="U59131">
        <v>5.7299999999999997E-2</v>
      </c>
      <c r="X59131" s="1">
        <v>39643</v>
      </c>
      <c r="Y59131" s="1">
        <v>39655</v>
      </c>
      <c r="Z59131" s="1">
        <v>39650</v>
      </c>
    </row>
    <row r="59132" spans="1:26" x14ac:dyDescent="0.35">
      <c r="A59132">
        <v>530</v>
      </c>
      <c r="B59132">
        <v>20080714</v>
      </c>
      <c r="C59132">
        <v>20080726</v>
      </c>
      <c r="D59132">
        <v>20080721</v>
      </c>
      <c r="E59132">
        <v>25456</v>
      </c>
      <c r="F59132">
        <v>1</v>
      </c>
      <c r="G59132">
        <v>100</v>
      </c>
      <c r="H59132">
        <v>7</v>
      </c>
      <c r="I59132" t="s">
        <v>108117</v>
      </c>
      <c r="J59132">
        <v>1</v>
      </c>
      <c r="K59132">
        <v>1</v>
      </c>
      <c r="L59132">
        <v>1</v>
      </c>
      <c r="M59132">
        <v>4.99</v>
      </c>
      <c r="N59132">
        <v>4.99</v>
      </c>
      <c r="O59132">
        <v>0</v>
      </c>
      <c r="P59132">
        <v>0</v>
      </c>
      <c r="Q59132">
        <v>1.8663000000000001</v>
      </c>
      <c r="R59132">
        <v>1.8663000000000001</v>
      </c>
      <c r="S59132">
        <v>4.99</v>
      </c>
      <c r="T59132">
        <v>0.3992</v>
      </c>
      <c r="U59132">
        <v>0.12479999999999999</v>
      </c>
      <c r="X59132" s="1">
        <v>39643</v>
      </c>
      <c r="Y59132" s="1">
        <v>39655</v>
      </c>
      <c r="Z59132" s="1">
        <v>39650</v>
      </c>
    </row>
    <row r="59133" spans="1:26" x14ac:dyDescent="0.35">
      <c r="A59133">
        <v>528</v>
      </c>
      <c r="B59133">
        <v>20080714</v>
      </c>
      <c r="C59133">
        <v>20080726</v>
      </c>
      <c r="D59133">
        <v>20080721</v>
      </c>
      <c r="E59133">
        <v>11519</v>
      </c>
      <c r="F59133">
        <v>1</v>
      </c>
      <c r="G59133">
        <v>100</v>
      </c>
      <c r="H59133">
        <v>6</v>
      </c>
      <c r="I59133" t="s">
        <v>108118</v>
      </c>
      <c r="J59133">
        <v>1</v>
      </c>
      <c r="K59133">
        <v>1</v>
      </c>
      <c r="L59133">
        <v>1</v>
      </c>
      <c r="M59133">
        <v>4.99</v>
      </c>
      <c r="N59133">
        <v>4.99</v>
      </c>
      <c r="O59133">
        <v>0</v>
      </c>
      <c r="P59133">
        <v>0</v>
      </c>
      <c r="Q59133">
        <v>1.8663000000000001</v>
      </c>
      <c r="R59133">
        <v>1.8663000000000001</v>
      </c>
      <c r="S59133">
        <v>4.99</v>
      </c>
      <c r="T59133">
        <v>0.3992</v>
      </c>
      <c r="U59133">
        <v>0.12479999999999999</v>
      </c>
      <c r="X59133" s="1">
        <v>39643</v>
      </c>
      <c r="Y59133" s="1">
        <v>39655</v>
      </c>
      <c r="Z59133" s="1">
        <v>39650</v>
      </c>
    </row>
    <row r="59134" spans="1:26" x14ac:dyDescent="0.35">
      <c r="A59134">
        <v>537</v>
      </c>
      <c r="B59134">
        <v>20080714</v>
      </c>
      <c r="C59134">
        <v>20080726</v>
      </c>
      <c r="D59134">
        <v>20080721</v>
      </c>
      <c r="E59134">
        <v>11519</v>
      </c>
      <c r="F59134">
        <v>1</v>
      </c>
      <c r="G59134">
        <v>100</v>
      </c>
      <c r="H59134">
        <v>6</v>
      </c>
      <c r="I59134" t="s">
        <v>108118</v>
      </c>
      <c r="J59134">
        <v>2</v>
      </c>
      <c r="K59134">
        <v>1</v>
      </c>
      <c r="L59134">
        <v>1</v>
      </c>
      <c r="M59134">
        <v>35</v>
      </c>
      <c r="N59134">
        <v>35</v>
      </c>
      <c r="O59134">
        <v>0</v>
      </c>
      <c r="P59134">
        <v>0</v>
      </c>
      <c r="Q59134">
        <v>13.09</v>
      </c>
      <c r="R59134">
        <v>13.09</v>
      </c>
      <c r="S59134">
        <v>35</v>
      </c>
      <c r="T59134">
        <v>2.8</v>
      </c>
      <c r="U59134">
        <v>0.875</v>
      </c>
      <c r="X59134" s="1">
        <v>39643</v>
      </c>
      <c r="Y59134" s="1">
        <v>39655</v>
      </c>
      <c r="Z59134" s="1">
        <v>39650</v>
      </c>
    </row>
    <row r="59135" spans="1:26" x14ac:dyDescent="0.35">
      <c r="A59135">
        <v>528</v>
      </c>
      <c r="B59135">
        <v>20080714</v>
      </c>
      <c r="C59135">
        <v>20080726</v>
      </c>
      <c r="D59135">
        <v>20080721</v>
      </c>
      <c r="E59135">
        <v>11849</v>
      </c>
      <c r="F59135">
        <v>1</v>
      </c>
      <c r="G59135">
        <v>100</v>
      </c>
      <c r="H59135">
        <v>4</v>
      </c>
      <c r="I59135" t="s">
        <v>108119</v>
      </c>
      <c r="J59135">
        <v>1</v>
      </c>
      <c r="K59135">
        <v>1</v>
      </c>
      <c r="L59135">
        <v>1</v>
      </c>
      <c r="M59135">
        <v>4.99</v>
      </c>
      <c r="N59135">
        <v>4.99</v>
      </c>
      <c r="O59135">
        <v>0</v>
      </c>
      <c r="P59135">
        <v>0</v>
      </c>
      <c r="Q59135">
        <v>1.8663000000000001</v>
      </c>
      <c r="R59135">
        <v>1.8663000000000001</v>
      </c>
      <c r="S59135">
        <v>4.99</v>
      </c>
      <c r="T59135">
        <v>0.3992</v>
      </c>
      <c r="U59135">
        <v>0.12479999999999999</v>
      </c>
      <c r="X59135" s="1">
        <v>39643</v>
      </c>
      <c r="Y59135" s="1">
        <v>39655</v>
      </c>
      <c r="Z59135" s="1">
        <v>39650</v>
      </c>
    </row>
    <row r="59136" spans="1:26" x14ac:dyDescent="0.35">
      <c r="A59136">
        <v>537</v>
      </c>
      <c r="B59136">
        <v>20080714</v>
      </c>
      <c r="C59136">
        <v>20080726</v>
      </c>
      <c r="D59136">
        <v>20080721</v>
      </c>
      <c r="E59136">
        <v>11849</v>
      </c>
      <c r="F59136">
        <v>1</v>
      </c>
      <c r="G59136">
        <v>100</v>
      </c>
      <c r="H59136">
        <v>4</v>
      </c>
      <c r="I59136" t="s">
        <v>108119</v>
      </c>
      <c r="J59136">
        <v>2</v>
      </c>
      <c r="K59136">
        <v>1</v>
      </c>
      <c r="L59136">
        <v>1</v>
      </c>
      <c r="M59136">
        <v>35</v>
      </c>
      <c r="N59136">
        <v>35</v>
      </c>
      <c r="O59136">
        <v>0</v>
      </c>
      <c r="P59136">
        <v>0</v>
      </c>
      <c r="Q59136">
        <v>13.09</v>
      </c>
      <c r="R59136">
        <v>13.09</v>
      </c>
      <c r="S59136">
        <v>35</v>
      </c>
      <c r="T59136">
        <v>2.8</v>
      </c>
      <c r="U59136">
        <v>0.875</v>
      </c>
      <c r="X59136" s="1">
        <v>39643</v>
      </c>
      <c r="Y59136" s="1">
        <v>39655</v>
      </c>
      <c r="Z59136" s="1">
        <v>39650</v>
      </c>
    </row>
    <row r="59137" spans="1:26" x14ac:dyDescent="0.35">
      <c r="A59137">
        <v>486</v>
      </c>
      <c r="B59137">
        <v>20080714</v>
      </c>
      <c r="C59137">
        <v>20080726</v>
      </c>
      <c r="D59137">
        <v>20080721</v>
      </c>
      <c r="E59137">
        <v>11849</v>
      </c>
      <c r="F59137">
        <v>1</v>
      </c>
      <c r="G59137">
        <v>100</v>
      </c>
      <c r="H59137">
        <v>4</v>
      </c>
      <c r="I59137" t="s">
        <v>108119</v>
      </c>
      <c r="J59137">
        <v>3</v>
      </c>
      <c r="K59137">
        <v>1</v>
      </c>
      <c r="L59137">
        <v>1</v>
      </c>
      <c r="M59137">
        <v>159</v>
      </c>
      <c r="N59137">
        <v>159</v>
      </c>
      <c r="O59137">
        <v>0</v>
      </c>
      <c r="P59137">
        <v>0</v>
      </c>
      <c r="Q59137">
        <v>59.466000000000001</v>
      </c>
      <c r="R59137">
        <v>59.466000000000001</v>
      </c>
      <c r="S59137">
        <v>159</v>
      </c>
      <c r="T59137">
        <v>12.72</v>
      </c>
      <c r="U59137">
        <v>3.9750000000000001</v>
      </c>
      <c r="X59137" s="1">
        <v>39643</v>
      </c>
      <c r="Y59137" s="1">
        <v>39655</v>
      </c>
      <c r="Z59137" s="1">
        <v>39650</v>
      </c>
    </row>
    <row r="59138" spans="1:26" x14ac:dyDescent="0.35">
      <c r="A59138">
        <v>528</v>
      </c>
      <c r="B59138">
        <v>20080714</v>
      </c>
      <c r="C59138">
        <v>20080726</v>
      </c>
      <c r="D59138">
        <v>20080721</v>
      </c>
      <c r="E59138">
        <v>11172</v>
      </c>
      <c r="F59138">
        <v>1</v>
      </c>
      <c r="G59138">
        <v>100</v>
      </c>
      <c r="H59138">
        <v>1</v>
      </c>
      <c r="I59138" t="s">
        <v>108120</v>
      </c>
      <c r="J59138">
        <v>1</v>
      </c>
      <c r="K59138">
        <v>1</v>
      </c>
      <c r="L59138">
        <v>1</v>
      </c>
      <c r="M59138">
        <v>4.99</v>
      </c>
      <c r="N59138">
        <v>4.99</v>
      </c>
      <c r="O59138">
        <v>0</v>
      </c>
      <c r="P59138">
        <v>0</v>
      </c>
      <c r="Q59138">
        <v>1.8663000000000001</v>
      </c>
      <c r="R59138">
        <v>1.8663000000000001</v>
      </c>
      <c r="S59138">
        <v>4.99</v>
      </c>
      <c r="T59138">
        <v>0.3992</v>
      </c>
      <c r="U59138">
        <v>0.12479999999999999</v>
      </c>
      <c r="X59138" s="1">
        <v>39643</v>
      </c>
      <c r="Y59138" s="1">
        <v>39655</v>
      </c>
      <c r="Z59138" s="1">
        <v>39650</v>
      </c>
    </row>
    <row r="59139" spans="1:26" x14ac:dyDescent="0.35">
      <c r="A59139">
        <v>537</v>
      </c>
      <c r="B59139">
        <v>20080714</v>
      </c>
      <c r="C59139">
        <v>20080726</v>
      </c>
      <c r="D59139">
        <v>20080721</v>
      </c>
      <c r="E59139">
        <v>11172</v>
      </c>
      <c r="F59139">
        <v>1</v>
      </c>
      <c r="G59139">
        <v>100</v>
      </c>
      <c r="H59139">
        <v>1</v>
      </c>
      <c r="I59139" t="s">
        <v>108120</v>
      </c>
      <c r="J59139">
        <v>2</v>
      </c>
      <c r="K59139">
        <v>1</v>
      </c>
      <c r="L59139">
        <v>1</v>
      </c>
      <c r="M59139">
        <v>35</v>
      </c>
      <c r="N59139">
        <v>35</v>
      </c>
      <c r="O59139">
        <v>0</v>
      </c>
      <c r="P59139">
        <v>0</v>
      </c>
      <c r="Q59139">
        <v>13.09</v>
      </c>
      <c r="R59139">
        <v>13.09</v>
      </c>
      <c r="S59139">
        <v>35</v>
      </c>
      <c r="T59139">
        <v>2.8</v>
      </c>
      <c r="U59139">
        <v>0.875</v>
      </c>
      <c r="X59139" s="1">
        <v>39643</v>
      </c>
      <c r="Y59139" s="1">
        <v>39655</v>
      </c>
      <c r="Z59139" s="1">
        <v>39650</v>
      </c>
    </row>
    <row r="59140" spans="1:26" x14ac:dyDescent="0.35">
      <c r="A59140">
        <v>478</v>
      </c>
      <c r="B59140">
        <v>20080714</v>
      </c>
      <c r="C59140">
        <v>20080726</v>
      </c>
      <c r="D59140">
        <v>20080721</v>
      </c>
      <c r="E59140">
        <v>11172</v>
      </c>
      <c r="F59140">
        <v>1</v>
      </c>
      <c r="G59140">
        <v>100</v>
      </c>
      <c r="H59140">
        <v>1</v>
      </c>
      <c r="I59140" t="s">
        <v>108120</v>
      </c>
      <c r="J59140">
        <v>3</v>
      </c>
      <c r="K59140">
        <v>1</v>
      </c>
      <c r="L59140">
        <v>1</v>
      </c>
      <c r="M59140">
        <v>9.99</v>
      </c>
      <c r="N59140">
        <v>9.99</v>
      </c>
      <c r="O59140">
        <v>0</v>
      </c>
      <c r="P59140">
        <v>0</v>
      </c>
      <c r="Q59140">
        <v>3.7363</v>
      </c>
      <c r="R59140">
        <v>3.7363</v>
      </c>
      <c r="S59140">
        <v>9.99</v>
      </c>
      <c r="T59140">
        <v>0.79920000000000002</v>
      </c>
      <c r="U59140">
        <v>0.24979999999999999</v>
      </c>
      <c r="X59140" s="1">
        <v>39643</v>
      </c>
      <c r="Y59140" s="1">
        <v>39655</v>
      </c>
      <c r="Z59140" s="1">
        <v>39650</v>
      </c>
    </row>
    <row r="59141" spans="1:26" x14ac:dyDescent="0.35">
      <c r="A59141">
        <v>477</v>
      </c>
      <c r="B59141">
        <v>20080714</v>
      </c>
      <c r="C59141">
        <v>20080726</v>
      </c>
      <c r="D59141">
        <v>20080721</v>
      </c>
      <c r="E59141">
        <v>11172</v>
      </c>
      <c r="F59141">
        <v>1</v>
      </c>
      <c r="G59141">
        <v>100</v>
      </c>
      <c r="H59141">
        <v>1</v>
      </c>
      <c r="I59141" t="s">
        <v>108120</v>
      </c>
      <c r="J59141">
        <v>4</v>
      </c>
      <c r="K59141">
        <v>1</v>
      </c>
      <c r="L59141">
        <v>1</v>
      </c>
      <c r="M59141">
        <v>4.99</v>
      </c>
      <c r="N59141">
        <v>4.99</v>
      </c>
      <c r="O59141">
        <v>0</v>
      </c>
      <c r="P59141">
        <v>0</v>
      </c>
      <c r="Q59141">
        <v>1.8663000000000001</v>
      </c>
      <c r="R59141">
        <v>1.8663000000000001</v>
      </c>
      <c r="S59141">
        <v>4.99</v>
      </c>
      <c r="T59141">
        <v>0.3992</v>
      </c>
      <c r="U59141">
        <v>0.12479999999999999</v>
      </c>
      <c r="X59141" s="1">
        <v>39643</v>
      </c>
      <c r="Y59141" s="1">
        <v>39655</v>
      </c>
      <c r="Z59141" s="1">
        <v>39650</v>
      </c>
    </row>
    <row r="59142" spans="1:26" x14ac:dyDescent="0.35">
      <c r="A59142">
        <v>217</v>
      </c>
      <c r="B59142">
        <v>20080714</v>
      </c>
      <c r="C59142">
        <v>20080726</v>
      </c>
      <c r="D59142">
        <v>20080721</v>
      </c>
      <c r="E59142">
        <v>11172</v>
      </c>
      <c r="F59142">
        <v>1</v>
      </c>
      <c r="G59142">
        <v>100</v>
      </c>
      <c r="H59142">
        <v>1</v>
      </c>
      <c r="I59142" t="s">
        <v>108120</v>
      </c>
      <c r="J59142">
        <v>5</v>
      </c>
      <c r="K59142">
        <v>1</v>
      </c>
      <c r="L59142">
        <v>1</v>
      </c>
      <c r="M59142">
        <v>34.99</v>
      </c>
      <c r="N59142">
        <v>34.99</v>
      </c>
      <c r="O59142">
        <v>0</v>
      </c>
      <c r="P59142">
        <v>0</v>
      </c>
      <c r="Q59142">
        <v>13.0863</v>
      </c>
      <c r="R59142">
        <v>13.0863</v>
      </c>
      <c r="S59142">
        <v>34.99</v>
      </c>
      <c r="T59142">
        <v>2.7991999999999999</v>
      </c>
      <c r="U59142">
        <v>0.87480000000000002</v>
      </c>
      <c r="X59142" s="1">
        <v>39643</v>
      </c>
      <c r="Y59142" s="1">
        <v>39655</v>
      </c>
      <c r="Z59142" s="1">
        <v>39650</v>
      </c>
    </row>
    <row r="59143" spans="1:26" x14ac:dyDescent="0.35">
      <c r="A59143">
        <v>537</v>
      </c>
      <c r="B59143">
        <v>20080714</v>
      </c>
      <c r="C59143">
        <v>20080726</v>
      </c>
      <c r="D59143">
        <v>20080721</v>
      </c>
      <c r="E59143">
        <v>11844</v>
      </c>
      <c r="F59143">
        <v>1</v>
      </c>
      <c r="G59143">
        <v>100</v>
      </c>
      <c r="H59143">
        <v>4</v>
      </c>
      <c r="I59143" t="s">
        <v>108121</v>
      </c>
      <c r="J59143">
        <v>1</v>
      </c>
      <c r="K59143">
        <v>1</v>
      </c>
      <c r="L59143">
        <v>1</v>
      </c>
      <c r="M59143">
        <v>35</v>
      </c>
      <c r="N59143">
        <v>35</v>
      </c>
      <c r="O59143">
        <v>0</v>
      </c>
      <c r="P59143">
        <v>0</v>
      </c>
      <c r="Q59143">
        <v>13.09</v>
      </c>
      <c r="R59143">
        <v>13.09</v>
      </c>
      <c r="S59143">
        <v>35</v>
      </c>
      <c r="T59143">
        <v>2.8</v>
      </c>
      <c r="U59143">
        <v>0.875</v>
      </c>
      <c r="X59143" s="1">
        <v>39643</v>
      </c>
      <c r="Y59143" s="1">
        <v>39655</v>
      </c>
      <c r="Z59143" s="1">
        <v>39650</v>
      </c>
    </row>
    <row r="59144" spans="1:26" x14ac:dyDescent="0.35">
      <c r="A59144">
        <v>528</v>
      </c>
      <c r="B59144">
        <v>20080714</v>
      </c>
      <c r="C59144">
        <v>20080726</v>
      </c>
      <c r="D59144">
        <v>20080721</v>
      </c>
      <c r="E59144">
        <v>11844</v>
      </c>
      <c r="F59144">
        <v>1</v>
      </c>
      <c r="G59144">
        <v>100</v>
      </c>
      <c r="H59144">
        <v>4</v>
      </c>
      <c r="I59144" t="s">
        <v>108121</v>
      </c>
      <c r="J59144">
        <v>2</v>
      </c>
      <c r="K59144">
        <v>1</v>
      </c>
      <c r="L59144">
        <v>1</v>
      </c>
      <c r="M59144">
        <v>4.99</v>
      </c>
      <c r="N59144">
        <v>4.99</v>
      </c>
      <c r="O59144">
        <v>0</v>
      </c>
      <c r="P59144">
        <v>0</v>
      </c>
      <c r="Q59144">
        <v>1.8663000000000001</v>
      </c>
      <c r="R59144">
        <v>1.8663000000000001</v>
      </c>
      <c r="S59144">
        <v>4.99</v>
      </c>
      <c r="T59144">
        <v>0.3992</v>
      </c>
      <c r="U59144">
        <v>0.12479999999999999</v>
      </c>
      <c r="X59144" s="1">
        <v>39643</v>
      </c>
      <c r="Y59144" s="1">
        <v>39655</v>
      </c>
      <c r="Z59144" s="1">
        <v>39650</v>
      </c>
    </row>
    <row r="59145" spans="1:26" x14ac:dyDescent="0.35">
      <c r="A59145">
        <v>222</v>
      </c>
      <c r="B59145">
        <v>20080714</v>
      </c>
      <c r="C59145">
        <v>20080726</v>
      </c>
      <c r="D59145">
        <v>20080721</v>
      </c>
      <c r="E59145">
        <v>11844</v>
      </c>
      <c r="F59145">
        <v>1</v>
      </c>
      <c r="G59145">
        <v>100</v>
      </c>
      <c r="H59145">
        <v>4</v>
      </c>
      <c r="I59145" t="s">
        <v>108121</v>
      </c>
      <c r="J59145">
        <v>3</v>
      </c>
      <c r="K59145">
        <v>1</v>
      </c>
      <c r="L59145">
        <v>1</v>
      </c>
      <c r="M59145">
        <v>34.99</v>
      </c>
      <c r="N59145">
        <v>34.99</v>
      </c>
      <c r="O59145">
        <v>0</v>
      </c>
      <c r="P59145">
        <v>0</v>
      </c>
      <c r="Q59145">
        <v>13.0863</v>
      </c>
      <c r="R59145">
        <v>13.0863</v>
      </c>
      <c r="S59145">
        <v>34.99</v>
      </c>
      <c r="T59145">
        <v>2.7991999999999999</v>
      </c>
      <c r="U59145">
        <v>0.87480000000000002</v>
      </c>
      <c r="X59145" s="1">
        <v>39643</v>
      </c>
      <c r="Y59145" s="1">
        <v>39655</v>
      </c>
      <c r="Z59145" s="1">
        <v>39650</v>
      </c>
    </row>
    <row r="59146" spans="1:26" x14ac:dyDescent="0.35">
      <c r="A59146">
        <v>225</v>
      </c>
      <c r="B59146">
        <v>20080714</v>
      </c>
      <c r="C59146">
        <v>20080726</v>
      </c>
      <c r="D59146">
        <v>20080721</v>
      </c>
      <c r="E59146">
        <v>12542</v>
      </c>
      <c r="F59146">
        <v>1</v>
      </c>
      <c r="G59146">
        <v>100</v>
      </c>
      <c r="H59146">
        <v>7</v>
      </c>
      <c r="I59146" t="s">
        <v>108122</v>
      </c>
      <c r="J59146">
        <v>1</v>
      </c>
      <c r="K59146">
        <v>1</v>
      </c>
      <c r="L59146">
        <v>1</v>
      </c>
      <c r="M59146">
        <v>8.99</v>
      </c>
      <c r="N59146">
        <v>8.99</v>
      </c>
      <c r="O59146">
        <v>0</v>
      </c>
      <c r="P59146">
        <v>0</v>
      </c>
      <c r="Q59146">
        <v>6.9222999999999999</v>
      </c>
      <c r="R59146">
        <v>6.9222999999999999</v>
      </c>
      <c r="S59146">
        <v>8.99</v>
      </c>
      <c r="T59146">
        <v>0.71919999999999995</v>
      </c>
      <c r="U59146">
        <v>0.2248</v>
      </c>
      <c r="X59146" s="1">
        <v>39643</v>
      </c>
      <c r="Y59146" s="1">
        <v>39655</v>
      </c>
      <c r="Z59146" s="1">
        <v>39650</v>
      </c>
    </row>
    <row r="59147" spans="1:26" x14ac:dyDescent="0.35">
      <c r="A59147">
        <v>225</v>
      </c>
      <c r="B59147">
        <v>20080714</v>
      </c>
      <c r="C59147">
        <v>20080726</v>
      </c>
      <c r="D59147">
        <v>20080721</v>
      </c>
      <c r="E59147">
        <v>12375</v>
      </c>
      <c r="F59147">
        <v>1</v>
      </c>
      <c r="G59147">
        <v>100</v>
      </c>
      <c r="H59147">
        <v>7</v>
      </c>
      <c r="I59147" t="s">
        <v>108123</v>
      </c>
      <c r="J59147">
        <v>1</v>
      </c>
      <c r="K59147">
        <v>1</v>
      </c>
      <c r="L59147">
        <v>1</v>
      </c>
      <c r="M59147">
        <v>8.99</v>
      </c>
      <c r="N59147">
        <v>8.99</v>
      </c>
      <c r="O59147">
        <v>0</v>
      </c>
      <c r="P59147">
        <v>0</v>
      </c>
      <c r="Q59147">
        <v>6.9222999999999999</v>
      </c>
      <c r="R59147">
        <v>6.9222999999999999</v>
      </c>
      <c r="S59147">
        <v>8.99</v>
      </c>
      <c r="T59147">
        <v>0.71919999999999995</v>
      </c>
      <c r="U59147">
        <v>0.2248</v>
      </c>
      <c r="X59147" s="1">
        <v>39643</v>
      </c>
      <c r="Y59147" s="1">
        <v>39655</v>
      </c>
      <c r="Z59147" s="1">
        <v>39650</v>
      </c>
    </row>
    <row r="59148" spans="1:26" x14ac:dyDescent="0.35">
      <c r="A59148">
        <v>222</v>
      </c>
      <c r="B59148">
        <v>20080714</v>
      </c>
      <c r="C59148">
        <v>20080726</v>
      </c>
      <c r="D59148">
        <v>20080721</v>
      </c>
      <c r="E59148">
        <v>12375</v>
      </c>
      <c r="F59148">
        <v>1</v>
      </c>
      <c r="G59148">
        <v>100</v>
      </c>
      <c r="H59148">
        <v>7</v>
      </c>
      <c r="I59148" t="s">
        <v>108123</v>
      </c>
      <c r="J59148">
        <v>2</v>
      </c>
      <c r="K59148">
        <v>1</v>
      </c>
      <c r="L59148">
        <v>1</v>
      </c>
      <c r="M59148">
        <v>34.99</v>
      </c>
      <c r="N59148">
        <v>34.99</v>
      </c>
      <c r="O59148">
        <v>0</v>
      </c>
      <c r="P59148">
        <v>0</v>
      </c>
      <c r="Q59148">
        <v>13.0863</v>
      </c>
      <c r="R59148">
        <v>13.0863</v>
      </c>
      <c r="S59148">
        <v>34.99</v>
      </c>
      <c r="T59148">
        <v>2.7991999999999999</v>
      </c>
      <c r="U59148">
        <v>0.87480000000000002</v>
      </c>
      <c r="X59148" s="1">
        <v>39643</v>
      </c>
      <c r="Y59148" s="1">
        <v>39655</v>
      </c>
      <c r="Z59148" s="1">
        <v>39650</v>
      </c>
    </row>
    <row r="59149" spans="1:26" x14ac:dyDescent="0.35">
      <c r="A59149">
        <v>529</v>
      </c>
      <c r="B59149">
        <v>20080715</v>
      </c>
      <c r="C59149">
        <v>20080727</v>
      </c>
      <c r="D59149">
        <v>20080722</v>
      </c>
      <c r="E59149">
        <v>24279</v>
      </c>
      <c r="F59149">
        <v>1</v>
      </c>
      <c r="G59149">
        <v>100</v>
      </c>
      <c r="H59149">
        <v>9</v>
      </c>
      <c r="I59149" t="s">
        <v>108124</v>
      </c>
      <c r="J59149">
        <v>1</v>
      </c>
      <c r="K59149">
        <v>1</v>
      </c>
      <c r="L59149">
        <v>1</v>
      </c>
      <c r="M59149">
        <v>3.99</v>
      </c>
      <c r="N59149">
        <v>3.99</v>
      </c>
      <c r="O59149">
        <v>0</v>
      </c>
      <c r="P59149">
        <v>0</v>
      </c>
      <c r="Q59149">
        <v>1.4923</v>
      </c>
      <c r="R59149">
        <v>1.4923</v>
      </c>
      <c r="S59149">
        <v>3.99</v>
      </c>
      <c r="T59149">
        <v>0.31919999999999998</v>
      </c>
      <c r="U59149">
        <v>9.98E-2</v>
      </c>
      <c r="X59149" s="1">
        <v>39644</v>
      </c>
      <c r="Y59149" s="1">
        <v>39656</v>
      </c>
      <c r="Z59149" s="1">
        <v>39651</v>
      </c>
    </row>
    <row r="59150" spans="1:26" x14ac:dyDescent="0.35">
      <c r="A59150">
        <v>538</v>
      </c>
      <c r="B59150">
        <v>20080715</v>
      </c>
      <c r="C59150">
        <v>20080727</v>
      </c>
      <c r="D59150">
        <v>20080722</v>
      </c>
      <c r="E59150">
        <v>24279</v>
      </c>
      <c r="F59150">
        <v>1</v>
      </c>
      <c r="G59150">
        <v>100</v>
      </c>
      <c r="H59150">
        <v>9</v>
      </c>
      <c r="I59150" t="s">
        <v>108124</v>
      </c>
      <c r="J59150">
        <v>2</v>
      </c>
      <c r="K59150">
        <v>1</v>
      </c>
      <c r="L59150">
        <v>1</v>
      </c>
      <c r="M59150">
        <v>21.49</v>
      </c>
      <c r="N59150">
        <v>21.49</v>
      </c>
      <c r="O59150">
        <v>0</v>
      </c>
      <c r="P59150">
        <v>0</v>
      </c>
      <c r="Q59150">
        <v>8.0373000000000001</v>
      </c>
      <c r="R59150">
        <v>8.0373000000000001</v>
      </c>
      <c r="S59150">
        <v>21.49</v>
      </c>
      <c r="T59150">
        <v>1.7192000000000001</v>
      </c>
      <c r="U59150">
        <v>0.5373</v>
      </c>
      <c r="X59150" s="1">
        <v>39644</v>
      </c>
      <c r="Y59150" s="1">
        <v>39656</v>
      </c>
      <c r="Z59150" s="1">
        <v>39651</v>
      </c>
    </row>
    <row r="59151" spans="1:26" x14ac:dyDescent="0.35">
      <c r="A59151">
        <v>491</v>
      </c>
      <c r="B59151">
        <v>20080715</v>
      </c>
      <c r="C59151">
        <v>20080727</v>
      </c>
      <c r="D59151">
        <v>20080722</v>
      </c>
      <c r="E59151">
        <v>24279</v>
      </c>
      <c r="F59151">
        <v>1</v>
      </c>
      <c r="G59151">
        <v>100</v>
      </c>
      <c r="H59151">
        <v>9</v>
      </c>
      <c r="I59151" t="s">
        <v>108124</v>
      </c>
      <c r="J59151">
        <v>3</v>
      </c>
      <c r="K59151">
        <v>1</v>
      </c>
      <c r="L59151">
        <v>1</v>
      </c>
      <c r="M59151">
        <v>53.99</v>
      </c>
      <c r="N59151">
        <v>53.99</v>
      </c>
      <c r="O59151">
        <v>0</v>
      </c>
      <c r="P59151">
        <v>0</v>
      </c>
      <c r="Q59151">
        <v>41.572299999999998</v>
      </c>
      <c r="R59151">
        <v>41.572299999999998</v>
      </c>
      <c r="S59151">
        <v>53.99</v>
      </c>
      <c r="T59151">
        <v>4.3192000000000004</v>
      </c>
      <c r="U59151">
        <v>1.3498000000000001</v>
      </c>
      <c r="X59151" s="1">
        <v>39644</v>
      </c>
      <c r="Y59151" s="1">
        <v>39656</v>
      </c>
      <c r="Z59151" s="1">
        <v>39651</v>
      </c>
    </row>
    <row r="59152" spans="1:26" x14ac:dyDescent="0.35">
      <c r="A59152">
        <v>538</v>
      </c>
      <c r="B59152">
        <v>20080715</v>
      </c>
      <c r="C59152">
        <v>20080727</v>
      </c>
      <c r="D59152">
        <v>20080722</v>
      </c>
      <c r="E59152">
        <v>19796</v>
      </c>
      <c r="F59152">
        <v>1</v>
      </c>
      <c r="G59152">
        <v>100</v>
      </c>
      <c r="H59152">
        <v>9</v>
      </c>
      <c r="I59152" t="s">
        <v>108125</v>
      </c>
      <c r="J59152">
        <v>1</v>
      </c>
      <c r="K59152">
        <v>1</v>
      </c>
      <c r="L59152">
        <v>1</v>
      </c>
      <c r="M59152">
        <v>21.49</v>
      </c>
      <c r="N59152">
        <v>21.49</v>
      </c>
      <c r="O59152">
        <v>0</v>
      </c>
      <c r="P59152">
        <v>0</v>
      </c>
      <c r="Q59152">
        <v>8.0373000000000001</v>
      </c>
      <c r="R59152">
        <v>8.0373000000000001</v>
      </c>
      <c r="S59152">
        <v>21.49</v>
      </c>
      <c r="T59152">
        <v>1.7192000000000001</v>
      </c>
      <c r="U59152">
        <v>0.5373</v>
      </c>
      <c r="X59152" s="1">
        <v>39644</v>
      </c>
      <c r="Y59152" s="1">
        <v>39656</v>
      </c>
      <c r="Z59152" s="1">
        <v>39651</v>
      </c>
    </row>
    <row r="59153" spans="1:26" x14ac:dyDescent="0.35">
      <c r="A59153">
        <v>529</v>
      </c>
      <c r="B59153">
        <v>20080715</v>
      </c>
      <c r="C59153">
        <v>20080727</v>
      </c>
      <c r="D59153">
        <v>20080722</v>
      </c>
      <c r="E59153">
        <v>19796</v>
      </c>
      <c r="F59153">
        <v>1</v>
      </c>
      <c r="G59153">
        <v>100</v>
      </c>
      <c r="H59153">
        <v>9</v>
      </c>
      <c r="I59153" t="s">
        <v>108125</v>
      </c>
      <c r="J59153">
        <v>2</v>
      </c>
      <c r="K59153">
        <v>1</v>
      </c>
      <c r="L59153">
        <v>1</v>
      </c>
      <c r="M59153">
        <v>3.99</v>
      </c>
      <c r="N59153">
        <v>3.99</v>
      </c>
      <c r="O59153">
        <v>0</v>
      </c>
      <c r="P59153">
        <v>0</v>
      </c>
      <c r="Q59153">
        <v>1.4923</v>
      </c>
      <c r="R59153">
        <v>1.4923</v>
      </c>
      <c r="S59153">
        <v>3.99</v>
      </c>
      <c r="T59153">
        <v>0.31919999999999998</v>
      </c>
      <c r="U59153">
        <v>9.98E-2</v>
      </c>
      <c r="X59153" s="1">
        <v>39644</v>
      </c>
      <c r="Y59153" s="1">
        <v>39656</v>
      </c>
      <c r="Z59153" s="1">
        <v>39651</v>
      </c>
    </row>
    <row r="59154" spans="1:26" x14ac:dyDescent="0.35">
      <c r="A59154">
        <v>214</v>
      </c>
      <c r="B59154">
        <v>20080715</v>
      </c>
      <c r="C59154">
        <v>20080727</v>
      </c>
      <c r="D59154">
        <v>20080722</v>
      </c>
      <c r="E59154">
        <v>19796</v>
      </c>
      <c r="F59154">
        <v>1</v>
      </c>
      <c r="G59154">
        <v>100</v>
      </c>
      <c r="H59154">
        <v>9</v>
      </c>
      <c r="I59154" t="s">
        <v>108125</v>
      </c>
      <c r="J59154">
        <v>3</v>
      </c>
      <c r="K59154">
        <v>1</v>
      </c>
      <c r="L59154">
        <v>1</v>
      </c>
      <c r="M59154">
        <v>34.99</v>
      </c>
      <c r="N59154">
        <v>34.99</v>
      </c>
      <c r="O59154">
        <v>0</v>
      </c>
      <c r="P59154">
        <v>0</v>
      </c>
      <c r="Q59154">
        <v>13.0863</v>
      </c>
      <c r="R59154">
        <v>13.0863</v>
      </c>
      <c r="S59154">
        <v>34.99</v>
      </c>
      <c r="T59154">
        <v>2.7991999999999999</v>
      </c>
      <c r="U59154">
        <v>0.87480000000000002</v>
      </c>
      <c r="X59154" s="1">
        <v>39644</v>
      </c>
      <c r="Y59154" s="1">
        <v>39656</v>
      </c>
      <c r="Z59154" s="1">
        <v>39651</v>
      </c>
    </row>
    <row r="59155" spans="1:26" x14ac:dyDescent="0.35">
      <c r="A59155">
        <v>467</v>
      </c>
      <c r="B59155">
        <v>20080715</v>
      </c>
      <c r="C59155">
        <v>20080727</v>
      </c>
      <c r="D59155">
        <v>20080722</v>
      </c>
      <c r="E59155">
        <v>19796</v>
      </c>
      <c r="F59155">
        <v>1</v>
      </c>
      <c r="G59155">
        <v>100</v>
      </c>
      <c r="H59155">
        <v>9</v>
      </c>
      <c r="I59155" t="s">
        <v>108125</v>
      </c>
      <c r="J59155">
        <v>4</v>
      </c>
      <c r="K59155">
        <v>1</v>
      </c>
      <c r="L59155">
        <v>1</v>
      </c>
      <c r="M59155">
        <v>24.49</v>
      </c>
      <c r="N59155">
        <v>24.49</v>
      </c>
      <c r="O59155">
        <v>0</v>
      </c>
      <c r="P59155">
        <v>0</v>
      </c>
      <c r="Q59155">
        <v>9.1593</v>
      </c>
      <c r="R59155">
        <v>9.1593</v>
      </c>
      <c r="S59155">
        <v>24.49</v>
      </c>
      <c r="T59155">
        <v>1.9592000000000001</v>
      </c>
      <c r="U59155">
        <v>0.61229999999999996</v>
      </c>
      <c r="X59155" s="1">
        <v>39644</v>
      </c>
      <c r="Y59155" s="1">
        <v>39656</v>
      </c>
      <c r="Z59155" s="1">
        <v>39651</v>
      </c>
    </row>
    <row r="59156" spans="1:26" x14ac:dyDescent="0.35">
      <c r="A59156">
        <v>529</v>
      </c>
      <c r="B59156">
        <v>20080715</v>
      </c>
      <c r="C59156">
        <v>20080727</v>
      </c>
      <c r="D59156">
        <v>20080722</v>
      </c>
      <c r="E59156">
        <v>12345</v>
      </c>
      <c r="F59156">
        <v>1</v>
      </c>
      <c r="G59156">
        <v>100</v>
      </c>
      <c r="H59156">
        <v>9</v>
      </c>
      <c r="I59156" t="s">
        <v>108126</v>
      </c>
      <c r="J59156">
        <v>1</v>
      </c>
      <c r="K59156">
        <v>1</v>
      </c>
      <c r="L59156">
        <v>1</v>
      </c>
      <c r="M59156">
        <v>3.99</v>
      </c>
      <c r="N59156">
        <v>3.99</v>
      </c>
      <c r="O59156">
        <v>0</v>
      </c>
      <c r="P59156">
        <v>0</v>
      </c>
      <c r="Q59156">
        <v>1.4923</v>
      </c>
      <c r="R59156">
        <v>1.4923</v>
      </c>
      <c r="S59156">
        <v>3.99</v>
      </c>
      <c r="T59156">
        <v>0.31919999999999998</v>
      </c>
      <c r="U59156">
        <v>9.98E-2</v>
      </c>
      <c r="X59156" s="1">
        <v>39644</v>
      </c>
      <c r="Y59156" s="1">
        <v>39656</v>
      </c>
      <c r="Z59156" s="1">
        <v>39651</v>
      </c>
    </row>
    <row r="59157" spans="1:26" x14ac:dyDescent="0.35">
      <c r="A59157">
        <v>541</v>
      </c>
      <c r="B59157">
        <v>20080715</v>
      </c>
      <c r="C59157">
        <v>20080727</v>
      </c>
      <c r="D59157">
        <v>20080722</v>
      </c>
      <c r="E59157">
        <v>16480</v>
      </c>
      <c r="F59157">
        <v>1</v>
      </c>
      <c r="G59157">
        <v>100</v>
      </c>
      <c r="H59157">
        <v>9</v>
      </c>
      <c r="I59157" t="s">
        <v>108127</v>
      </c>
      <c r="J59157">
        <v>1</v>
      </c>
      <c r="K59157">
        <v>1</v>
      </c>
      <c r="L59157">
        <v>1</v>
      </c>
      <c r="M59157">
        <v>28.99</v>
      </c>
      <c r="N59157">
        <v>28.99</v>
      </c>
      <c r="O59157">
        <v>0</v>
      </c>
      <c r="P59157">
        <v>0</v>
      </c>
      <c r="Q59157">
        <v>10.8423</v>
      </c>
      <c r="R59157">
        <v>10.8423</v>
      </c>
      <c r="S59157">
        <v>28.99</v>
      </c>
      <c r="T59157">
        <v>2.3191999999999999</v>
      </c>
      <c r="U59157">
        <v>0.7248</v>
      </c>
      <c r="X59157" s="1">
        <v>39644</v>
      </c>
      <c r="Y59157" s="1">
        <v>39656</v>
      </c>
      <c r="Z59157" s="1">
        <v>39651</v>
      </c>
    </row>
    <row r="59158" spans="1:26" x14ac:dyDescent="0.35">
      <c r="A59158">
        <v>530</v>
      </c>
      <c r="B59158">
        <v>20080715</v>
      </c>
      <c r="C59158">
        <v>20080727</v>
      </c>
      <c r="D59158">
        <v>20080722</v>
      </c>
      <c r="E59158">
        <v>16480</v>
      </c>
      <c r="F59158">
        <v>1</v>
      </c>
      <c r="G59158">
        <v>100</v>
      </c>
      <c r="H59158">
        <v>9</v>
      </c>
      <c r="I59158" t="s">
        <v>108127</v>
      </c>
      <c r="J59158">
        <v>2</v>
      </c>
      <c r="K59158">
        <v>1</v>
      </c>
      <c r="L59158">
        <v>1</v>
      </c>
      <c r="M59158">
        <v>4.99</v>
      </c>
      <c r="N59158">
        <v>4.99</v>
      </c>
      <c r="O59158">
        <v>0</v>
      </c>
      <c r="P59158">
        <v>0</v>
      </c>
      <c r="Q59158">
        <v>1.8663000000000001</v>
      </c>
      <c r="R59158">
        <v>1.8663000000000001</v>
      </c>
      <c r="S59158">
        <v>4.99</v>
      </c>
      <c r="T59158">
        <v>0.3992</v>
      </c>
      <c r="U59158">
        <v>0.12479999999999999</v>
      </c>
      <c r="X59158" s="1">
        <v>39644</v>
      </c>
      <c r="Y59158" s="1">
        <v>39656</v>
      </c>
      <c r="Z59158" s="1">
        <v>39651</v>
      </c>
    </row>
    <row r="59159" spans="1:26" x14ac:dyDescent="0.35">
      <c r="A59159">
        <v>222</v>
      </c>
      <c r="B59159">
        <v>20080715</v>
      </c>
      <c r="C59159">
        <v>20080727</v>
      </c>
      <c r="D59159">
        <v>20080722</v>
      </c>
      <c r="E59159">
        <v>16480</v>
      </c>
      <c r="F59159">
        <v>1</v>
      </c>
      <c r="G59159">
        <v>100</v>
      </c>
      <c r="H59159">
        <v>9</v>
      </c>
      <c r="I59159" t="s">
        <v>108127</v>
      </c>
      <c r="J59159">
        <v>3</v>
      </c>
      <c r="K59159">
        <v>1</v>
      </c>
      <c r="L59159">
        <v>1</v>
      </c>
      <c r="M59159">
        <v>34.99</v>
      </c>
      <c r="N59159">
        <v>34.99</v>
      </c>
      <c r="O59159">
        <v>0</v>
      </c>
      <c r="P59159">
        <v>0</v>
      </c>
      <c r="Q59159">
        <v>13.0863</v>
      </c>
      <c r="R59159">
        <v>13.0863</v>
      </c>
      <c r="S59159">
        <v>34.99</v>
      </c>
      <c r="T59159">
        <v>2.7991999999999999</v>
      </c>
      <c r="U59159">
        <v>0.87480000000000002</v>
      </c>
      <c r="X59159" s="1">
        <v>39644</v>
      </c>
      <c r="Y59159" s="1">
        <v>39656</v>
      </c>
      <c r="Z59159" s="1">
        <v>39651</v>
      </c>
    </row>
    <row r="59160" spans="1:26" x14ac:dyDescent="0.35">
      <c r="A59160">
        <v>225</v>
      </c>
      <c r="B59160">
        <v>20080715</v>
      </c>
      <c r="C59160">
        <v>20080727</v>
      </c>
      <c r="D59160">
        <v>20080722</v>
      </c>
      <c r="E59160">
        <v>17322</v>
      </c>
      <c r="F59160">
        <v>1</v>
      </c>
      <c r="G59160">
        <v>100</v>
      </c>
      <c r="H59160">
        <v>9</v>
      </c>
      <c r="I59160" t="s">
        <v>108128</v>
      </c>
      <c r="J59160">
        <v>1</v>
      </c>
      <c r="K59160">
        <v>1</v>
      </c>
      <c r="L59160">
        <v>1</v>
      </c>
      <c r="M59160">
        <v>8.99</v>
      </c>
      <c r="N59160">
        <v>8.99</v>
      </c>
      <c r="O59160">
        <v>0</v>
      </c>
      <c r="P59160">
        <v>0</v>
      </c>
      <c r="Q59160">
        <v>6.9222999999999999</v>
      </c>
      <c r="R59160">
        <v>6.9222999999999999</v>
      </c>
      <c r="S59160">
        <v>8.99</v>
      </c>
      <c r="T59160">
        <v>0.71919999999999995</v>
      </c>
      <c r="U59160">
        <v>0.2248</v>
      </c>
      <c r="X59160" s="1">
        <v>39644</v>
      </c>
      <c r="Y59160" s="1">
        <v>39656</v>
      </c>
      <c r="Z59160" s="1">
        <v>39651</v>
      </c>
    </row>
    <row r="59161" spans="1:26" x14ac:dyDescent="0.35">
      <c r="A59161">
        <v>225</v>
      </c>
      <c r="B59161">
        <v>20080715</v>
      </c>
      <c r="C59161">
        <v>20080727</v>
      </c>
      <c r="D59161">
        <v>20080722</v>
      </c>
      <c r="E59161">
        <v>14859</v>
      </c>
      <c r="F59161">
        <v>1</v>
      </c>
      <c r="G59161">
        <v>100</v>
      </c>
      <c r="H59161">
        <v>9</v>
      </c>
      <c r="I59161" t="s">
        <v>108129</v>
      </c>
      <c r="J59161">
        <v>1</v>
      </c>
      <c r="K59161">
        <v>1</v>
      </c>
      <c r="L59161">
        <v>1</v>
      </c>
      <c r="M59161">
        <v>8.99</v>
      </c>
      <c r="N59161">
        <v>8.99</v>
      </c>
      <c r="O59161">
        <v>0</v>
      </c>
      <c r="P59161">
        <v>0</v>
      </c>
      <c r="Q59161">
        <v>6.9222999999999999</v>
      </c>
      <c r="R59161">
        <v>6.9222999999999999</v>
      </c>
      <c r="S59161">
        <v>8.99</v>
      </c>
      <c r="T59161">
        <v>0.71919999999999995</v>
      </c>
      <c r="U59161">
        <v>0.2248</v>
      </c>
      <c r="X59161" s="1">
        <v>39644</v>
      </c>
      <c r="Y59161" s="1">
        <v>39656</v>
      </c>
      <c r="Z59161" s="1">
        <v>39651</v>
      </c>
    </row>
    <row r="59162" spans="1:26" x14ac:dyDescent="0.35">
      <c r="A59162">
        <v>479</v>
      </c>
      <c r="B59162">
        <v>20080715</v>
      </c>
      <c r="C59162">
        <v>20080727</v>
      </c>
      <c r="D59162">
        <v>20080722</v>
      </c>
      <c r="E59162">
        <v>13140</v>
      </c>
      <c r="F59162">
        <v>1</v>
      </c>
      <c r="G59162">
        <v>100</v>
      </c>
      <c r="H59162">
        <v>9</v>
      </c>
      <c r="I59162" t="s">
        <v>108130</v>
      </c>
      <c r="J59162">
        <v>1</v>
      </c>
      <c r="K59162">
        <v>1</v>
      </c>
      <c r="L59162">
        <v>1</v>
      </c>
      <c r="M59162">
        <v>8.99</v>
      </c>
      <c r="N59162">
        <v>8.99</v>
      </c>
      <c r="O59162">
        <v>0</v>
      </c>
      <c r="P59162">
        <v>0</v>
      </c>
      <c r="Q59162">
        <v>3.3622999999999998</v>
      </c>
      <c r="R59162">
        <v>3.3622999999999998</v>
      </c>
      <c r="S59162">
        <v>8.99</v>
      </c>
      <c r="T59162">
        <v>0.71919999999999995</v>
      </c>
      <c r="U59162">
        <v>0.2248</v>
      </c>
      <c r="X59162" s="1">
        <v>39644</v>
      </c>
      <c r="Y59162" s="1">
        <v>39656</v>
      </c>
      <c r="Z59162" s="1">
        <v>39651</v>
      </c>
    </row>
    <row r="59163" spans="1:26" x14ac:dyDescent="0.35">
      <c r="A59163">
        <v>477</v>
      </c>
      <c r="B59163">
        <v>20080715</v>
      </c>
      <c r="C59163">
        <v>20080727</v>
      </c>
      <c r="D59163">
        <v>20080722</v>
      </c>
      <c r="E59163">
        <v>13140</v>
      </c>
      <c r="F59163">
        <v>1</v>
      </c>
      <c r="G59163">
        <v>100</v>
      </c>
      <c r="H59163">
        <v>9</v>
      </c>
      <c r="I59163" t="s">
        <v>108130</v>
      </c>
      <c r="J59163">
        <v>2</v>
      </c>
      <c r="K59163">
        <v>1</v>
      </c>
      <c r="L59163">
        <v>1</v>
      </c>
      <c r="M59163">
        <v>4.99</v>
      </c>
      <c r="N59163">
        <v>4.99</v>
      </c>
      <c r="O59163">
        <v>0</v>
      </c>
      <c r="P59163">
        <v>0</v>
      </c>
      <c r="Q59163">
        <v>1.8663000000000001</v>
      </c>
      <c r="R59163">
        <v>1.8663000000000001</v>
      </c>
      <c r="S59163">
        <v>4.99</v>
      </c>
      <c r="T59163">
        <v>0.3992</v>
      </c>
      <c r="U59163">
        <v>0.12479999999999999</v>
      </c>
      <c r="X59163" s="1">
        <v>39644</v>
      </c>
      <c r="Y59163" s="1">
        <v>39656</v>
      </c>
      <c r="Z59163" s="1">
        <v>39651</v>
      </c>
    </row>
    <row r="59164" spans="1:26" x14ac:dyDescent="0.35">
      <c r="A59164">
        <v>217</v>
      </c>
      <c r="B59164">
        <v>20080715</v>
      </c>
      <c r="C59164">
        <v>20080727</v>
      </c>
      <c r="D59164">
        <v>20080722</v>
      </c>
      <c r="E59164">
        <v>13140</v>
      </c>
      <c r="F59164">
        <v>1</v>
      </c>
      <c r="G59164">
        <v>100</v>
      </c>
      <c r="H59164">
        <v>9</v>
      </c>
      <c r="I59164" t="s">
        <v>108130</v>
      </c>
      <c r="J59164">
        <v>3</v>
      </c>
      <c r="K59164">
        <v>1</v>
      </c>
      <c r="L59164">
        <v>1</v>
      </c>
      <c r="M59164">
        <v>34.99</v>
      </c>
      <c r="N59164">
        <v>34.99</v>
      </c>
      <c r="O59164">
        <v>0</v>
      </c>
      <c r="P59164">
        <v>0</v>
      </c>
      <c r="Q59164">
        <v>13.0863</v>
      </c>
      <c r="R59164">
        <v>13.0863</v>
      </c>
      <c r="S59164">
        <v>34.99</v>
      </c>
      <c r="T59164">
        <v>2.7991999999999999</v>
      </c>
      <c r="U59164">
        <v>0.87480000000000002</v>
      </c>
      <c r="X59164" s="1">
        <v>39644</v>
      </c>
      <c r="Y59164" s="1">
        <v>39656</v>
      </c>
      <c r="Z59164" s="1">
        <v>39651</v>
      </c>
    </row>
    <row r="59165" spans="1:26" x14ac:dyDescent="0.35">
      <c r="A59165">
        <v>480</v>
      </c>
      <c r="B59165">
        <v>20080715</v>
      </c>
      <c r="C59165">
        <v>20080727</v>
      </c>
      <c r="D59165">
        <v>20080722</v>
      </c>
      <c r="E59165">
        <v>11656</v>
      </c>
      <c r="F59165">
        <v>1</v>
      </c>
      <c r="G59165">
        <v>100</v>
      </c>
      <c r="H59165">
        <v>4</v>
      </c>
      <c r="I59165" t="s">
        <v>108131</v>
      </c>
      <c r="J59165">
        <v>1</v>
      </c>
      <c r="K59165">
        <v>1</v>
      </c>
      <c r="L59165">
        <v>1</v>
      </c>
      <c r="M59165">
        <v>2.29</v>
      </c>
      <c r="N59165">
        <v>2.29</v>
      </c>
      <c r="O59165">
        <v>0</v>
      </c>
      <c r="P59165">
        <v>0</v>
      </c>
      <c r="Q59165">
        <v>0.85650000000000004</v>
      </c>
      <c r="R59165">
        <v>0.85650000000000004</v>
      </c>
      <c r="S59165">
        <v>2.29</v>
      </c>
      <c r="T59165">
        <v>0.1832</v>
      </c>
      <c r="U59165">
        <v>5.7299999999999997E-2</v>
      </c>
      <c r="X59165" s="1">
        <v>39644</v>
      </c>
      <c r="Y59165" s="1">
        <v>39656</v>
      </c>
      <c r="Z59165" s="1">
        <v>39651</v>
      </c>
    </row>
    <row r="59166" spans="1:26" x14ac:dyDescent="0.35">
      <c r="A59166">
        <v>530</v>
      </c>
      <c r="B59166">
        <v>20080715</v>
      </c>
      <c r="C59166">
        <v>20080727</v>
      </c>
      <c r="D59166">
        <v>20080722</v>
      </c>
      <c r="E59166">
        <v>11019</v>
      </c>
      <c r="F59166">
        <v>1</v>
      </c>
      <c r="G59166">
        <v>100</v>
      </c>
      <c r="H59166">
        <v>6</v>
      </c>
      <c r="I59166" t="s">
        <v>108132</v>
      </c>
      <c r="J59166">
        <v>1</v>
      </c>
      <c r="K59166">
        <v>1</v>
      </c>
      <c r="L59166">
        <v>1</v>
      </c>
      <c r="M59166">
        <v>4.99</v>
      </c>
      <c r="N59166">
        <v>4.99</v>
      </c>
      <c r="O59166">
        <v>0</v>
      </c>
      <c r="P59166">
        <v>0</v>
      </c>
      <c r="Q59166">
        <v>1.8663000000000001</v>
      </c>
      <c r="R59166">
        <v>1.8663000000000001</v>
      </c>
      <c r="S59166">
        <v>4.99</v>
      </c>
      <c r="T59166">
        <v>0.3992</v>
      </c>
      <c r="U59166">
        <v>0.12479999999999999</v>
      </c>
      <c r="X59166" s="1">
        <v>39644</v>
      </c>
      <c r="Y59166" s="1">
        <v>39656</v>
      </c>
      <c r="Z59166" s="1">
        <v>39651</v>
      </c>
    </row>
    <row r="59167" spans="1:26" x14ac:dyDescent="0.35">
      <c r="A59167">
        <v>222</v>
      </c>
      <c r="B59167">
        <v>20080715</v>
      </c>
      <c r="C59167">
        <v>20080727</v>
      </c>
      <c r="D59167">
        <v>20080722</v>
      </c>
      <c r="E59167">
        <v>11019</v>
      </c>
      <c r="F59167">
        <v>1</v>
      </c>
      <c r="G59167">
        <v>100</v>
      </c>
      <c r="H59167">
        <v>6</v>
      </c>
      <c r="I59167" t="s">
        <v>108132</v>
      </c>
      <c r="J59167">
        <v>2</v>
      </c>
      <c r="K59167">
        <v>1</v>
      </c>
      <c r="L59167">
        <v>1</v>
      </c>
      <c r="M59167">
        <v>34.99</v>
      </c>
      <c r="N59167">
        <v>34.99</v>
      </c>
      <c r="O59167">
        <v>0</v>
      </c>
      <c r="P59167">
        <v>0</v>
      </c>
      <c r="Q59167">
        <v>13.0863</v>
      </c>
      <c r="R59167">
        <v>13.0863</v>
      </c>
      <c r="S59167">
        <v>34.99</v>
      </c>
      <c r="T59167">
        <v>2.7991999999999999</v>
      </c>
      <c r="U59167">
        <v>0.87480000000000002</v>
      </c>
      <c r="X59167" s="1">
        <v>39644</v>
      </c>
      <c r="Y59167" s="1">
        <v>39656</v>
      </c>
      <c r="Z59167" s="1">
        <v>39651</v>
      </c>
    </row>
    <row r="59168" spans="1:26" x14ac:dyDescent="0.35">
      <c r="A59168">
        <v>467</v>
      </c>
      <c r="B59168">
        <v>20080715</v>
      </c>
      <c r="C59168">
        <v>20080727</v>
      </c>
      <c r="D59168">
        <v>20080722</v>
      </c>
      <c r="E59168">
        <v>11019</v>
      </c>
      <c r="F59168">
        <v>1</v>
      </c>
      <c r="G59168">
        <v>100</v>
      </c>
      <c r="H59168">
        <v>6</v>
      </c>
      <c r="I59168" t="s">
        <v>108132</v>
      </c>
      <c r="J59168">
        <v>3</v>
      </c>
      <c r="K59168">
        <v>1</v>
      </c>
      <c r="L59168">
        <v>1</v>
      </c>
      <c r="M59168">
        <v>24.49</v>
      </c>
      <c r="N59168">
        <v>24.49</v>
      </c>
      <c r="O59168">
        <v>0</v>
      </c>
      <c r="P59168">
        <v>0</v>
      </c>
      <c r="Q59168">
        <v>9.1593</v>
      </c>
      <c r="R59168">
        <v>9.1593</v>
      </c>
      <c r="S59168">
        <v>24.49</v>
      </c>
      <c r="T59168">
        <v>1.9592000000000001</v>
      </c>
      <c r="U59168">
        <v>0.61229999999999996</v>
      </c>
      <c r="X59168" s="1">
        <v>39644</v>
      </c>
      <c r="Y59168" s="1">
        <v>39656</v>
      </c>
      <c r="Z59168" s="1">
        <v>39651</v>
      </c>
    </row>
    <row r="59169" spans="1:26" x14ac:dyDescent="0.35">
      <c r="A59169">
        <v>530</v>
      </c>
      <c r="B59169">
        <v>20080715</v>
      </c>
      <c r="C59169">
        <v>20080727</v>
      </c>
      <c r="D59169">
        <v>20080722</v>
      </c>
      <c r="E59169">
        <v>28677</v>
      </c>
      <c r="F59169">
        <v>1</v>
      </c>
      <c r="G59169">
        <v>100</v>
      </c>
      <c r="H59169">
        <v>1</v>
      </c>
      <c r="I59169" t="s">
        <v>108133</v>
      </c>
      <c r="J59169">
        <v>1</v>
      </c>
      <c r="K59169">
        <v>1</v>
      </c>
      <c r="L59169">
        <v>1</v>
      </c>
      <c r="M59169">
        <v>4.99</v>
      </c>
      <c r="N59169">
        <v>4.99</v>
      </c>
      <c r="O59169">
        <v>0</v>
      </c>
      <c r="P59169">
        <v>0</v>
      </c>
      <c r="Q59169">
        <v>1.8663000000000001</v>
      </c>
      <c r="R59169">
        <v>1.8663000000000001</v>
      </c>
      <c r="S59169">
        <v>4.99</v>
      </c>
      <c r="T59169">
        <v>0.3992</v>
      </c>
      <c r="U59169">
        <v>0.12479999999999999</v>
      </c>
      <c r="X59169" s="1">
        <v>39644</v>
      </c>
      <c r="Y59169" s="1">
        <v>39656</v>
      </c>
      <c r="Z59169" s="1">
        <v>39651</v>
      </c>
    </row>
    <row r="59170" spans="1:26" x14ac:dyDescent="0.35">
      <c r="A59170">
        <v>217</v>
      </c>
      <c r="B59170">
        <v>20080715</v>
      </c>
      <c r="C59170">
        <v>20080727</v>
      </c>
      <c r="D59170">
        <v>20080722</v>
      </c>
      <c r="E59170">
        <v>28677</v>
      </c>
      <c r="F59170">
        <v>1</v>
      </c>
      <c r="G59170">
        <v>100</v>
      </c>
      <c r="H59170">
        <v>1</v>
      </c>
      <c r="I59170" t="s">
        <v>108133</v>
      </c>
      <c r="J59170">
        <v>2</v>
      </c>
      <c r="K59170">
        <v>1</v>
      </c>
      <c r="L59170">
        <v>1</v>
      </c>
      <c r="M59170">
        <v>34.99</v>
      </c>
      <c r="N59170">
        <v>34.99</v>
      </c>
      <c r="O59170">
        <v>0</v>
      </c>
      <c r="P59170">
        <v>0</v>
      </c>
      <c r="Q59170">
        <v>13.0863</v>
      </c>
      <c r="R59170">
        <v>13.0863</v>
      </c>
      <c r="S59170">
        <v>34.99</v>
      </c>
      <c r="T59170">
        <v>2.7991999999999999</v>
      </c>
      <c r="U59170">
        <v>0.87480000000000002</v>
      </c>
      <c r="X59170" s="1">
        <v>39644</v>
      </c>
      <c r="Y59170" s="1">
        <v>39656</v>
      </c>
      <c r="Z59170" s="1">
        <v>39651</v>
      </c>
    </row>
    <row r="59171" spans="1:26" x14ac:dyDescent="0.35">
      <c r="A59171">
        <v>481</v>
      </c>
      <c r="B59171">
        <v>20080715</v>
      </c>
      <c r="C59171">
        <v>20080727</v>
      </c>
      <c r="D59171">
        <v>20080722</v>
      </c>
      <c r="E59171">
        <v>28677</v>
      </c>
      <c r="F59171">
        <v>1</v>
      </c>
      <c r="G59171">
        <v>100</v>
      </c>
      <c r="H59171">
        <v>1</v>
      </c>
      <c r="I59171" t="s">
        <v>108133</v>
      </c>
      <c r="J59171">
        <v>3</v>
      </c>
      <c r="K59171">
        <v>1</v>
      </c>
      <c r="L59171">
        <v>1</v>
      </c>
      <c r="M59171">
        <v>8.99</v>
      </c>
      <c r="N59171">
        <v>8.99</v>
      </c>
      <c r="O59171">
        <v>0</v>
      </c>
      <c r="P59171">
        <v>0</v>
      </c>
      <c r="Q59171">
        <v>3.3622999999999998</v>
      </c>
      <c r="R59171">
        <v>3.3622999999999998</v>
      </c>
      <c r="S59171">
        <v>8.99</v>
      </c>
      <c r="T59171">
        <v>0.71919999999999995</v>
      </c>
      <c r="U59171">
        <v>0.2248</v>
      </c>
      <c r="X59171" s="1">
        <v>39644</v>
      </c>
      <c r="Y59171" s="1">
        <v>39656</v>
      </c>
      <c r="Z59171" s="1">
        <v>39651</v>
      </c>
    </row>
    <row r="59172" spans="1:26" x14ac:dyDescent="0.35">
      <c r="A59172">
        <v>538</v>
      </c>
      <c r="B59172">
        <v>20080715</v>
      </c>
      <c r="C59172">
        <v>20080727</v>
      </c>
      <c r="D59172">
        <v>20080722</v>
      </c>
      <c r="E59172">
        <v>27029</v>
      </c>
      <c r="F59172">
        <v>1</v>
      </c>
      <c r="G59172">
        <v>100</v>
      </c>
      <c r="H59172">
        <v>4</v>
      </c>
      <c r="I59172" t="s">
        <v>108134</v>
      </c>
      <c r="J59172">
        <v>1</v>
      </c>
      <c r="K59172">
        <v>1</v>
      </c>
      <c r="L59172">
        <v>1</v>
      </c>
      <c r="M59172">
        <v>21.49</v>
      </c>
      <c r="N59172">
        <v>21.49</v>
      </c>
      <c r="O59172">
        <v>0</v>
      </c>
      <c r="P59172">
        <v>0</v>
      </c>
      <c r="Q59172">
        <v>8.0373000000000001</v>
      </c>
      <c r="R59172">
        <v>8.0373000000000001</v>
      </c>
      <c r="S59172">
        <v>21.49</v>
      </c>
      <c r="T59172">
        <v>1.7192000000000001</v>
      </c>
      <c r="U59172">
        <v>0.5373</v>
      </c>
      <c r="X59172" s="1">
        <v>39644</v>
      </c>
      <c r="Y59172" s="1">
        <v>39656</v>
      </c>
      <c r="Z59172" s="1">
        <v>39651</v>
      </c>
    </row>
    <row r="59173" spans="1:26" x14ac:dyDescent="0.35">
      <c r="A59173">
        <v>480</v>
      </c>
      <c r="B59173">
        <v>20080715</v>
      </c>
      <c r="C59173">
        <v>20080727</v>
      </c>
      <c r="D59173">
        <v>20080722</v>
      </c>
      <c r="E59173">
        <v>27029</v>
      </c>
      <c r="F59173">
        <v>1</v>
      </c>
      <c r="G59173">
        <v>100</v>
      </c>
      <c r="H59173">
        <v>4</v>
      </c>
      <c r="I59173" t="s">
        <v>108134</v>
      </c>
      <c r="J59173">
        <v>2</v>
      </c>
      <c r="K59173">
        <v>1</v>
      </c>
      <c r="L59173">
        <v>1</v>
      </c>
      <c r="M59173">
        <v>2.29</v>
      </c>
      <c r="N59173">
        <v>2.29</v>
      </c>
      <c r="O59173">
        <v>0</v>
      </c>
      <c r="P59173">
        <v>0</v>
      </c>
      <c r="Q59173">
        <v>0.85650000000000004</v>
      </c>
      <c r="R59173">
        <v>0.85650000000000004</v>
      </c>
      <c r="S59173">
        <v>2.29</v>
      </c>
      <c r="T59173">
        <v>0.1832</v>
      </c>
      <c r="U59173">
        <v>5.7299999999999997E-2</v>
      </c>
      <c r="X59173" s="1">
        <v>39644</v>
      </c>
      <c r="Y59173" s="1">
        <v>39656</v>
      </c>
      <c r="Z59173" s="1">
        <v>39651</v>
      </c>
    </row>
    <row r="59174" spans="1:26" x14ac:dyDescent="0.35">
      <c r="A59174">
        <v>484</v>
      </c>
      <c r="B59174">
        <v>20080715</v>
      </c>
      <c r="C59174">
        <v>20080727</v>
      </c>
      <c r="D59174">
        <v>20080722</v>
      </c>
      <c r="E59174">
        <v>27029</v>
      </c>
      <c r="F59174">
        <v>1</v>
      </c>
      <c r="G59174">
        <v>100</v>
      </c>
      <c r="H59174">
        <v>4</v>
      </c>
      <c r="I59174" t="s">
        <v>108134</v>
      </c>
      <c r="J59174">
        <v>3</v>
      </c>
      <c r="K59174">
        <v>1</v>
      </c>
      <c r="L59174">
        <v>1</v>
      </c>
      <c r="M59174">
        <v>7.95</v>
      </c>
      <c r="N59174">
        <v>7.95</v>
      </c>
      <c r="O59174">
        <v>0</v>
      </c>
      <c r="P59174">
        <v>0</v>
      </c>
      <c r="Q59174">
        <v>2.9733000000000001</v>
      </c>
      <c r="R59174">
        <v>2.9733000000000001</v>
      </c>
      <c r="S59174">
        <v>7.95</v>
      </c>
      <c r="T59174">
        <v>0.63600000000000001</v>
      </c>
      <c r="U59174">
        <v>0.1988</v>
      </c>
      <c r="X59174" s="1">
        <v>39644</v>
      </c>
      <c r="Y59174" s="1">
        <v>39656</v>
      </c>
      <c r="Z59174" s="1">
        <v>39651</v>
      </c>
    </row>
    <row r="59175" spans="1:26" x14ac:dyDescent="0.35">
      <c r="A59175">
        <v>530</v>
      </c>
      <c r="B59175">
        <v>20080715</v>
      </c>
      <c r="C59175">
        <v>20080727</v>
      </c>
      <c r="D59175">
        <v>20080722</v>
      </c>
      <c r="E59175">
        <v>11176</v>
      </c>
      <c r="F59175">
        <v>1</v>
      </c>
      <c r="G59175">
        <v>100</v>
      </c>
      <c r="H59175">
        <v>6</v>
      </c>
      <c r="I59175" t="s">
        <v>108135</v>
      </c>
      <c r="J59175">
        <v>1</v>
      </c>
      <c r="K59175">
        <v>1</v>
      </c>
      <c r="L59175">
        <v>1</v>
      </c>
      <c r="M59175">
        <v>4.99</v>
      </c>
      <c r="N59175">
        <v>4.99</v>
      </c>
      <c r="O59175">
        <v>0</v>
      </c>
      <c r="P59175">
        <v>0</v>
      </c>
      <c r="Q59175">
        <v>1.8663000000000001</v>
      </c>
      <c r="R59175">
        <v>1.8663000000000001</v>
      </c>
      <c r="S59175">
        <v>4.99</v>
      </c>
      <c r="T59175">
        <v>0.3992</v>
      </c>
      <c r="U59175">
        <v>0.12479999999999999</v>
      </c>
      <c r="X59175" s="1">
        <v>39644</v>
      </c>
      <c r="Y59175" s="1">
        <v>39656</v>
      </c>
      <c r="Z59175" s="1">
        <v>39651</v>
      </c>
    </row>
    <row r="59176" spans="1:26" x14ac:dyDescent="0.35">
      <c r="A59176">
        <v>535</v>
      </c>
      <c r="B59176">
        <v>20080715</v>
      </c>
      <c r="C59176">
        <v>20080727</v>
      </c>
      <c r="D59176">
        <v>20080722</v>
      </c>
      <c r="E59176">
        <v>11287</v>
      </c>
      <c r="F59176">
        <v>1</v>
      </c>
      <c r="G59176">
        <v>100</v>
      </c>
      <c r="H59176">
        <v>6</v>
      </c>
      <c r="I59176" t="s">
        <v>108136</v>
      </c>
      <c r="J59176">
        <v>1</v>
      </c>
      <c r="K59176">
        <v>1</v>
      </c>
      <c r="L59176">
        <v>1</v>
      </c>
      <c r="M59176">
        <v>24.99</v>
      </c>
      <c r="N59176">
        <v>24.99</v>
      </c>
      <c r="O59176">
        <v>0</v>
      </c>
      <c r="P59176">
        <v>0</v>
      </c>
      <c r="Q59176">
        <v>9.3462999999999994</v>
      </c>
      <c r="R59176">
        <v>9.3462999999999994</v>
      </c>
      <c r="S59176">
        <v>24.99</v>
      </c>
      <c r="T59176">
        <v>1.9992000000000001</v>
      </c>
      <c r="U59176">
        <v>0.62480000000000002</v>
      </c>
      <c r="X59176" s="1">
        <v>39644</v>
      </c>
      <c r="Y59176" s="1">
        <v>39656</v>
      </c>
      <c r="Z59176" s="1">
        <v>39651</v>
      </c>
    </row>
    <row r="59177" spans="1:26" x14ac:dyDescent="0.35">
      <c r="A59177">
        <v>528</v>
      </c>
      <c r="B59177">
        <v>20080715</v>
      </c>
      <c r="C59177">
        <v>20080727</v>
      </c>
      <c r="D59177">
        <v>20080722</v>
      </c>
      <c r="E59177">
        <v>11287</v>
      </c>
      <c r="F59177">
        <v>1</v>
      </c>
      <c r="G59177">
        <v>100</v>
      </c>
      <c r="H59177">
        <v>6</v>
      </c>
      <c r="I59177" t="s">
        <v>108136</v>
      </c>
      <c r="J59177">
        <v>2</v>
      </c>
      <c r="K59177">
        <v>1</v>
      </c>
      <c r="L59177">
        <v>1</v>
      </c>
      <c r="M59177">
        <v>4.99</v>
      </c>
      <c r="N59177">
        <v>4.99</v>
      </c>
      <c r="O59177">
        <v>0</v>
      </c>
      <c r="P59177">
        <v>0</v>
      </c>
      <c r="Q59177">
        <v>1.8663000000000001</v>
      </c>
      <c r="R59177">
        <v>1.8663000000000001</v>
      </c>
      <c r="S59177">
        <v>4.99</v>
      </c>
      <c r="T59177">
        <v>0.3992</v>
      </c>
      <c r="U59177">
        <v>0.12479999999999999</v>
      </c>
      <c r="X59177" s="1">
        <v>39644</v>
      </c>
      <c r="Y59177" s="1">
        <v>39656</v>
      </c>
      <c r="Z59177" s="1">
        <v>39651</v>
      </c>
    </row>
    <row r="59178" spans="1:26" x14ac:dyDescent="0.35">
      <c r="A59178">
        <v>541</v>
      </c>
      <c r="B59178">
        <v>20080715</v>
      </c>
      <c r="C59178">
        <v>20080727</v>
      </c>
      <c r="D59178">
        <v>20080722</v>
      </c>
      <c r="E59178">
        <v>27010</v>
      </c>
      <c r="F59178">
        <v>1</v>
      </c>
      <c r="G59178">
        <v>100</v>
      </c>
      <c r="H59178">
        <v>4</v>
      </c>
      <c r="I59178" t="s">
        <v>108137</v>
      </c>
      <c r="J59178">
        <v>1</v>
      </c>
      <c r="K59178">
        <v>1</v>
      </c>
      <c r="L59178">
        <v>1</v>
      </c>
      <c r="M59178">
        <v>28.99</v>
      </c>
      <c r="N59178">
        <v>28.99</v>
      </c>
      <c r="O59178">
        <v>0</v>
      </c>
      <c r="P59178">
        <v>0</v>
      </c>
      <c r="Q59178">
        <v>10.8423</v>
      </c>
      <c r="R59178">
        <v>10.8423</v>
      </c>
      <c r="S59178">
        <v>28.99</v>
      </c>
      <c r="T59178">
        <v>2.3191999999999999</v>
      </c>
      <c r="U59178">
        <v>0.7248</v>
      </c>
      <c r="X59178" s="1">
        <v>39644</v>
      </c>
      <c r="Y59178" s="1">
        <v>39656</v>
      </c>
      <c r="Z59178" s="1">
        <v>39651</v>
      </c>
    </row>
    <row r="59179" spans="1:26" x14ac:dyDescent="0.35">
      <c r="A59179">
        <v>530</v>
      </c>
      <c r="B59179">
        <v>20080715</v>
      </c>
      <c r="C59179">
        <v>20080727</v>
      </c>
      <c r="D59179">
        <v>20080722</v>
      </c>
      <c r="E59179">
        <v>27010</v>
      </c>
      <c r="F59179">
        <v>1</v>
      </c>
      <c r="G59179">
        <v>100</v>
      </c>
      <c r="H59179">
        <v>4</v>
      </c>
      <c r="I59179" t="s">
        <v>108137</v>
      </c>
      <c r="J59179">
        <v>2</v>
      </c>
      <c r="K59179">
        <v>1</v>
      </c>
      <c r="L59179">
        <v>1</v>
      </c>
      <c r="M59179">
        <v>4.99</v>
      </c>
      <c r="N59179">
        <v>4.99</v>
      </c>
      <c r="O59179">
        <v>0</v>
      </c>
      <c r="P59179">
        <v>0</v>
      </c>
      <c r="Q59179">
        <v>1.8663000000000001</v>
      </c>
      <c r="R59179">
        <v>1.8663000000000001</v>
      </c>
      <c r="S59179">
        <v>4.99</v>
      </c>
      <c r="T59179">
        <v>0.3992</v>
      </c>
      <c r="U59179">
        <v>0.12479999999999999</v>
      </c>
      <c r="X59179" s="1">
        <v>39644</v>
      </c>
      <c r="Y59179" s="1">
        <v>39656</v>
      </c>
      <c r="Z59179" s="1">
        <v>39651</v>
      </c>
    </row>
    <row r="59180" spans="1:26" x14ac:dyDescent="0.35">
      <c r="A59180">
        <v>484</v>
      </c>
      <c r="B59180">
        <v>20080715</v>
      </c>
      <c r="C59180">
        <v>20080727</v>
      </c>
      <c r="D59180">
        <v>20080722</v>
      </c>
      <c r="E59180">
        <v>27010</v>
      </c>
      <c r="F59180">
        <v>1</v>
      </c>
      <c r="G59180">
        <v>100</v>
      </c>
      <c r="H59180">
        <v>4</v>
      </c>
      <c r="I59180" t="s">
        <v>108137</v>
      </c>
      <c r="J59180">
        <v>3</v>
      </c>
      <c r="K59180">
        <v>1</v>
      </c>
      <c r="L59180">
        <v>1</v>
      </c>
      <c r="M59180">
        <v>7.95</v>
      </c>
      <c r="N59180">
        <v>7.95</v>
      </c>
      <c r="O59180">
        <v>0</v>
      </c>
      <c r="P59180">
        <v>0</v>
      </c>
      <c r="Q59180">
        <v>2.9733000000000001</v>
      </c>
      <c r="R59180">
        <v>2.9733000000000001</v>
      </c>
      <c r="S59180">
        <v>7.95</v>
      </c>
      <c r="T59180">
        <v>0.63600000000000001</v>
      </c>
      <c r="U59180">
        <v>0.1988</v>
      </c>
      <c r="X59180" s="1">
        <v>39644</v>
      </c>
      <c r="Y59180" s="1">
        <v>39656</v>
      </c>
      <c r="Z59180" s="1">
        <v>39651</v>
      </c>
    </row>
    <row r="59181" spans="1:26" x14ac:dyDescent="0.35">
      <c r="A59181">
        <v>540</v>
      </c>
      <c r="B59181">
        <v>20080715</v>
      </c>
      <c r="C59181">
        <v>20080727</v>
      </c>
      <c r="D59181">
        <v>20080722</v>
      </c>
      <c r="E59181">
        <v>25071</v>
      </c>
      <c r="F59181">
        <v>1</v>
      </c>
      <c r="G59181">
        <v>100</v>
      </c>
      <c r="H59181">
        <v>4</v>
      </c>
      <c r="I59181" t="s">
        <v>108138</v>
      </c>
      <c r="J59181">
        <v>1</v>
      </c>
      <c r="K59181">
        <v>1</v>
      </c>
      <c r="L59181">
        <v>1</v>
      </c>
      <c r="M59181">
        <v>32.6</v>
      </c>
      <c r="N59181">
        <v>32.6</v>
      </c>
      <c r="O59181">
        <v>0</v>
      </c>
      <c r="P59181">
        <v>0</v>
      </c>
      <c r="Q59181">
        <v>12.192399999999999</v>
      </c>
      <c r="R59181">
        <v>12.192399999999999</v>
      </c>
      <c r="S59181">
        <v>32.6</v>
      </c>
      <c r="T59181">
        <v>2.6080000000000001</v>
      </c>
      <c r="U59181">
        <v>0.81499999999999995</v>
      </c>
      <c r="X59181" s="1">
        <v>39644</v>
      </c>
      <c r="Y59181" s="1">
        <v>39656</v>
      </c>
      <c r="Z59181" s="1">
        <v>39651</v>
      </c>
    </row>
    <row r="59182" spans="1:26" x14ac:dyDescent="0.35">
      <c r="A59182">
        <v>529</v>
      </c>
      <c r="B59182">
        <v>20080715</v>
      </c>
      <c r="C59182">
        <v>20080727</v>
      </c>
      <c r="D59182">
        <v>20080722</v>
      </c>
      <c r="E59182">
        <v>25071</v>
      </c>
      <c r="F59182">
        <v>1</v>
      </c>
      <c r="G59182">
        <v>100</v>
      </c>
      <c r="H59182">
        <v>4</v>
      </c>
      <c r="I59182" t="s">
        <v>108138</v>
      </c>
      <c r="J59182">
        <v>2</v>
      </c>
      <c r="K59182">
        <v>1</v>
      </c>
      <c r="L59182">
        <v>1</v>
      </c>
      <c r="M59182">
        <v>3.99</v>
      </c>
      <c r="N59182">
        <v>3.99</v>
      </c>
      <c r="O59182">
        <v>0</v>
      </c>
      <c r="P59182">
        <v>0</v>
      </c>
      <c r="Q59182">
        <v>1.4923</v>
      </c>
      <c r="R59182">
        <v>1.4923</v>
      </c>
      <c r="S59182">
        <v>3.99</v>
      </c>
      <c r="T59182">
        <v>0.31919999999999998</v>
      </c>
      <c r="U59182">
        <v>9.98E-2</v>
      </c>
      <c r="X59182" s="1">
        <v>39644</v>
      </c>
      <c r="Y59182" s="1">
        <v>39656</v>
      </c>
      <c r="Z59182" s="1">
        <v>39651</v>
      </c>
    </row>
    <row r="59183" spans="1:26" x14ac:dyDescent="0.35">
      <c r="A59183">
        <v>480</v>
      </c>
      <c r="B59183">
        <v>20080715</v>
      </c>
      <c r="C59183">
        <v>20080727</v>
      </c>
      <c r="D59183">
        <v>20080722</v>
      </c>
      <c r="E59183">
        <v>25071</v>
      </c>
      <c r="F59183">
        <v>1</v>
      </c>
      <c r="G59183">
        <v>100</v>
      </c>
      <c r="H59183">
        <v>4</v>
      </c>
      <c r="I59183" t="s">
        <v>108138</v>
      </c>
      <c r="J59183">
        <v>3</v>
      </c>
      <c r="K59183">
        <v>1</v>
      </c>
      <c r="L59183">
        <v>1</v>
      </c>
      <c r="M59183">
        <v>2.29</v>
      </c>
      <c r="N59183">
        <v>2.29</v>
      </c>
      <c r="O59183">
        <v>0</v>
      </c>
      <c r="P59183">
        <v>0</v>
      </c>
      <c r="Q59183">
        <v>0.85650000000000004</v>
      </c>
      <c r="R59183">
        <v>0.85650000000000004</v>
      </c>
      <c r="S59183">
        <v>2.29</v>
      </c>
      <c r="T59183">
        <v>0.1832</v>
      </c>
      <c r="U59183">
        <v>5.7299999999999997E-2</v>
      </c>
      <c r="X59183" s="1">
        <v>39644</v>
      </c>
      <c r="Y59183" s="1">
        <v>39656</v>
      </c>
      <c r="Z59183" s="1">
        <v>39651</v>
      </c>
    </row>
    <row r="59184" spans="1:26" x14ac:dyDescent="0.35">
      <c r="A59184">
        <v>478</v>
      </c>
      <c r="B59184">
        <v>20080715</v>
      </c>
      <c r="C59184">
        <v>20080727</v>
      </c>
      <c r="D59184">
        <v>20080722</v>
      </c>
      <c r="E59184">
        <v>20775</v>
      </c>
      <c r="F59184">
        <v>1</v>
      </c>
      <c r="G59184">
        <v>100</v>
      </c>
      <c r="H59184">
        <v>1</v>
      </c>
      <c r="I59184" t="s">
        <v>108139</v>
      </c>
      <c r="J59184">
        <v>1</v>
      </c>
      <c r="K59184">
        <v>1</v>
      </c>
      <c r="L59184">
        <v>1</v>
      </c>
      <c r="M59184">
        <v>9.99</v>
      </c>
      <c r="N59184">
        <v>9.99</v>
      </c>
      <c r="O59184">
        <v>0</v>
      </c>
      <c r="P59184">
        <v>0</v>
      </c>
      <c r="Q59184">
        <v>3.7363</v>
      </c>
      <c r="R59184">
        <v>3.7363</v>
      </c>
      <c r="S59184">
        <v>9.99</v>
      </c>
      <c r="T59184">
        <v>0.79920000000000002</v>
      </c>
      <c r="U59184">
        <v>0.24979999999999999</v>
      </c>
      <c r="X59184" s="1">
        <v>39644</v>
      </c>
      <c r="Y59184" s="1">
        <v>39656</v>
      </c>
      <c r="Z59184" s="1">
        <v>39651</v>
      </c>
    </row>
    <row r="59185" spans="1:26" x14ac:dyDescent="0.35">
      <c r="A59185">
        <v>225</v>
      </c>
      <c r="B59185">
        <v>20080715</v>
      </c>
      <c r="C59185">
        <v>20080727</v>
      </c>
      <c r="D59185">
        <v>20080722</v>
      </c>
      <c r="E59185">
        <v>19009</v>
      </c>
      <c r="F59185">
        <v>1</v>
      </c>
      <c r="G59185">
        <v>100</v>
      </c>
      <c r="H59185">
        <v>4</v>
      </c>
      <c r="I59185" t="s">
        <v>108140</v>
      </c>
      <c r="J59185">
        <v>1</v>
      </c>
      <c r="K59185">
        <v>1</v>
      </c>
      <c r="L59185">
        <v>1</v>
      </c>
      <c r="M59185">
        <v>8.99</v>
      </c>
      <c r="N59185">
        <v>8.99</v>
      </c>
      <c r="O59185">
        <v>0</v>
      </c>
      <c r="P59185">
        <v>0</v>
      </c>
      <c r="Q59185">
        <v>6.9222999999999999</v>
      </c>
      <c r="R59185">
        <v>6.9222999999999999</v>
      </c>
      <c r="S59185">
        <v>8.99</v>
      </c>
      <c r="T59185">
        <v>0.71919999999999995</v>
      </c>
      <c r="U59185">
        <v>0.2248</v>
      </c>
      <c r="X59185" s="1">
        <v>39644</v>
      </c>
      <c r="Y59185" s="1">
        <v>39656</v>
      </c>
      <c r="Z59185" s="1">
        <v>39651</v>
      </c>
    </row>
    <row r="59186" spans="1:26" x14ac:dyDescent="0.35">
      <c r="A59186">
        <v>475</v>
      </c>
      <c r="B59186">
        <v>20080715</v>
      </c>
      <c r="C59186">
        <v>20080727</v>
      </c>
      <c r="D59186">
        <v>20080722</v>
      </c>
      <c r="E59186">
        <v>19009</v>
      </c>
      <c r="F59186">
        <v>1</v>
      </c>
      <c r="G59186">
        <v>100</v>
      </c>
      <c r="H59186">
        <v>4</v>
      </c>
      <c r="I59186" t="s">
        <v>108140</v>
      </c>
      <c r="J59186">
        <v>2</v>
      </c>
      <c r="K59186">
        <v>1</v>
      </c>
      <c r="L59186">
        <v>1</v>
      </c>
      <c r="M59186">
        <v>69.989999999999995</v>
      </c>
      <c r="N59186">
        <v>69.989999999999995</v>
      </c>
      <c r="O59186">
        <v>0</v>
      </c>
      <c r="P59186">
        <v>0</v>
      </c>
      <c r="Q59186">
        <v>26.176300000000001</v>
      </c>
      <c r="R59186">
        <v>26.176300000000001</v>
      </c>
      <c r="S59186">
        <v>69.989999999999995</v>
      </c>
      <c r="T59186">
        <v>5.5991999999999997</v>
      </c>
      <c r="U59186">
        <v>1.7498</v>
      </c>
      <c r="X59186" s="1">
        <v>39644</v>
      </c>
      <c r="Y59186" s="1">
        <v>39656</v>
      </c>
      <c r="Z59186" s="1">
        <v>39651</v>
      </c>
    </row>
    <row r="59187" spans="1:26" x14ac:dyDescent="0.35">
      <c r="A59187">
        <v>477</v>
      </c>
      <c r="B59187">
        <v>20080715</v>
      </c>
      <c r="C59187">
        <v>20080727</v>
      </c>
      <c r="D59187">
        <v>20080722</v>
      </c>
      <c r="E59187">
        <v>17673</v>
      </c>
      <c r="F59187">
        <v>1</v>
      </c>
      <c r="G59187">
        <v>100</v>
      </c>
      <c r="H59187">
        <v>4</v>
      </c>
      <c r="I59187" t="s">
        <v>108141</v>
      </c>
      <c r="J59187">
        <v>1</v>
      </c>
      <c r="K59187">
        <v>1</v>
      </c>
      <c r="L59187">
        <v>1</v>
      </c>
      <c r="M59187">
        <v>4.99</v>
      </c>
      <c r="N59187">
        <v>4.99</v>
      </c>
      <c r="O59187">
        <v>0</v>
      </c>
      <c r="P59187">
        <v>0</v>
      </c>
      <c r="Q59187">
        <v>1.8663000000000001</v>
      </c>
      <c r="R59187">
        <v>1.8663000000000001</v>
      </c>
      <c r="S59187">
        <v>4.99</v>
      </c>
      <c r="T59187">
        <v>0.3992</v>
      </c>
      <c r="U59187">
        <v>0.12479999999999999</v>
      </c>
      <c r="X59187" s="1">
        <v>39644</v>
      </c>
      <c r="Y59187" s="1">
        <v>39656</v>
      </c>
      <c r="Z59187" s="1">
        <v>39651</v>
      </c>
    </row>
    <row r="59188" spans="1:26" x14ac:dyDescent="0.35">
      <c r="A59188">
        <v>477</v>
      </c>
      <c r="B59188">
        <v>20080715</v>
      </c>
      <c r="C59188">
        <v>20080727</v>
      </c>
      <c r="D59188">
        <v>20080722</v>
      </c>
      <c r="E59188">
        <v>16954</v>
      </c>
      <c r="F59188">
        <v>1</v>
      </c>
      <c r="G59188">
        <v>100</v>
      </c>
      <c r="H59188">
        <v>1</v>
      </c>
      <c r="I59188" t="s">
        <v>108142</v>
      </c>
      <c r="J59188">
        <v>1</v>
      </c>
      <c r="K59188">
        <v>1</v>
      </c>
      <c r="L59188">
        <v>1</v>
      </c>
      <c r="M59188">
        <v>4.99</v>
      </c>
      <c r="N59188">
        <v>4.99</v>
      </c>
      <c r="O59188">
        <v>0</v>
      </c>
      <c r="P59188">
        <v>0</v>
      </c>
      <c r="Q59188">
        <v>1.8663000000000001</v>
      </c>
      <c r="R59188">
        <v>1.8663000000000001</v>
      </c>
      <c r="S59188">
        <v>4.99</v>
      </c>
      <c r="T59188">
        <v>0.3992</v>
      </c>
      <c r="U59188">
        <v>0.12479999999999999</v>
      </c>
      <c r="X59188" s="1">
        <v>39644</v>
      </c>
      <c r="Y59188" s="1">
        <v>39656</v>
      </c>
      <c r="Z59188" s="1">
        <v>39651</v>
      </c>
    </row>
    <row r="59189" spans="1:26" x14ac:dyDescent="0.35">
      <c r="A59189">
        <v>488</v>
      </c>
      <c r="B59189">
        <v>20080715</v>
      </c>
      <c r="C59189">
        <v>20080727</v>
      </c>
      <c r="D59189">
        <v>20080722</v>
      </c>
      <c r="E59189">
        <v>16954</v>
      </c>
      <c r="F59189">
        <v>1</v>
      </c>
      <c r="G59189">
        <v>100</v>
      </c>
      <c r="H59189">
        <v>1</v>
      </c>
      <c r="I59189" t="s">
        <v>108142</v>
      </c>
      <c r="J59189">
        <v>2</v>
      </c>
      <c r="K59189">
        <v>1</v>
      </c>
      <c r="L59189">
        <v>1</v>
      </c>
      <c r="M59189">
        <v>53.99</v>
      </c>
      <c r="N59189">
        <v>53.99</v>
      </c>
      <c r="O59189">
        <v>0</v>
      </c>
      <c r="P59189">
        <v>0</v>
      </c>
      <c r="Q59189">
        <v>41.572299999999998</v>
      </c>
      <c r="R59189">
        <v>41.572299999999998</v>
      </c>
      <c r="S59189">
        <v>53.99</v>
      </c>
      <c r="T59189">
        <v>4.3192000000000004</v>
      </c>
      <c r="U59189">
        <v>1.3498000000000001</v>
      </c>
      <c r="X59189" s="1">
        <v>39644</v>
      </c>
      <c r="Y59189" s="1">
        <v>39656</v>
      </c>
      <c r="Z59189" s="1">
        <v>39651</v>
      </c>
    </row>
    <row r="59190" spans="1:26" x14ac:dyDescent="0.35">
      <c r="A59190">
        <v>225</v>
      </c>
      <c r="B59190">
        <v>20080715</v>
      </c>
      <c r="C59190">
        <v>20080727</v>
      </c>
      <c r="D59190">
        <v>20080722</v>
      </c>
      <c r="E59190">
        <v>16954</v>
      </c>
      <c r="F59190">
        <v>1</v>
      </c>
      <c r="G59190">
        <v>100</v>
      </c>
      <c r="H59190">
        <v>1</v>
      </c>
      <c r="I59190" t="s">
        <v>108142</v>
      </c>
      <c r="J59190">
        <v>3</v>
      </c>
      <c r="K59190">
        <v>1</v>
      </c>
      <c r="L59190">
        <v>1</v>
      </c>
      <c r="M59190">
        <v>8.99</v>
      </c>
      <c r="N59190">
        <v>8.99</v>
      </c>
      <c r="O59190">
        <v>0</v>
      </c>
      <c r="P59190">
        <v>0</v>
      </c>
      <c r="Q59190">
        <v>6.9222999999999999</v>
      </c>
      <c r="R59190">
        <v>6.9222999999999999</v>
      </c>
      <c r="S59190">
        <v>8.99</v>
      </c>
      <c r="T59190">
        <v>0.71919999999999995</v>
      </c>
      <c r="U59190">
        <v>0.2248</v>
      </c>
      <c r="X59190" s="1">
        <v>39644</v>
      </c>
      <c r="Y59190" s="1">
        <v>39656</v>
      </c>
      <c r="Z59190" s="1">
        <v>39651</v>
      </c>
    </row>
    <row r="59191" spans="1:26" x14ac:dyDescent="0.35">
      <c r="A59191">
        <v>477</v>
      </c>
      <c r="B59191">
        <v>20080715</v>
      </c>
      <c r="C59191">
        <v>20080727</v>
      </c>
      <c r="D59191">
        <v>20080722</v>
      </c>
      <c r="E59191">
        <v>18341</v>
      </c>
      <c r="F59191">
        <v>1</v>
      </c>
      <c r="G59191">
        <v>100</v>
      </c>
      <c r="H59191">
        <v>4</v>
      </c>
      <c r="I59191" t="s">
        <v>108143</v>
      </c>
      <c r="J59191">
        <v>1</v>
      </c>
      <c r="K59191">
        <v>1</v>
      </c>
      <c r="L59191">
        <v>1</v>
      </c>
      <c r="M59191">
        <v>4.99</v>
      </c>
      <c r="N59191">
        <v>4.99</v>
      </c>
      <c r="O59191">
        <v>0</v>
      </c>
      <c r="P59191">
        <v>0</v>
      </c>
      <c r="Q59191">
        <v>1.8663000000000001</v>
      </c>
      <c r="R59191">
        <v>1.8663000000000001</v>
      </c>
      <c r="S59191">
        <v>4.99</v>
      </c>
      <c r="T59191">
        <v>0.3992</v>
      </c>
      <c r="U59191">
        <v>0.12479999999999999</v>
      </c>
      <c r="X59191" s="1">
        <v>39644</v>
      </c>
      <c r="Y59191" s="1">
        <v>39656</v>
      </c>
      <c r="Z59191" s="1">
        <v>39651</v>
      </c>
    </row>
    <row r="59192" spans="1:26" x14ac:dyDescent="0.35">
      <c r="A59192">
        <v>487</v>
      </c>
      <c r="B59192">
        <v>20080715</v>
      </c>
      <c r="C59192">
        <v>20080727</v>
      </c>
      <c r="D59192">
        <v>20080722</v>
      </c>
      <c r="E59192">
        <v>18341</v>
      </c>
      <c r="F59192">
        <v>1</v>
      </c>
      <c r="G59192">
        <v>100</v>
      </c>
      <c r="H59192">
        <v>4</v>
      </c>
      <c r="I59192" t="s">
        <v>108143</v>
      </c>
      <c r="J59192">
        <v>2</v>
      </c>
      <c r="K59192">
        <v>1</v>
      </c>
      <c r="L59192">
        <v>1</v>
      </c>
      <c r="M59192">
        <v>54.99</v>
      </c>
      <c r="N59192">
        <v>54.99</v>
      </c>
      <c r="O59192">
        <v>0</v>
      </c>
      <c r="P59192">
        <v>0</v>
      </c>
      <c r="Q59192">
        <v>20.566299999999998</v>
      </c>
      <c r="R59192">
        <v>20.566299999999998</v>
      </c>
      <c r="S59192">
        <v>54.99</v>
      </c>
      <c r="T59192">
        <v>4.3992000000000004</v>
      </c>
      <c r="U59192">
        <v>1.3748</v>
      </c>
      <c r="X59192" s="1">
        <v>39644</v>
      </c>
      <c r="Y59192" s="1">
        <v>39656</v>
      </c>
      <c r="Z59192" s="1">
        <v>39651</v>
      </c>
    </row>
    <row r="59193" spans="1:26" x14ac:dyDescent="0.35">
      <c r="A59193">
        <v>484</v>
      </c>
      <c r="B59193">
        <v>20080715</v>
      </c>
      <c r="C59193">
        <v>20080727</v>
      </c>
      <c r="D59193">
        <v>20080722</v>
      </c>
      <c r="E59193">
        <v>18341</v>
      </c>
      <c r="F59193">
        <v>1</v>
      </c>
      <c r="G59193">
        <v>100</v>
      </c>
      <c r="H59193">
        <v>4</v>
      </c>
      <c r="I59193" t="s">
        <v>108143</v>
      </c>
      <c r="J59193">
        <v>3</v>
      </c>
      <c r="K59193">
        <v>1</v>
      </c>
      <c r="L59193">
        <v>1</v>
      </c>
      <c r="M59193">
        <v>7.95</v>
      </c>
      <c r="N59193">
        <v>7.95</v>
      </c>
      <c r="O59193">
        <v>0</v>
      </c>
      <c r="P59193">
        <v>0</v>
      </c>
      <c r="Q59193">
        <v>2.9733000000000001</v>
      </c>
      <c r="R59193">
        <v>2.9733000000000001</v>
      </c>
      <c r="S59193">
        <v>7.95</v>
      </c>
      <c r="T59193">
        <v>0.63600000000000001</v>
      </c>
      <c r="U59193">
        <v>0.1988</v>
      </c>
      <c r="X59193" s="1">
        <v>39644</v>
      </c>
      <c r="Y59193" s="1">
        <v>39656</v>
      </c>
      <c r="Z59193" s="1">
        <v>39651</v>
      </c>
    </row>
    <row r="59194" spans="1:26" x14ac:dyDescent="0.35">
      <c r="A59194">
        <v>528</v>
      </c>
      <c r="B59194">
        <v>20080715</v>
      </c>
      <c r="C59194">
        <v>20080727</v>
      </c>
      <c r="D59194">
        <v>20080722</v>
      </c>
      <c r="E59194">
        <v>15293</v>
      </c>
      <c r="F59194">
        <v>1</v>
      </c>
      <c r="G59194">
        <v>100</v>
      </c>
      <c r="H59194">
        <v>1</v>
      </c>
      <c r="I59194" t="s">
        <v>108144</v>
      </c>
      <c r="J59194">
        <v>1</v>
      </c>
      <c r="K59194">
        <v>1</v>
      </c>
      <c r="L59194">
        <v>1</v>
      </c>
      <c r="M59194">
        <v>4.99</v>
      </c>
      <c r="N59194">
        <v>4.99</v>
      </c>
      <c r="O59194">
        <v>0</v>
      </c>
      <c r="P59194">
        <v>0</v>
      </c>
      <c r="Q59194">
        <v>1.8663000000000001</v>
      </c>
      <c r="R59194">
        <v>1.8663000000000001</v>
      </c>
      <c r="S59194">
        <v>4.99</v>
      </c>
      <c r="T59194">
        <v>0.3992</v>
      </c>
      <c r="U59194">
        <v>0.12479999999999999</v>
      </c>
      <c r="X59194" s="1">
        <v>39644</v>
      </c>
      <c r="Y59194" s="1">
        <v>39656</v>
      </c>
      <c r="Z59194" s="1">
        <v>39651</v>
      </c>
    </row>
    <row r="59195" spans="1:26" x14ac:dyDescent="0.35">
      <c r="A59195">
        <v>217</v>
      </c>
      <c r="B59195">
        <v>20080715</v>
      </c>
      <c r="C59195">
        <v>20080727</v>
      </c>
      <c r="D59195">
        <v>20080722</v>
      </c>
      <c r="E59195">
        <v>15293</v>
      </c>
      <c r="F59195">
        <v>1</v>
      </c>
      <c r="G59195">
        <v>100</v>
      </c>
      <c r="H59195">
        <v>1</v>
      </c>
      <c r="I59195" t="s">
        <v>108144</v>
      </c>
      <c r="J59195">
        <v>2</v>
      </c>
      <c r="K59195">
        <v>1</v>
      </c>
      <c r="L59195">
        <v>1</v>
      </c>
      <c r="M59195">
        <v>34.99</v>
      </c>
      <c r="N59195">
        <v>34.99</v>
      </c>
      <c r="O59195">
        <v>0</v>
      </c>
      <c r="P59195">
        <v>0</v>
      </c>
      <c r="Q59195">
        <v>13.0863</v>
      </c>
      <c r="R59195">
        <v>13.0863</v>
      </c>
      <c r="S59195">
        <v>34.99</v>
      </c>
      <c r="T59195">
        <v>2.7991999999999999</v>
      </c>
      <c r="U59195">
        <v>0.87480000000000002</v>
      </c>
      <c r="X59195" s="1">
        <v>39644</v>
      </c>
      <c r="Y59195" s="1">
        <v>39656</v>
      </c>
      <c r="Z59195" s="1">
        <v>39651</v>
      </c>
    </row>
    <row r="59196" spans="1:26" x14ac:dyDescent="0.35">
      <c r="A59196">
        <v>528</v>
      </c>
      <c r="B59196">
        <v>20080715</v>
      </c>
      <c r="C59196">
        <v>20080727</v>
      </c>
      <c r="D59196">
        <v>20080722</v>
      </c>
      <c r="E59196">
        <v>16502</v>
      </c>
      <c r="F59196">
        <v>1</v>
      </c>
      <c r="G59196">
        <v>100</v>
      </c>
      <c r="H59196">
        <v>1</v>
      </c>
      <c r="I59196" t="s">
        <v>108145</v>
      </c>
      <c r="J59196">
        <v>1</v>
      </c>
      <c r="K59196">
        <v>1</v>
      </c>
      <c r="L59196">
        <v>1</v>
      </c>
      <c r="M59196">
        <v>4.99</v>
      </c>
      <c r="N59196">
        <v>4.99</v>
      </c>
      <c r="O59196">
        <v>0</v>
      </c>
      <c r="P59196">
        <v>0</v>
      </c>
      <c r="Q59196">
        <v>1.8663000000000001</v>
      </c>
      <c r="R59196">
        <v>1.8663000000000001</v>
      </c>
      <c r="S59196">
        <v>4.99</v>
      </c>
      <c r="T59196">
        <v>0.3992</v>
      </c>
      <c r="U59196">
        <v>0.12479999999999999</v>
      </c>
      <c r="X59196" s="1">
        <v>39644</v>
      </c>
      <c r="Y59196" s="1">
        <v>39656</v>
      </c>
      <c r="Z59196" s="1">
        <v>39651</v>
      </c>
    </row>
    <row r="59197" spans="1:26" x14ac:dyDescent="0.35">
      <c r="A59197">
        <v>214</v>
      </c>
      <c r="B59197">
        <v>20080715</v>
      </c>
      <c r="C59197">
        <v>20080727</v>
      </c>
      <c r="D59197">
        <v>20080722</v>
      </c>
      <c r="E59197">
        <v>16502</v>
      </c>
      <c r="F59197">
        <v>1</v>
      </c>
      <c r="G59197">
        <v>100</v>
      </c>
      <c r="H59197">
        <v>1</v>
      </c>
      <c r="I59197" t="s">
        <v>108145</v>
      </c>
      <c r="J59197">
        <v>2</v>
      </c>
      <c r="K59197">
        <v>1</v>
      </c>
      <c r="L59197">
        <v>1</v>
      </c>
      <c r="M59197">
        <v>34.99</v>
      </c>
      <c r="N59197">
        <v>34.99</v>
      </c>
      <c r="O59197">
        <v>0</v>
      </c>
      <c r="P59197">
        <v>0</v>
      </c>
      <c r="Q59197">
        <v>13.0863</v>
      </c>
      <c r="R59197">
        <v>13.0863</v>
      </c>
      <c r="S59197">
        <v>34.99</v>
      </c>
      <c r="T59197">
        <v>2.7991999999999999</v>
      </c>
      <c r="U59197">
        <v>0.87480000000000002</v>
      </c>
      <c r="X59197" s="1">
        <v>39644</v>
      </c>
      <c r="Y59197" s="1">
        <v>39656</v>
      </c>
      <c r="Z59197" s="1">
        <v>39651</v>
      </c>
    </row>
    <row r="59198" spans="1:26" x14ac:dyDescent="0.35">
      <c r="A59198">
        <v>485</v>
      </c>
      <c r="B59198">
        <v>20080715</v>
      </c>
      <c r="C59198">
        <v>20080727</v>
      </c>
      <c r="D59198">
        <v>20080722</v>
      </c>
      <c r="E59198">
        <v>17210</v>
      </c>
      <c r="F59198">
        <v>1</v>
      </c>
      <c r="G59198">
        <v>100</v>
      </c>
      <c r="H59198">
        <v>8</v>
      </c>
      <c r="I59198" t="s">
        <v>108146</v>
      </c>
      <c r="J59198">
        <v>1</v>
      </c>
      <c r="K59198">
        <v>1</v>
      </c>
      <c r="L59198">
        <v>1</v>
      </c>
      <c r="M59198">
        <v>21.98</v>
      </c>
      <c r="N59198">
        <v>21.98</v>
      </c>
      <c r="O59198">
        <v>0</v>
      </c>
      <c r="P59198">
        <v>0</v>
      </c>
      <c r="Q59198">
        <v>8.2204999999999995</v>
      </c>
      <c r="R59198">
        <v>8.2204999999999995</v>
      </c>
      <c r="S59198">
        <v>21.98</v>
      </c>
      <c r="T59198">
        <v>1.7584</v>
      </c>
      <c r="U59198">
        <v>0.54949999999999999</v>
      </c>
      <c r="X59198" s="1">
        <v>39644</v>
      </c>
      <c r="Y59198" s="1">
        <v>39656</v>
      </c>
      <c r="Z59198" s="1">
        <v>39651</v>
      </c>
    </row>
    <row r="59199" spans="1:26" x14ac:dyDescent="0.35">
      <c r="A59199">
        <v>478</v>
      </c>
      <c r="B59199">
        <v>20080715</v>
      </c>
      <c r="C59199">
        <v>20080727</v>
      </c>
      <c r="D59199">
        <v>20080722</v>
      </c>
      <c r="E59199">
        <v>17210</v>
      </c>
      <c r="F59199">
        <v>1</v>
      </c>
      <c r="G59199">
        <v>100</v>
      </c>
      <c r="H59199">
        <v>8</v>
      </c>
      <c r="I59199" t="s">
        <v>108146</v>
      </c>
      <c r="J59199">
        <v>2</v>
      </c>
      <c r="K59199">
        <v>1</v>
      </c>
      <c r="L59199">
        <v>1</v>
      </c>
      <c r="M59199">
        <v>9.99</v>
      </c>
      <c r="N59199">
        <v>9.99</v>
      </c>
      <c r="O59199">
        <v>0</v>
      </c>
      <c r="P59199">
        <v>0</v>
      </c>
      <c r="Q59199">
        <v>3.7363</v>
      </c>
      <c r="R59199">
        <v>3.7363</v>
      </c>
      <c r="S59199">
        <v>9.99</v>
      </c>
      <c r="T59199">
        <v>0.79920000000000002</v>
      </c>
      <c r="U59199">
        <v>0.24979999999999999</v>
      </c>
      <c r="X59199" s="1">
        <v>39644</v>
      </c>
      <c r="Y59199" s="1">
        <v>39656</v>
      </c>
      <c r="Z59199" s="1">
        <v>39651</v>
      </c>
    </row>
    <row r="59200" spans="1:26" x14ac:dyDescent="0.35">
      <c r="A59200">
        <v>477</v>
      </c>
      <c r="B59200">
        <v>20080715</v>
      </c>
      <c r="C59200">
        <v>20080727</v>
      </c>
      <c r="D59200">
        <v>20080722</v>
      </c>
      <c r="E59200">
        <v>17210</v>
      </c>
      <c r="F59200">
        <v>1</v>
      </c>
      <c r="G59200">
        <v>100</v>
      </c>
      <c r="H59200">
        <v>8</v>
      </c>
      <c r="I59200" t="s">
        <v>108146</v>
      </c>
      <c r="J59200">
        <v>3</v>
      </c>
      <c r="K59200">
        <v>1</v>
      </c>
      <c r="L59200">
        <v>1</v>
      </c>
      <c r="M59200">
        <v>4.99</v>
      </c>
      <c r="N59200">
        <v>4.99</v>
      </c>
      <c r="O59200">
        <v>0</v>
      </c>
      <c r="P59200">
        <v>0</v>
      </c>
      <c r="Q59200">
        <v>1.8663000000000001</v>
      </c>
      <c r="R59200">
        <v>1.8663000000000001</v>
      </c>
      <c r="S59200">
        <v>4.99</v>
      </c>
      <c r="T59200">
        <v>0.3992</v>
      </c>
      <c r="U59200">
        <v>0.12479999999999999</v>
      </c>
      <c r="X59200" s="1">
        <v>39644</v>
      </c>
      <c r="Y59200" s="1">
        <v>39656</v>
      </c>
      <c r="Z59200" s="1">
        <v>39651</v>
      </c>
    </row>
    <row r="59201" spans="1:26" x14ac:dyDescent="0.35">
      <c r="A59201">
        <v>217</v>
      </c>
      <c r="B59201">
        <v>20080715</v>
      </c>
      <c r="C59201">
        <v>20080727</v>
      </c>
      <c r="D59201">
        <v>20080722</v>
      </c>
      <c r="E59201">
        <v>17210</v>
      </c>
      <c r="F59201">
        <v>1</v>
      </c>
      <c r="G59201">
        <v>100</v>
      </c>
      <c r="H59201">
        <v>8</v>
      </c>
      <c r="I59201" t="s">
        <v>108146</v>
      </c>
      <c r="J59201">
        <v>4</v>
      </c>
      <c r="K59201">
        <v>1</v>
      </c>
      <c r="L59201">
        <v>1</v>
      </c>
      <c r="M59201">
        <v>34.99</v>
      </c>
      <c r="N59201">
        <v>34.99</v>
      </c>
      <c r="O59201">
        <v>0</v>
      </c>
      <c r="P59201">
        <v>0</v>
      </c>
      <c r="Q59201">
        <v>13.0863</v>
      </c>
      <c r="R59201">
        <v>13.0863</v>
      </c>
      <c r="S59201">
        <v>34.99</v>
      </c>
      <c r="T59201">
        <v>2.7991999999999999</v>
      </c>
      <c r="U59201">
        <v>0.87480000000000002</v>
      </c>
      <c r="X59201" s="1">
        <v>39644</v>
      </c>
      <c r="Y59201" s="1">
        <v>39656</v>
      </c>
      <c r="Z59201" s="1">
        <v>39651</v>
      </c>
    </row>
    <row r="59202" spans="1:26" x14ac:dyDescent="0.35">
      <c r="A59202">
        <v>540</v>
      </c>
      <c r="B59202">
        <v>20080715</v>
      </c>
      <c r="C59202">
        <v>20080727</v>
      </c>
      <c r="D59202">
        <v>20080722</v>
      </c>
      <c r="E59202">
        <v>15690</v>
      </c>
      <c r="F59202">
        <v>1</v>
      </c>
      <c r="G59202">
        <v>100</v>
      </c>
      <c r="H59202">
        <v>10</v>
      </c>
      <c r="I59202" t="s">
        <v>108147</v>
      </c>
      <c r="J59202">
        <v>1</v>
      </c>
      <c r="K59202">
        <v>1</v>
      </c>
      <c r="L59202">
        <v>1</v>
      </c>
      <c r="M59202">
        <v>32.6</v>
      </c>
      <c r="N59202">
        <v>32.6</v>
      </c>
      <c r="O59202">
        <v>0</v>
      </c>
      <c r="P59202">
        <v>0</v>
      </c>
      <c r="Q59202">
        <v>12.192399999999999</v>
      </c>
      <c r="R59202">
        <v>12.192399999999999</v>
      </c>
      <c r="S59202">
        <v>32.6</v>
      </c>
      <c r="T59202">
        <v>2.6080000000000001</v>
      </c>
      <c r="U59202">
        <v>0.81499999999999995</v>
      </c>
      <c r="X59202" s="1">
        <v>39644</v>
      </c>
      <c r="Y59202" s="1">
        <v>39656</v>
      </c>
      <c r="Z59202" s="1">
        <v>39651</v>
      </c>
    </row>
    <row r="59203" spans="1:26" x14ac:dyDescent="0.35">
      <c r="A59203">
        <v>529</v>
      </c>
      <c r="B59203">
        <v>20080715</v>
      </c>
      <c r="C59203">
        <v>20080727</v>
      </c>
      <c r="D59203">
        <v>20080722</v>
      </c>
      <c r="E59203">
        <v>15690</v>
      </c>
      <c r="F59203">
        <v>1</v>
      </c>
      <c r="G59203">
        <v>100</v>
      </c>
      <c r="H59203">
        <v>10</v>
      </c>
      <c r="I59203" t="s">
        <v>108147</v>
      </c>
      <c r="J59203">
        <v>2</v>
      </c>
      <c r="K59203">
        <v>1</v>
      </c>
      <c r="L59203">
        <v>1</v>
      </c>
      <c r="M59203">
        <v>3.99</v>
      </c>
      <c r="N59203">
        <v>3.99</v>
      </c>
      <c r="O59203">
        <v>0</v>
      </c>
      <c r="P59203">
        <v>0</v>
      </c>
      <c r="Q59203">
        <v>1.4923</v>
      </c>
      <c r="R59203">
        <v>1.4923</v>
      </c>
      <c r="S59203">
        <v>3.99</v>
      </c>
      <c r="T59203">
        <v>0.31919999999999998</v>
      </c>
      <c r="U59203">
        <v>9.98E-2</v>
      </c>
      <c r="X59203" s="1">
        <v>39644</v>
      </c>
      <c r="Y59203" s="1">
        <v>39656</v>
      </c>
      <c r="Z59203" s="1">
        <v>39651</v>
      </c>
    </row>
    <row r="59204" spans="1:26" x14ac:dyDescent="0.35">
      <c r="A59204">
        <v>536</v>
      </c>
      <c r="B59204">
        <v>20080715</v>
      </c>
      <c r="C59204">
        <v>20080727</v>
      </c>
      <c r="D59204">
        <v>20080722</v>
      </c>
      <c r="E59204">
        <v>22807</v>
      </c>
      <c r="F59204">
        <v>1</v>
      </c>
      <c r="G59204">
        <v>100</v>
      </c>
      <c r="H59204">
        <v>10</v>
      </c>
      <c r="I59204" t="s">
        <v>108148</v>
      </c>
      <c r="J59204">
        <v>1</v>
      </c>
      <c r="K59204">
        <v>1</v>
      </c>
      <c r="L59204">
        <v>1</v>
      </c>
      <c r="M59204">
        <v>29.99</v>
      </c>
      <c r="N59204">
        <v>29.99</v>
      </c>
      <c r="O59204">
        <v>0</v>
      </c>
      <c r="P59204">
        <v>0</v>
      </c>
      <c r="Q59204">
        <v>11.2163</v>
      </c>
      <c r="R59204">
        <v>11.2163</v>
      </c>
      <c r="S59204">
        <v>29.99</v>
      </c>
      <c r="T59204">
        <v>2.3992</v>
      </c>
      <c r="U59204">
        <v>0.74980000000000002</v>
      </c>
      <c r="X59204" s="1">
        <v>39644</v>
      </c>
      <c r="Y59204" s="1">
        <v>39656</v>
      </c>
      <c r="Z59204" s="1">
        <v>39651</v>
      </c>
    </row>
    <row r="59205" spans="1:26" x14ac:dyDescent="0.35">
      <c r="A59205">
        <v>528</v>
      </c>
      <c r="B59205">
        <v>20080715</v>
      </c>
      <c r="C59205">
        <v>20080727</v>
      </c>
      <c r="D59205">
        <v>20080722</v>
      </c>
      <c r="E59205">
        <v>22807</v>
      </c>
      <c r="F59205">
        <v>1</v>
      </c>
      <c r="G59205">
        <v>100</v>
      </c>
      <c r="H59205">
        <v>10</v>
      </c>
      <c r="I59205" t="s">
        <v>108148</v>
      </c>
      <c r="J59205">
        <v>2</v>
      </c>
      <c r="K59205">
        <v>1</v>
      </c>
      <c r="L59205">
        <v>1</v>
      </c>
      <c r="M59205">
        <v>4.99</v>
      </c>
      <c r="N59205">
        <v>4.99</v>
      </c>
      <c r="O59205">
        <v>0</v>
      </c>
      <c r="P59205">
        <v>0</v>
      </c>
      <c r="Q59205">
        <v>1.8663000000000001</v>
      </c>
      <c r="R59205">
        <v>1.8663000000000001</v>
      </c>
      <c r="S59205">
        <v>4.99</v>
      </c>
      <c r="T59205">
        <v>0.3992</v>
      </c>
      <c r="U59205">
        <v>0.12479999999999999</v>
      </c>
      <c r="X59205" s="1">
        <v>39644</v>
      </c>
      <c r="Y59205" s="1">
        <v>39656</v>
      </c>
      <c r="Z59205" s="1">
        <v>39651</v>
      </c>
    </row>
    <row r="59206" spans="1:26" x14ac:dyDescent="0.35">
      <c r="A59206">
        <v>485</v>
      </c>
      <c r="B59206">
        <v>20080715</v>
      </c>
      <c r="C59206">
        <v>20080727</v>
      </c>
      <c r="D59206">
        <v>20080722</v>
      </c>
      <c r="E59206">
        <v>22807</v>
      </c>
      <c r="F59206">
        <v>1</v>
      </c>
      <c r="G59206">
        <v>100</v>
      </c>
      <c r="H59206">
        <v>10</v>
      </c>
      <c r="I59206" t="s">
        <v>108148</v>
      </c>
      <c r="J59206">
        <v>3</v>
      </c>
      <c r="K59206">
        <v>1</v>
      </c>
      <c r="L59206">
        <v>1</v>
      </c>
      <c r="M59206">
        <v>21.98</v>
      </c>
      <c r="N59206">
        <v>21.98</v>
      </c>
      <c r="O59206">
        <v>0</v>
      </c>
      <c r="P59206">
        <v>0</v>
      </c>
      <c r="Q59206">
        <v>8.2204999999999995</v>
      </c>
      <c r="R59206">
        <v>8.2204999999999995</v>
      </c>
      <c r="S59206">
        <v>21.98</v>
      </c>
      <c r="T59206">
        <v>1.7584</v>
      </c>
      <c r="U59206">
        <v>0.54949999999999999</v>
      </c>
      <c r="X59206" s="1">
        <v>39644</v>
      </c>
      <c r="Y59206" s="1">
        <v>39656</v>
      </c>
      <c r="Z59206" s="1">
        <v>39651</v>
      </c>
    </row>
    <row r="59207" spans="1:26" x14ac:dyDescent="0.35">
      <c r="A59207">
        <v>478</v>
      </c>
      <c r="B59207">
        <v>20080715</v>
      </c>
      <c r="C59207">
        <v>20080727</v>
      </c>
      <c r="D59207">
        <v>20080722</v>
      </c>
      <c r="E59207">
        <v>22807</v>
      </c>
      <c r="F59207">
        <v>1</v>
      </c>
      <c r="G59207">
        <v>100</v>
      </c>
      <c r="H59207">
        <v>10</v>
      </c>
      <c r="I59207" t="s">
        <v>108148</v>
      </c>
      <c r="J59207">
        <v>4</v>
      </c>
      <c r="K59207">
        <v>1</v>
      </c>
      <c r="L59207">
        <v>1</v>
      </c>
      <c r="M59207">
        <v>9.99</v>
      </c>
      <c r="N59207">
        <v>9.99</v>
      </c>
      <c r="O59207">
        <v>0</v>
      </c>
      <c r="P59207">
        <v>0</v>
      </c>
      <c r="Q59207">
        <v>3.7363</v>
      </c>
      <c r="R59207">
        <v>3.7363</v>
      </c>
      <c r="S59207">
        <v>9.99</v>
      </c>
      <c r="T59207">
        <v>0.79920000000000002</v>
      </c>
      <c r="U59207">
        <v>0.24979999999999999</v>
      </c>
      <c r="X59207" s="1">
        <v>39644</v>
      </c>
      <c r="Y59207" s="1">
        <v>39656</v>
      </c>
      <c r="Z59207" s="1">
        <v>39651</v>
      </c>
    </row>
    <row r="59208" spans="1:26" x14ac:dyDescent="0.35">
      <c r="A59208">
        <v>477</v>
      </c>
      <c r="B59208">
        <v>20080715</v>
      </c>
      <c r="C59208">
        <v>20080727</v>
      </c>
      <c r="D59208">
        <v>20080722</v>
      </c>
      <c r="E59208">
        <v>22807</v>
      </c>
      <c r="F59208">
        <v>1</v>
      </c>
      <c r="G59208">
        <v>100</v>
      </c>
      <c r="H59208">
        <v>10</v>
      </c>
      <c r="I59208" t="s">
        <v>108148</v>
      </c>
      <c r="J59208">
        <v>5</v>
      </c>
      <c r="K59208">
        <v>1</v>
      </c>
      <c r="L59208">
        <v>1</v>
      </c>
      <c r="M59208">
        <v>4.99</v>
      </c>
      <c r="N59208">
        <v>4.99</v>
      </c>
      <c r="O59208">
        <v>0</v>
      </c>
      <c r="P59208">
        <v>0</v>
      </c>
      <c r="Q59208">
        <v>1.8663000000000001</v>
      </c>
      <c r="R59208">
        <v>1.8663000000000001</v>
      </c>
      <c r="S59208">
        <v>4.99</v>
      </c>
      <c r="T59208">
        <v>0.3992</v>
      </c>
      <c r="U59208">
        <v>0.12479999999999999</v>
      </c>
      <c r="X59208" s="1">
        <v>39644</v>
      </c>
      <c r="Y59208" s="1">
        <v>39656</v>
      </c>
      <c r="Z59208" s="1">
        <v>39651</v>
      </c>
    </row>
    <row r="59209" spans="1:26" x14ac:dyDescent="0.35">
      <c r="A59209">
        <v>477</v>
      </c>
      <c r="B59209">
        <v>20080715</v>
      </c>
      <c r="C59209">
        <v>20080727</v>
      </c>
      <c r="D59209">
        <v>20080722</v>
      </c>
      <c r="E59209">
        <v>22389</v>
      </c>
      <c r="F59209">
        <v>1</v>
      </c>
      <c r="G59209">
        <v>100</v>
      </c>
      <c r="H59209">
        <v>8</v>
      </c>
      <c r="I59209" t="s">
        <v>108149</v>
      </c>
      <c r="J59209">
        <v>1</v>
      </c>
      <c r="K59209">
        <v>1</v>
      </c>
      <c r="L59209">
        <v>1</v>
      </c>
      <c r="M59209">
        <v>4.99</v>
      </c>
      <c r="N59209">
        <v>4.99</v>
      </c>
      <c r="O59209">
        <v>0</v>
      </c>
      <c r="P59209">
        <v>0</v>
      </c>
      <c r="Q59209">
        <v>1.8663000000000001</v>
      </c>
      <c r="R59209">
        <v>1.8663000000000001</v>
      </c>
      <c r="S59209">
        <v>4.99</v>
      </c>
      <c r="T59209">
        <v>0.3992</v>
      </c>
      <c r="U59209">
        <v>0.12479999999999999</v>
      </c>
      <c r="X59209" s="1">
        <v>39644</v>
      </c>
      <c r="Y59209" s="1">
        <v>39656</v>
      </c>
      <c r="Z59209" s="1">
        <v>39651</v>
      </c>
    </row>
    <row r="59210" spans="1:26" x14ac:dyDescent="0.35">
      <c r="A59210">
        <v>222</v>
      </c>
      <c r="B59210">
        <v>20080715</v>
      </c>
      <c r="C59210">
        <v>20080727</v>
      </c>
      <c r="D59210">
        <v>20080722</v>
      </c>
      <c r="E59210">
        <v>22389</v>
      </c>
      <c r="F59210">
        <v>1</v>
      </c>
      <c r="G59210">
        <v>100</v>
      </c>
      <c r="H59210">
        <v>8</v>
      </c>
      <c r="I59210" t="s">
        <v>108149</v>
      </c>
      <c r="J59210">
        <v>2</v>
      </c>
      <c r="K59210">
        <v>1</v>
      </c>
      <c r="L59210">
        <v>1</v>
      </c>
      <c r="M59210">
        <v>34.99</v>
      </c>
      <c r="N59210">
        <v>34.99</v>
      </c>
      <c r="O59210">
        <v>0</v>
      </c>
      <c r="P59210">
        <v>0</v>
      </c>
      <c r="Q59210">
        <v>13.0863</v>
      </c>
      <c r="R59210">
        <v>13.0863</v>
      </c>
      <c r="S59210">
        <v>34.99</v>
      </c>
      <c r="T59210">
        <v>2.7991999999999999</v>
      </c>
      <c r="U59210">
        <v>0.87480000000000002</v>
      </c>
      <c r="X59210" s="1">
        <v>39644</v>
      </c>
      <c r="Y59210" s="1">
        <v>39656</v>
      </c>
      <c r="Z59210" s="1">
        <v>39651</v>
      </c>
    </row>
    <row r="59211" spans="1:26" x14ac:dyDescent="0.35">
      <c r="A59211">
        <v>477</v>
      </c>
      <c r="B59211">
        <v>20080715</v>
      </c>
      <c r="C59211">
        <v>20080727</v>
      </c>
      <c r="D59211">
        <v>20080722</v>
      </c>
      <c r="E59211">
        <v>25785</v>
      </c>
      <c r="F59211">
        <v>1</v>
      </c>
      <c r="G59211">
        <v>100</v>
      </c>
      <c r="H59211">
        <v>10</v>
      </c>
      <c r="I59211" t="s">
        <v>108150</v>
      </c>
      <c r="J59211">
        <v>1</v>
      </c>
      <c r="K59211">
        <v>1</v>
      </c>
      <c r="L59211">
        <v>1</v>
      </c>
      <c r="M59211">
        <v>4.99</v>
      </c>
      <c r="N59211">
        <v>4.99</v>
      </c>
      <c r="O59211">
        <v>0</v>
      </c>
      <c r="P59211">
        <v>0</v>
      </c>
      <c r="Q59211">
        <v>1.8663000000000001</v>
      </c>
      <c r="R59211">
        <v>1.8663000000000001</v>
      </c>
      <c r="S59211">
        <v>4.99</v>
      </c>
      <c r="T59211">
        <v>0.3992</v>
      </c>
      <c r="U59211">
        <v>0.12479999999999999</v>
      </c>
      <c r="X59211" s="1">
        <v>39644</v>
      </c>
      <c r="Y59211" s="1">
        <v>39656</v>
      </c>
      <c r="Z59211" s="1">
        <v>39651</v>
      </c>
    </row>
    <row r="59212" spans="1:26" x14ac:dyDescent="0.35">
      <c r="A59212">
        <v>529</v>
      </c>
      <c r="B59212">
        <v>20080715</v>
      </c>
      <c r="C59212">
        <v>20080727</v>
      </c>
      <c r="D59212">
        <v>20080722</v>
      </c>
      <c r="E59212">
        <v>26836</v>
      </c>
      <c r="F59212">
        <v>1</v>
      </c>
      <c r="G59212">
        <v>100</v>
      </c>
      <c r="H59212">
        <v>10</v>
      </c>
      <c r="I59212" t="s">
        <v>108151</v>
      </c>
      <c r="J59212">
        <v>1</v>
      </c>
      <c r="K59212">
        <v>1</v>
      </c>
      <c r="L59212">
        <v>1</v>
      </c>
      <c r="M59212">
        <v>3.99</v>
      </c>
      <c r="N59212">
        <v>3.99</v>
      </c>
      <c r="O59212">
        <v>0</v>
      </c>
      <c r="P59212">
        <v>0</v>
      </c>
      <c r="Q59212">
        <v>1.4923</v>
      </c>
      <c r="R59212">
        <v>1.4923</v>
      </c>
      <c r="S59212">
        <v>3.99</v>
      </c>
      <c r="T59212">
        <v>0.31919999999999998</v>
      </c>
      <c r="U59212">
        <v>9.98E-2</v>
      </c>
      <c r="X59212" s="1">
        <v>39644</v>
      </c>
      <c r="Y59212" s="1">
        <v>39656</v>
      </c>
      <c r="Z59212" s="1">
        <v>39651</v>
      </c>
    </row>
    <row r="59213" spans="1:26" x14ac:dyDescent="0.35">
      <c r="A59213">
        <v>214</v>
      </c>
      <c r="B59213">
        <v>20080715</v>
      </c>
      <c r="C59213">
        <v>20080727</v>
      </c>
      <c r="D59213">
        <v>20080722</v>
      </c>
      <c r="E59213">
        <v>26836</v>
      </c>
      <c r="F59213">
        <v>1</v>
      </c>
      <c r="G59213">
        <v>100</v>
      </c>
      <c r="H59213">
        <v>10</v>
      </c>
      <c r="I59213" t="s">
        <v>108151</v>
      </c>
      <c r="J59213">
        <v>2</v>
      </c>
      <c r="K59213">
        <v>1</v>
      </c>
      <c r="L59213">
        <v>1</v>
      </c>
      <c r="M59213">
        <v>34.99</v>
      </c>
      <c r="N59213">
        <v>34.99</v>
      </c>
      <c r="O59213">
        <v>0</v>
      </c>
      <c r="P59213">
        <v>0</v>
      </c>
      <c r="Q59213">
        <v>13.0863</v>
      </c>
      <c r="R59213">
        <v>13.0863</v>
      </c>
      <c r="S59213">
        <v>34.99</v>
      </c>
      <c r="T59213">
        <v>2.7991999999999999</v>
      </c>
      <c r="U59213">
        <v>0.87480000000000002</v>
      </c>
      <c r="X59213" s="1">
        <v>39644</v>
      </c>
      <c r="Y59213" s="1">
        <v>39656</v>
      </c>
      <c r="Z59213" s="1">
        <v>39651</v>
      </c>
    </row>
    <row r="59214" spans="1:26" x14ac:dyDescent="0.35">
      <c r="A59214">
        <v>529</v>
      </c>
      <c r="B59214">
        <v>20080715</v>
      </c>
      <c r="C59214">
        <v>20080727</v>
      </c>
      <c r="D59214">
        <v>20080722</v>
      </c>
      <c r="E59214">
        <v>17819</v>
      </c>
      <c r="F59214">
        <v>1</v>
      </c>
      <c r="G59214">
        <v>100</v>
      </c>
      <c r="H59214">
        <v>10</v>
      </c>
      <c r="I59214" t="s">
        <v>108152</v>
      </c>
      <c r="J59214">
        <v>1</v>
      </c>
      <c r="K59214">
        <v>1</v>
      </c>
      <c r="L59214">
        <v>1</v>
      </c>
      <c r="M59214">
        <v>3.99</v>
      </c>
      <c r="N59214">
        <v>3.99</v>
      </c>
      <c r="O59214">
        <v>0</v>
      </c>
      <c r="P59214">
        <v>0</v>
      </c>
      <c r="Q59214">
        <v>1.4923</v>
      </c>
      <c r="R59214">
        <v>1.4923</v>
      </c>
      <c r="S59214">
        <v>3.99</v>
      </c>
      <c r="T59214">
        <v>0.31919999999999998</v>
      </c>
      <c r="U59214">
        <v>9.98E-2</v>
      </c>
      <c r="X59214" s="1">
        <v>39644</v>
      </c>
      <c r="Y59214" s="1">
        <v>39656</v>
      </c>
      <c r="Z59214" s="1">
        <v>39651</v>
      </c>
    </row>
    <row r="59215" spans="1:26" x14ac:dyDescent="0.35">
      <c r="A59215">
        <v>530</v>
      </c>
      <c r="B59215">
        <v>20080715</v>
      </c>
      <c r="C59215">
        <v>20080727</v>
      </c>
      <c r="D59215">
        <v>20080722</v>
      </c>
      <c r="E59215">
        <v>12802</v>
      </c>
      <c r="F59215">
        <v>1</v>
      </c>
      <c r="G59215">
        <v>100</v>
      </c>
      <c r="H59215">
        <v>8</v>
      </c>
      <c r="I59215" t="s">
        <v>108153</v>
      </c>
      <c r="J59215">
        <v>1</v>
      </c>
      <c r="K59215">
        <v>1</v>
      </c>
      <c r="L59215">
        <v>1</v>
      </c>
      <c r="M59215">
        <v>4.99</v>
      </c>
      <c r="N59215">
        <v>4.99</v>
      </c>
      <c r="O59215">
        <v>0</v>
      </c>
      <c r="P59215">
        <v>0</v>
      </c>
      <c r="Q59215">
        <v>1.8663000000000001</v>
      </c>
      <c r="R59215">
        <v>1.8663000000000001</v>
      </c>
      <c r="S59215">
        <v>4.99</v>
      </c>
      <c r="T59215">
        <v>0.3992</v>
      </c>
      <c r="U59215">
        <v>0.12479999999999999</v>
      </c>
      <c r="X59215" s="1">
        <v>39644</v>
      </c>
      <c r="Y59215" s="1">
        <v>39656</v>
      </c>
      <c r="Z59215" s="1">
        <v>39651</v>
      </c>
    </row>
    <row r="59216" spans="1:26" x14ac:dyDescent="0.35">
      <c r="A59216">
        <v>217</v>
      </c>
      <c r="B59216">
        <v>20080715</v>
      </c>
      <c r="C59216">
        <v>20080727</v>
      </c>
      <c r="D59216">
        <v>20080722</v>
      </c>
      <c r="E59216">
        <v>12802</v>
      </c>
      <c r="F59216">
        <v>1</v>
      </c>
      <c r="G59216">
        <v>100</v>
      </c>
      <c r="H59216">
        <v>8</v>
      </c>
      <c r="I59216" t="s">
        <v>108153</v>
      </c>
      <c r="J59216">
        <v>2</v>
      </c>
      <c r="K59216">
        <v>1</v>
      </c>
      <c r="L59216">
        <v>1</v>
      </c>
      <c r="M59216">
        <v>34.99</v>
      </c>
      <c r="N59216">
        <v>34.99</v>
      </c>
      <c r="O59216">
        <v>0</v>
      </c>
      <c r="P59216">
        <v>0</v>
      </c>
      <c r="Q59216">
        <v>13.0863</v>
      </c>
      <c r="R59216">
        <v>13.0863</v>
      </c>
      <c r="S59216">
        <v>34.99</v>
      </c>
      <c r="T59216">
        <v>2.7991999999999999</v>
      </c>
      <c r="U59216">
        <v>0.87480000000000002</v>
      </c>
      <c r="X59216" s="1">
        <v>39644</v>
      </c>
      <c r="Y59216" s="1">
        <v>39656</v>
      </c>
      <c r="Z59216" s="1">
        <v>39651</v>
      </c>
    </row>
    <row r="59217" spans="1:26" x14ac:dyDescent="0.35">
      <c r="A59217">
        <v>528</v>
      </c>
      <c r="B59217">
        <v>20080715</v>
      </c>
      <c r="C59217">
        <v>20080727</v>
      </c>
      <c r="D59217">
        <v>20080722</v>
      </c>
      <c r="E59217">
        <v>11067</v>
      </c>
      <c r="F59217">
        <v>1</v>
      </c>
      <c r="G59217">
        <v>100</v>
      </c>
      <c r="H59217">
        <v>1</v>
      </c>
      <c r="I59217" t="s">
        <v>108154</v>
      </c>
      <c r="J59217">
        <v>1</v>
      </c>
      <c r="K59217">
        <v>1</v>
      </c>
      <c r="L59217">
        <v>1</v>
      </c>
      <c r="M59217">
        <v>4.99</v>
      </c>
      <c r="N59217">
        <v>4.99</v>
      </c>
      <c r="O59217">
        <v>0</v>
      </c>
      <c r="P59217">
        <v>0</v>
      </c>
      <c r="Q59217">
        <v>1.8663000000000001</v>
      </c>
      <c r="R59217">
        <v>1.8663000000000001</v>
      </c>
      <c r="S59217">
        <v>4.99</v>
      </c>
      <c r="T59217">
        <v>0.3992</v>
      </c>
      <c r="U59217">
        <v>0.12479999999999999</v>
      </c>
      <c r="X59217" s="1">
        <v>39644</v>
      </c>
      <c r="Y59217" s="1">
        <v>39656</v>
      </c>
      <c r="Z59217" s="1">
        <v>39651</v>
      </c>
    </row>
    <row r="59218" spans="1:26" x14ac:dyDescent="0.35">
      <c r="A59218">
        <v>537</v>
      </c>
      <c r="B59218">
        <v>20080715</v>
      </c>
      <c r="C59218">
        <v>20080727</v>
      </c>
      <c r="D59218">
        <v>20080722</v>
      </c>
      <c r="E59218">
        <v>11067</v>
      </c>
      <c r="F59218">
        <v>1</v>
      </c>
      <c r="G59218">
        <v>100</v>
      </c>
      <c r="H59218">
        <v>1</v>
      </c>
      <c r="I59218" t="s">
        <v>108154</v>
      </c>
      <c r="J59218">
        <v>2</v>
      </c>
      <c r="K59218">
        <v>1</v>
      </c>
      <c r="L59218">
        <v>1</v>
      </c>
      <c r="M59218">
        <v>35</v>
      </c>
      <c r="N59218">
        <v>35</v>
      </c>
      <c r="O59218">
        <v>0</v>
      </c>
      <c r="P59218">
        <v>0</v>
      </c>
      <c r="Q59218">
        <v>13.09</v>
      </c>
      <c r="R59218">
        <v>13.09</v>
      </c>
      <c r="S59218">
        <v>35</v>
      </c>
      <c r="T59218">
        <v>2.8</v>
      </c>
      <c r="U59218">
        <v>0.875</v>
      </c>
      <c r="X59218" s="1">
        <v>39644</v>
      </c>
      <c r="Y59218" s="1">
        <v>39656</v>
      </c>
      <c r="Z59218" s="1">
        <v>39651</v>
      </c>
    </row>
    <row r="59219" spans="1:26" x14ac:dyDescent="0.35">
      <c r="A59219">
        <v>222</v>
      </c>
      <c r="B59219">
        <v>20080715</v>
      </c>
      <c r="C59219">
        <v>20080727</v>
      </c>
      <c r="D59219">
        <v>20080722</v>
      </c>
      <c r="E59219">
        <v>11067</v>
      </c>
      <c r="F59219">
        <v>1</v>
      </c>
      <c r="G59219">
        <v>100</v>
      </c>
      <c r="H59219">
        <v>1</v>
      </c>
      <c r="I59219" t="s">
        <v>108154</v>
      </c>
      <c r="J59219">
        <v>3</v>
      </c>
      <c r="K59219">
        <v>1</v>
      </c>
      <c r="L59219">
        <v>1</v>
      </c>
      <c r="M59219">
        <v>34.99</v>
      </c>
      <c r="N59219">
        <v>34.99</v>
      </c>
      <c r="O59219">
        <v>0</v>
      </c>
      <c r="P59219">
        <v>0</v>
      </c>
      <c r="Q59219">
        <v>13.0863</v>
      </c>
      <c r="R59219">
        <v>13.0863</v>
      </c>
      <c r="S59219">
        <v>34.99</v>
      </c>
      <c r="T59219">
        <v>2.7991999999999999</v>
      </c>
      <c r="U59219">
        <v>0.87480000000000002</v>
      </c>
      <c r="X59219" s="1">
        <v>39644</v>
      </c>
      <c r="Y59219" s="1">
        <v>39656</v>
      </c>
      <c r="Z59219" s="1">
        <v>39651</v>
      </c>
    </row>
    <row r="59220" spans="1:26" x14ac:dyDescent="0.35">
      <c r="A59220">
        <v>463</v>
      </c>
      <c r="B59220">
        <v>20080715</v>
      </c>
      <c r="C59220">
        <v>20080727</v>
      </c>
      <c r="D59220">
        <v>20080722</v>
      </c>
      <c r="E59220">
        <v>11067</v>
      </c>
      <c r="F59220">
        <v>1</v>
      </c>
      <c r="G59220">
        <v>100</v>
      </c>
      <c r="H59220">
        <v>1</v>
      </c>
      <c r="I59220" t="s">
        <v>108154</v>
      </c>
      <c r="J59220">
        <v>4</v>
      </c>
      <c r="K59220">
        <v>1</v>
      </c>
      <c r="L59220">
        <v>1</v>
      </c>
      <c r="M59220">
        <v>24.49</v>
      </c>
      <c r="N59220">
        <v>24.49</v>
      </c>
      <c r="O59220">
        <v>0</v>
      </c>
      <c r="P59220">
        <v>0</v>
      </c>
      <c r="Q59220">
        <v>9.1593</v>
      </c>
      <c r="R59220">
        <v>9.1593</v>
      </c>
      <c r="S59220">
        <v>24.49</v>
      </c>
      <c r="T59220">
        <v>1.9592000000000001</v>
      </c>
      <c r="U59220">
        <v>0.61229999999999996</v>
      </c>
      <c r="X59220" s="1">
        <v>39644</v>
      </c>
      <c r="Y59220" s="1">
        <v>39656</v>
      </c>
      <c r="Z59220" s="1">
        <v>39651</v>
      </c>
    </row>
    <row r="59221" spans="1:26" x14ac:dyDescent="0.35">
      <c r="A59221">
        <v>530</v>
      </c>
      <c r="B59221">
        <v>20080715</v>
      </c>
      <c r="C59221">
        <v>20080727</v>
      </c>
      <c r="D59221">
        <v>20080722</v>
      </c>
      <c r="E59221">
        <v>25483</v>
      </c>
      <c r="F59221">
        <v>1</v>
      </c>
      <c r="G59221">
        <v>100</v>
      </c>
      <c r="H59221">
        <v>7</v>
      </c>
      <c r="I59221" t="s">
        <v>108155</v>
      </c>
      <c r="J59221">
        <v>1</v>
      </c>
      <c r="K59221">
        <v>1</v>
      </c>
      <c r="L59221">
        <v>1</v>
      </c>
      <c r="M59221">
        <v>4.99</v>
      </c>
      <c r="N59221">
        <v>4.99</v>
      </c>
      <c r="O59221">
        <v>0</v>
      </c>
      <c r="P59221">
        <v>0</v>
      </c>
      <c r="Q59221">
        <v>1.8663000000000001</v>
      </c>
      <c r="R59221">
        <v>1.8663000000000001</v>
      </c>
      <c r="S59221">
        <v>4.99</v>
      </c>
      <c r="T59221">
        <v>0.3992</v>
      </c>
      <c r="U59221">
        <v>0.12479999999999999</v>
      </c>
      <c r="X59221" s="1">
        <v>39644</v>
      </c>
      <c r="Y59221" s="1">
        <v>39656</v>
      </c>
      <c r="Z59221" s="1">
        <v>39651</v>
      </c>
    </row>
    <row r="59222" spans="1:26" x14ac:dyDescent="0.35">
      <c r="A59222">
        <v>480</v>
      </c>
      <c r="B59222">
        <v>20080715</v>
      </c>
      <c r="C59222">
        <v>20080727</v>
      </c>
      <c r="D59222">
        <v>20080722</v>
      </c>
      <c r="E59222">
        <v>25483</v>
      </c>
      <c r="F59222">
        <v>1</v>
      </c>
      <c r="G59222">
        <v>100</v>
      </c>
      <c r="H59222">
        <v>7</v>
      </c>
      <c r="I59222" t="s">
        <v>108155</v>
      </c>
      <c r="J59222">
        <v>2</v>
      </c>
      <c r="K59222">
        <v>1</v>
      </c>
      <c r="L59222">
        <v>1</v>
      </c>
      <c r="M59222">
        <v>2.29</v>
      </c>
      <c r="N59222">
        <v>2.29</v>
      </c>
      <c r="O59222">
        <v>0</v>
      </c>
      <c r="P59222">
        <v>0</v>
      </c>
      <c r="Q59222">
        <v>0.85650000000000004</v>
      </c>
      <c r="R59222">
        <v>0.85650000000000004</v>
      </c>
      <c r="S59222">
        <v>2.29</v>
      </c>
      <c r="T59222">
        <v>0.1832</v>
      </c>
      <c r="U59222">
        <v>5.7299999999999997E-2</v>
      </c>
      <c r="X59222" s="1">
        <v>39644</v>
      </c>
      <c r="Y59222" s="1">
        <v>39656</v>
      </c>
      <c r="Z59222" s="1">
        <v>39651</v>
      </c>
    </row>
    <row r="59223" spans="1:26" x14ac:dyDescent="0.35">
      <c r="A59223">
        <v>485</v>
      </c>
      <c r="B59223">
        <v>20080715</v>
      </c>
      <c r="C59223">
        <v>20080727</v>
      </c>
      <c r="D59223">
        <v>20080722</v>
      </c>
      <c r="E59223">
        <v>12876</v>
      </c>
      <c r="F59223">
        <v>1</v>
      </c>
      <c r="G59223">
        <v>100</v>
      </c>
      <c r="H59223">
        <v>4</v>
      </c>
      <c r="I59223" t="s">
        <v>108156</v>
      </c>
      <c r="J59223">
        <v>1</v>
      </c>
      <c r="K59223">
        <v>1</v>
      </c>
      <c r="L59223">
        <v>1</v>
      </c>
      <c r="M59223">
        <v>21.98</v>
      </c>
      <c r="N59223">
        <v>21.98</v>
      </c>
      <c r="O59223">
        <v>0</v>
      </c>
      <c r="P59223">
        <v>0</v>
      </c>
      <c r="Q59223">
        <v>8.2204999999999995</v>
      </c>
      <c r="R59223">
        <v>8.2204999999999995</v>
      </c>
      <c r="S59223">
        <v>21.98</v>
      </c>
      <c r="T59223">
        <v>1.7584</v>
      </c>
      <c r="U59223">
        <v>0.54949999999999999</v>
      </c>
      <c r="X59223" s="1">
        <v>39644</v>
      </c>
      <c r="Y59223" s="1">
        <v>39656</v>
      </c>
      <c r="Z59223" s="1">
        <v>39651</v>
      </c>
    </row>
    <row r="59224" spans="1:26" x14ac:dyDescent="0.35">
      <c r="A59224">
        <v>478</v>
      </c>
      <c r="B59224">
        <v>20080715</v>
      </c>
      <c r="C59224">
        <v>20080727</v>
      </c>
      <c r="D59224">
        <v>20080722</v>
      </c>
      <c r="E59224">
        <v>12876</v>
      </c>
      <c r="F59224">
        <v>1</v>
      </c>
      <c r="G59224">
        <v>100</v>
      </c>
      <c r="H59224">
        <v>4</v>
      </c>
      <c r="I59224" t="s">
        <v>108156</v>
      </c>
      <c r="J59224">
        <v>2</v>
      </c>
      <c r="K59224">
        <v>1</v>
      </c>
      <c r="L59224">
        <v>1</v>
      </c>
      <c r="M59224">
        <v>9.99</v>
      </c>
      <c r="N59224">
        <v>9.99</v>
      </c>
      <c r="O59224">
        <v>0</v>
      </c>
      <c r="P59224">
        <v>0</v>
      </c>
      <c r="Q59224">
        <v>3.7363</v>
      </c>
      <c r="R59224">
        <v>3.7363</v>
      </c>
      <c r="S59224">
        <v>9.99</v>
      </c>
      <c r="T59224">
        <v>0.79920000000000002</v>
      </c>
      <c r="U59224">
        <v>0.24979999999999999</v>
      </c>
      <c r="X59224" s="1">
        <v>39644</v>
      </c>
      <c r="Y59224" s="1">
        <v>39656</v>
      </c>
      <c r="Z59224" s="1">
        <v>39651</v>
      </c>
    </row>
    <row r="59225" spans="1:26" x14ac:dyDescent="0.35">
      <c r="A59225">
        <v>477</v>
      </c>
      <c r="B59225">
        <v>20080715</v>
      </c>
      <c r="C59225">
        <v>20080727</v>
      </c>
      <c r="D59225">
        <v>20080722</v>
      </c>
      <c r="E59225">
        <v>12876</v>
      </c>
      <c r="F59225">
        <v>1</v>
      </c>
      <c r="G59225">
        <v>100</v>
      </c>
      <c r="H59225">
        <v>4</v>
      </c>
      <c r="I59225" t="s">
        <v>108156</v>
      </c>
      <c r="J59225">
        <v>3</v>
      </c>
      <c r="K59225">
        <v>1</v>
      </c>
      <c r="L59225">
        <v>1</v>
      </c>
      <c r="M59225">
        <v>4.99</v>
      </c>
      <c r="N59225">
        <v>4.99</v>
      </c>
      <c r="O59225">
        <v>0</v>
      </c>
      <c r="P59225">
        <v>0</v>
      </c>
      <c r="Q59225">
        <v>1.8663000000000001</v>
      </c>
      <c r="R59225">
        <v>1.8663000000000001</v>
      </c>
      <c r="S59225">
        <v>4.99</v>
      </c>
      <c r="T59225">
        <v>0.3992</v>
      </c>
      <c r="U59225">
        <v>0.12479999999999999</v>
      </c>
      <c r="X59225" s="1">
        <v>39644</v>
      </c>
      <c r="Y59225" s="1">
        <v>39656</v>
      </c>
      <c r="Z59225" s="1">
        <v>39651</v>
      </c>
    </row>
    <row r="59226" spans="1:26" x14ac:dyDescent="0.35">
      <c r="A59226">
        <v>231</v>
      </c>
      <c r="B59226">
        <v>20080715</v>
      </c>
      <c r="C59226">
        <v>20080727</v>
      </c>
      <c r="D59226">
        <v>20080722</v>
      </c>
      <c r="E59226">
        <v>12519</v>
      </c>
      <c r="F59226">
        <v>1</v>
      </c>
      <c r="G59226">
        <v>100</v>
      </c>
      <c r="H59226">
        <v>10</v>
      </c>
      <c r="I59226" t="s">
        <v>108157</v>
      </c>
      <c r="J59226">
        <v>1</v>
      </c>
      <c r="K59226">
        <v>1</v>
      </c>
      <c r="L59226">
        <v>1</v>
      </c>
      <c r="M59226">
        <v>49.99</v>
      </c>
      <c r="N59226">
        <v>49.99</v>
      </c>
      <c r="O59226">
        <v>0</v>
      </c>
      <c r="P59226">
        <v>0</v>
      </c>
      <c r="Q59226">
        <v>38.4923</v>
      </c>
      <c r="R59226">
        <v>38.4923</v>
      </c>
      <c r="S59226">
        <v>49.99</v>
      </c>
      <c r="T59226">
        <v>3.9992000000000001</v>
      </c>
      <c r="U59226">
        <v>1.2498</v>
      </c>
      <c r="X59226" s="1">
        <v>39644</v>
      </c>
      <c r="Y59226" s="1">
        <v>39656</v>
      </c>
      <c r="Z59226" s="1">
        <v>39651</v>
      </c>
    </row>
    <row r="59227" spans="1:26" x14ac:dyDescent="0.35">
      <c r="A59227">
        <v>225</v>
      </c>
      <c r="B59227">
        <v>20080716</v>
      </c>
      <c r="C59227">
        <v>20080728</v>
      </c>
      <c r="D59227">
        <v>20080723</v>
      </c>
      <c r="E59227">
        <v>12955</v>
      </c>
      <c r="F59227">
        <v>1</v>
      </c>
      <c r="G59227">
        <v>100</v>
      </c>
      <c r="H59227">
        <v>4</v>
      </c>
      <c r="I59227" t="s">
        <v>108158</v>
      </c>
      <c r="J59227">
        <v>1</v>
      </c>
      <c r="K59227">
        <v>1</v>
      </c>
      <c r="L59227">
        <v>1</v>
      </c>
      <c r="M59227">
        <v>8.99</v>
      </c>
      <c r="N59227">
        <v>8.99</v>
      </c>
      <c r="O59227">
        <v>0</v>
      </c>
      <c r="P59227">
        <v>0</v>
      </c>
      <c r="Q59227">
        <v>6.9222999999999999</v>
      </c>
      <c r="R59227">
        <v>6.9222999999999999</v>
      </c>
      <c r="S59227">
        <v>8.99</v>
      </c>
      <c r="T59227">
        <v>0.71919999999999995</v>
      </c>
      <c r="U59227">
        <v>0.2248</v>
      </c>
      <c r="X59227" s="1">
        <v>39645</v>
      </c>
      <c r="Y59227" s="1">
        <v>39657</v>
      </c>
      <c r="Z59227" s="1">
        <v>39652</v>
      </c>
    </row>
    <row r="59228" spans="1:26" x14ac:dyDescent="0.35">
      <c r="A59228">
        <v>535</v>
      </c>
      <c r="B59228">
        <v>20080716</v>
      </c>
      <c r="C59228">
        <v>20080728</v>
      </c>
      <c r="D59228">
        <v>20080723</v>
      </c>
      <c r="E59228">
        <v>13963</v>
      </c>
      <c r="F59228">
        <v>1</v>
      </c>
      <c r="G59228">
        <v>100</v>
      </c>
      <c r="H59228">
        <v>9</v>
      </c>
      <c r="I59228" t="s">
        <v>108159</v>
      </c>
      <c r="J59228">
        <v>1</v>
      </c>
      <c r="K59228">
        <v>1</v>
      </c>
      <c r="L59228">
        <v>1</v>
      </c>
      <c r="M59228">
        <v>24.99</v>
      </c>
      <c r="N59228">
        <v>24.99</v>
      </c>
      <c r="O59228">
        <v>0</v>
      </c>
      <c r="P59228">
        <v>0</v>
      </c>
      <c r="Q59228">
        <v>9.3462999999999994</v>
      </c>
      <c r="R59228">
        <v>9.3462999999999994</v>
      </c>
      <c r="S59228">
        <v>24.99</v>
      </c>
      <c r="T59228">
        <v>1.9992000000000001</v>
      </c>
      <c r="U59228">
        <v>0.62480000000000002</v>
      </c>
      <c r="X59228" s="1">
        <v>39645</v>
      </c>
      <c r="Y59228" s="1">
        <v>39657</v>
      </c>
      <c r="Z59228" s="1">
        <v>39652</v>
      </c>
    </row>
    <row r="59229" spans="1:26" x14ac:dyDescent="0.35">
      <c r="A59229">
        <v>528</v>
      </c>
      <c r="B59229">
        <v>20080716</v>
      </c>
      <c r="C59229">
        <v>20080728</v>
      </c>
      <c r="D59229">
        <v>20080723</v>
      </c>
      <c r="E59229">
        <v>13963</v>
      </c>
      <c r="F59229">
        <v>1</v>
      </c>
      <c r="G59229">
        <v>100</v>
      </c>
      <c r="H59229">
        <v>9</v>
      </c>
      <c r="I59229" t="s">
        <v>108159</v>
      </c>
      <c r="J59229">
        <v>2</v>
      </c>
      <c r="K59229">
        <v>1</v>
      </c>
      <c r="L59229">
        <v>1</v>
      </c>
      <c r="M59229">
        <v>4.99</v>
      </c>
      <c r="N59229">
        <v>4.99</v>
      </c>
      <c r="O59229">
        <v>0</v>
      </c>
      <c r="P59229">
        <v>0</v>
      </c>
      <c r="Q59229">
        <v>1.8663000000000001</v>
      </c>
      <c r="R59229">
        <v>1.8663000000000001</v>
      </c>
      <c r="S59229">
        <v>4.99</v>
      </c>
      <c r="T59229">
        <v>0.3992</v>
      </c>
      <c r="U59229">
        <v>0.12479999999999999</v>
      </c>
      <c r="X59229" s="1">
        <v>39645</v>
      </c>
      <c r="Y59229" s="1">
        <v>39657</v>
      </c>
      <c r="Z59229" s="1">
        <v>39652</v>
      </c>
    </row>
    <row r="59230" spans="1:26" x14ac:dyDescent="0.35">
      <c r="A59230">
        <v>214</v>
      </c>
      <c r="B59230">
        <v>20080716</v>
      </c>
      <c r="C59230">
        <v>20080728</v>
      </c>
      <c r="D59230">
        <v>20080723</v>
      </c>
      <c r="E59230">
        <v>13963</v>
      </c>
      <c r="F59230">
        <v>1</v>
      </c>
      <c r="G59230">
        <v>100</v>
      </c>
      <c r="H59230">
        <v>9</v>
      </c>
      <c r="I59230" t="s">
        <v>108159</v>
      </c>
      <c r="J59230">
        <v>3</v>
      </c>
      <c r="K59230">
        <v>1</v>
      </c>
      <c r="L59230">
        <v>1</v>
      </c>
      <c r="M59230">
        <v>34.99</v>
      </c>
      <c r="N59230">
        <v>34.99</v>
      </c>
      <c r="O59230">
        <v>0</v>
      </c>
      <c r="P59230">
        <v>0</v>
      </c>
      <c r="Q59230">
        <v>13.0863</v>
      </c>
      <c r="R59230">
        <v>13.0863</v>
      </c>
      <c r="S59230">
        <v>34.99</v>
      </c>
      <c r="T59230">
        <v>2.7991999999999999</v>
      </c>
      <c r="U59230">
        <v>0.87480000000000002</v>
      </c>
      <c r="X59230" s="1">
        <v>39645</v>
      </c>
      <c r="Y59230" s="1">
        <v>39657</v>
      </c>
      <c r="Z59230" s="1">
        <v>39652</v>
      </c>
    </row>
    <row r="59231" spans="1:26" x14ac:dyDescent="0.35">
      <c r="A59231">
        <v>477</v>
      </c>
      <c r="B59231">
        <v>20080716</v>
      </c>
      <c r="C59231">
        <v>20080728</v>
      </c>
      <c r="D59231">
        <v>20080723</v>
      </c>
      <c r="E59231">
        <v>20813</v>
      </c>
      <c r="F59231">
        <v>1</v>
      </c>
      <c r="G59231">
        <v>100</v>
      </c>
      <c r="H59231">
        <v>9</v>
      </c>
      <c r="I59231" t="s">
        <v>108160</v>
      </c>
      <c r="J59231">
        <v>1</v>
      </c>
      <c r="K59231">
        <v>1</v>
      </c>
      <c r="L59231">
        <v>1</v>
      </c>
      <c r="M59231">
        <v>4.99</v>
      </c>
      <c r="N59231">
        <v>4.99</v>
      </c>
      <c r="O59231">
        <v>0</v>
      </c>
      <c r="P59231">
        <v>0</v>
      </c>
      <c r="Q59231">
        <v>1.8663000000000001</v>
      </c>
      <c r="R59231">
        <v>1.8663000000000001</v>
      </c>
      <c r="S59231">
        <v>4.99</v>
      </c>
      <c r="T59231">
        <v>0.3992</v>
      </c>
      <c r="U59231">
        <v>0.12479999999999999</v>
      </c>
      <c r="X59231" s="1">
        <v>39645</v>
      </c>
      <c r="Y59231" s="1">
        <v>39657</v>
      </c>
      <c r="Z59231" s="1">
        <v>39652</v>
      </c>
    </row>
    <row r="59232" spans="1:26" x14ac:dyDescent="0.35">
      <c r="A59232">
        <v>214</v>
      </c>
      <c r="B59232">
        <v>20080716</v>
      </c>
      <c r="C59232">
        <v>20080728</v>
      </c>
      <c r="D59232">
        <v>20080723</v>
      </c>
      <c r="E59232">
        <v>20813</v>
      </c>
      <c r="F59232">
        <v>1</v>
      </c>
      <c r="G59232">
        <v>100</v>
      </c>
      <c r="H59232">
        <v>9</v>
      </c>
      <c r="I59232" t="s">
        <v>108160</v>
      </c>
      <c r="J59232">
        <v>2</v>
      </c>
      <c r="K59232">
        <v>1</v>
      </c>
      <c r="L59232">
        <v>1</v>
      </c>
      <c r="M59232">
        <v>34.99</v>
      </c>
      <c r="N59232">
        <v>34.99</v>
      </c>
      <c r="O59232">
        <v>0</v>
      </c>
      <c r="P59232">
        <v>0</v>
      </c>
      <c r="Q59232">
        <v>13.0863</v>
      </c>
      <c r="R59232">
        <v>13.0863</v>
      </c>
      <c r="S59232">
        <v>34.99</v>
      </c>
      <c r="T59232">
        <v>2.7991999999999999</v>
      </c>
      <c r="U59232">
        <v>0.87480000000000002</v>
      </c>
      <c r="X59232" s="1">
        <v>39645</v>
      </c>
      <c r="Y59232" s="1">
        <v>39657</v>
      </c>
      <c r="Z59232" s="1">
        <v>39652</v>
      </c>
    </row>
    <row r="59233" spans="1:26" x14ac:dyDescent="0.35">
      <c r="A59233">
        <v>463</v>
      </c>
      <c r="B59233">
        <v>20080716</v>
      </c>
      <c r="C59233">
        <v>20080728</v>
      </c>
      <c r="D59233">
        <v>20080723</v>
      </c>
      <c r="E59233">
        <v>20813</v>
      </c>
      <c r="F59233">
        <v>1</v>
      </c>
      <c r="G59233">
        <v>100</v>
      </c>
      <c r="H59233">
        <v>9</v>
      </c>
      <c r="I59233" t="s">
        <v>108160</v>
      </c>
      <c r="J59233">
        <v>3</v>
      </c>
      <c r="K59233">
        <v>1</v>
      </c>
      <c r="L59233">
        <v>1</v>
      </c>
      <c r="M59233">
        <v>24.49</v>
      </c>
      <c r="N59233">
        <v>24.49</v>
      </c>
      <c r="O59233">
        <v>0</v>
      </c>
      <c r="P59233">
        <v>0</v>
      </c>
      <c r="Q59233">
        <v>9.1593</v>
      </c>
      <c r="R59233">
        <v>9.1593</v>
      </c>
      <c r="S59233">
        <v>24.49</v>
      </c>
      <c r="T59233">
        <v>1.9592000000000001</v>
      </c>
      <c r="U59233">
        <v>0.61229999999999996</v>
      </c>
      <c r="X59233" s="1">
        <v>39645</v>
      </c>
      <c r="Y59233" s="1">
        <v>39657</v>
      </c>
      <c r="Z59233" s="1">
        <v>39652</v>
      </c>
    </row>
    <row r="59234" spans="1:26" x14ac:dyDescent="0.35">
      <c r="A59234">
        <v>487</v>
      </c>
      <c r="B59234">
        <v>20080716</v>
      </c>
      <c r="C59234">
        <v>20080728</v>
      </c>
      <c r="D59234">
        <v>20080723</v>
      </c>
      <c r="E59234">
        <v>17496</v>
      </c>
      <c r="F59234">
        <v>1</v>
      </c>
      <c r="G59234">
        <v>100</v>
      </c>
      <c r="H59234">
        <v>9</v>
      </c>
      <c r="I59234" t="s">
        <v>108161</v>
      </c>
      <c r="J59234">
        <v>1</v>
      </c>
      <c r="K59234">
        <v>1</v>
      </c>
      <c r="L59234">
        <v>1</v>
      </c>
      <c r="M59234">
        <v>54.99</v>
      </c>
      <c r="N59234">
        <v>54.99</v>
      </c>
      <c r="O59234">
        <v>0</v>
      </c>
      <c r="P59234">
        <v>0</v>
      </c>
      <c r="Q59234">
        <v>20.566299999999998</v>
      </c>
      <c r="R59234">
        <v>20.566299999999998</v>
      </c>
      <c r="S59234">
        <v>54.99</v>
      </c>
      <c r="T59234">
        <v>4.3992000000000004</v>
      </c>
      <c r="U59234">
        <v>1.3748</v>
      </c>
      <c r="X59234" s="1">
        <v>39645</v>
      </c>
      <c r="Y59234" s="1">
        <v>39657</v>
      </c>
      <c r="Z59234" s="1">
        <v>39652</v>
      </c>
    </row>
    <row r="59235" spans="1:26" x14ac:dyDescent="0.35">
      <c r="A59235">
        <v>472</v>
      </c>
      <c r="B59235">
        <v>20080716</v>
      </c>
      <c r="C59235">
        <v>20080728</v>
      </c>
      <c r="D59235">
        <v>20080723</v>
      </c>
      <c r="E59235">
        <v>17496</v>
      </c>
      <c r="F59235">
        <v>1</v>
      </c>
      <c r="G59235">
        <v>100</v>
      </c>
      <c r="H59235">
        <v>9</v>
      </c>
      <c r="I59235" t="s">
        <v>108161</v>
      </c>
      <c r="J59235">
        <v>2</v>
      </c>
      <c r="K59235">
        <v>1</v>
      </c>
      <c r="L59235">
        <v>1</v>
      </c>
      <c r="M59235">
        <v>63.5</v>
      </c>
      <c r="N59235">
        <v>63.5</v>
      </c>
      <c r="O59235">
        <v>0</v>
      </c>
      <c r="P59235">
        <v>0</v>
      </c>
      <c r="Q59235">
        <v>23.748999999999999</v>
      </c>
      <c r="R59235">
        <v>23.748999999999999</v>
      </c>
      <c r="S59235">
        <v>63.5</v>
      </c>
      <c r="T59235">
        <v>5.08</v>
      </c>
      <c r="U59235">
        <v>1.5874999999999999</v>
      </c>
      <c r="X59235" s="1">
        <v>39645</v>
      </c>
      <c r="Y59235" s="1">
        <v>39657</v>
      </c>
      <c r="Z59235" s="1">
        <v>39652</v>
      </c>
    </row>
    <row r="59236" spans="1:26" x14ac:dyDescent="0.35">
      <c r="A59236">
        <v>490</v>
      </c>
      <c r="B59236">
        <v>20080716</v>
      </c>
      <c r="C59236">
        <v>20080728</v>
      </c>
      <c r="D59236">
        <v>20080723</v>
      </c>
      <c r="E59236">
        <v>11716</v>
      </c>
      <c r="F59236">
        <v>1</v>
      </c>
      <c r="G59236">
        <v>100</v>
      </c>
      <c r="H59236">
        <v>4</v>
      </c>
      <c r="I59236" t="s">
        <v>108162</v>
      </c>
      <c r="J59236">
        <v>1</v>
      </c>
      <c r="K59236">
        <v>1</v>
      </c>
      <c r="L59236">
        <v>1</v>
      </c>
      <c r="M59236">
        <v>53.99</v>
      </c>
      <c r="N59236">
        <v>53.99</v>
      </c>
      <c r="O59236">
        <v>0</v>
      </c>
      <c r="P59236">
        <v>0</v>
      </c>
      <c r="Q59236">
        <v>41.572299999999998</v>
      </c>
      <c r="R59236">
        <v>41.572299999999998</v>
      </c>
      <c r="S59236">
        <v>53.99</v>
      </c>
      <c r="T59236">
        <v>4.3192000000000004</v>
      </c>
      <c r="U59236">
        <v>1.3498000000000001</v>
      </c>
      <c r="X59236" s="1">
        <v>39645</v>
      </c>
      <c r="Y59236" s="1">
        <v>39657</v>
      </c>
      <c r="Z59236" s="1">
        <v>39652</v>
      </c>
    </row>
    <row r="59237" spans="1:26" x14ac:dyDescent="0.35">
      <c r="A59237">
        <v>488</v>
      </c>
      <c r="B59237">
        <v>20080716</v>
      </c>
      <c r="C59237">
        <v>20080728</v>
      </c>
      <c r="D59237">
        <v>20080723</v>
      </c>
      <c r="E59237">
        <v>11262</v>
      </c>
      <c r="F59237">
        <v>1</v>
      </c>
      <c r="G59237">
        <v>100</v>
      </c>
      <c r="H59237">
        <v>6</v>
      </c>
      <c r="I59237" t="s">
        <v>108163</v>
      </c>
      <c r="J59237">
        <v>1</v>
      </c>
      <c r="K59237">
        <v>1</v>
      </c>
      <c r="L59237">
        <v>1</v>
      </c>
      <c r="M59237">
        <v>53.99</v>
      </c>
      <c r="N59237">
        <v>53.99</v>
      </c>
      <c r="O59237">
        <v>0</v>
      </c>
      <c r="P59237">
        <v>0</v>
      </c>
      <c r="Q59237">
        <v>41.572299999999998</v>
      </c>
      <c r="R59237">
        <v>41.572299999999998</v>
      </c>
      <c r="S59237">
        <v>53.99</v>
      </c>
      <c r="T59237">
        <v>4.3192000000000004</v>
      </c>
      <c r="U59237">
        <v>1.3498000000000001</v>
      </c>
      <c r="X59237" s="1">
        <v>39645</v>
      </c>
      <c r="Y59237" s="1">
        <v>39657</v>
      </c>
      <c r="Z59237" s="1">
        <v>39652</v>
      </c>
    </row>
    <row r="59238" spans="1:26" x14ac:dyDescent="0.35">
      <c r="A59238">
        <v>529</v>
      </c>
      <c r="B59238">
        <v>20080716</v>
      </c>
      <c r="C59238">
        <v>20080728</v>
      </c>
      <c r="D59238">
        <v>20080723</v>
      </c>
      <c r="E59238">
        <v>11142</v>
      </c>
      <c r="F59238">
        <v>1</v>
      </c>
      <c r="G59238">
        <v>100</v>
      </c>
      <c r="H59238">
        <v>6</v>
      </c>
      <c r="I59238" t="s">
        <v>108164</v>
      </c>
      <c r="J59238">
        <v>1</v>
      </c>
      <c r="K59238">
        <v>1</v>
      </c>
      <c r="L59238">
        <v>1</v>
      </c>
      <c r="M59238">
        <v>3.99</v>
      </c>
      <c r="N59238">
        <v>3.99</v>
      </c>
      <c r="O59238">
        <v>0</v>
      </c>
      <c r="P59238">
        <v>0</v>
      </c>
      <c r="Q59238">
        <v>1.4923</v>
      </c>
      <c r="R59238">
        <v>1.4923</v>
      </c>
      <c r="S59238">
        <v>3.99</v>
      </c>
      <c r="T59238">
        <v>0.31919999999999998</v>
      </c>
      <c r="U59238">
        <v>9.98E-2</v>
      </c>
      <c r="X59238" s="1">
        <v>39645</v>
      </c>
      <c r="Y59238" s="1">
        <v>39657</v>
      </c>
      <c r="Z59238" s="1">
        <v>39652</v>
      </c>
    </row>
    <row r="59239" spans="1:26" x14ac:dyDescent="0.35">
      <c r="A59239">
        <v>217</v>
      </c>
      <c r="B59239">
        <v>20080716</v>
      </c>
      <c r="C59239">
        <v>20080728</v>
      </c>
      <c r="D59239">
        <v>20080723</v>
      </c>
      <c r="E59239">
        <v>11142</v>
      </c>
      <c r="F59239">
        <v>1</v>
      </c>
      <c r="G59239">
        <v>100</v>
      </c>
      <c r="H59239">
        <v>6</v>
      </c>
      <c r="I59239" t="s">
        <v>108164</v>
      </c>
      <c r="J59239">
        <v>2</v>
      </c>
      <c r="K59239">
        <v>1</v>
      </c>
      <c r="L59239">
        <v>1</v>
      </c>
      <c r="M59239">
        <v>34.99</v>
      </c>
      <c r="N59239">
        <v>34.99</v>
      </c>
      <c r="O59239">
        <v>0</v>
      </c>
      <c r="P59239">
        <v>0</v>
      </c>
      <c r="Q59239">
        <v>13.0863</v>
      </c>
      <c r="R59239">
        <v>13.0863</v>
      </c>
      <c r="S59239">
        <v>34.99</v>
      </c>
      <c r="T59239">
        <v>2.7991999999999999</v>
      </c>
      <c r="U59239">
        <v>0.87480000000000002</v>
      </c>
      <c r="X59239" s="1">
        <v>39645</v>
      </c>
      <c r="Y59239" s="1">
        <v>39657</v>
      </c>
      <c r="Z59239" s="1">
        <v>39652</v>
      </c>
    </row>
    <row r="59240" spans="1:26" x14ac:dyDescent="0.35">
      <c r="A59240">
        <v>228</v>
      </c>
      <c r="B59240">
        <v>20080716</v>
      </c>
      <c r="C59240">
        <v>20080728</v>
      </c>
      <c r="D59240">
        <v>20080723</v>
      </c>
      <c r="E59240">
        <v>12062</v>
      </c>
      <c r="F59240">
        <v>1</v>
      </c>
      <c r="G59240">
        <v>100</v>
      </c>
      <c r="H59240">
        <v>4</v>
      </c>
      <c r="I59240" t="s">
        <v>108165</v>
      </c>
      <c r="J59240">
        <v>1</v>
      </c>
      <c r="K59240">
        <v>1</v>
      </c>
      <c r="L59240">
        <v>1</v>
      </c>
      <c r="M59240">
        <v>49.99</v>
      </c>
      <c r="N59240">
        <v>49.99</v>
      </c>
      <c r="O59240">
        <v>0</v>
      </c>
      <c r="P59240">
        <v>0</v>
      </c>
      <c r="Q59240">
        <v>38.4923</v>
      </c>
      <c r="R59240">
        <v>38.4923</v>
      </c>
      <c r="S59240">
        <v>49.99</v>
      </c>
      <c r="T59240">
        <v>3.9992000000000001</v>
      </c>
      <c r="U59240">
        <v>1.2498</v>
      </c>
      <c r="X59240" s="1">
        <v>39645</v>
      </c>
      <c r="Y59240" s="1">
        <v>39657</v>
      </c>
      <c r="Z59240" s="1">
        <v>39652</v>
      </c>
    </row>
    <row r="59241" spans="1:26" x14ac:dyDescent="0.35">
      <c r="A59241">
        <v>538</v>
      </c>
      <c r="B59241">
        <v>20080716</v>
      </c>
      <c r="C59241">
        <v>20080728</v>
      </c>
      <c r="D59241">
        <v>20080723</v>
      </c>
      <c r="E59241">
        <v>27676</v>
      </c>
      <c r="F59241">
        <v>1</v>
      </c>
      <c r="G59241">
        <v>100</v>
      </c>
      <c r="H59241">
        <v>4</v>
      </c>
      <c r="I59241" t="s">
        <v>108166</v>
      </c>
      <c r="J59241">
        <v>1</v>
      </c>
      <c r="K59241">
        <v>1</v>
      </c>
      <c r="L59241">
        <v>1</v>
      </c>
      <c r="M59241">
        <v>21.49</v>
      </c>
      <c r="N59241">
        <v>21.49</v>
      </c>
      <c r="O59241">
        <v>0</v>
      </c>
      <c r="P59241">
        <v>0</v>
      </c>
      <c r="Q59241">
        <v>8.0373000000000001</v>
      </c>
      <c r="R59241">
        <v>8.0373000000000001</v>
      </c>
      <c r="S59241">
        <v>21.49</v>
      </c>
      <c r="T59241">
        <v>1.7192000000000001</v>
      </c>
      <c r="U59241">
        <v>0.5373</v>
      </c>
      <c r="X59241" s="1">
        <v>39645</v>
      </c>
      <c r="Y59241" s="1">
        <v>39657</v>
      </c>
      <c r="Z59241" s="1">
        <v>39652</v>
      </c>
    </row>
    <row r="59242" spans="1:26" x14ac:dyDescent="0.35">
      <c r="A59242">
        <v>529</v>
      </c>
      <c r="B59242">
        <v>20080716</v>
      </c>
      <c r="C59242">
        <v>20080728</v>
      </c>
      <c r="D59242">
        <v>20080723</v>
      </c>
      <c r="E59242">
        <v>27676</v>
      </c>
      <c r="F59242">
        <v>1</v>
      </c>
      <c r="G59242">
        <v>100</v>
      </c>
      <c r="H59242">
        <v>4</v>
      </c>
      <c r="I59242" t="s">
        <v>108166</v>
      </c>
      <c r="J59242">
        <v>2</v>
      </c>
      <c r="K59242">
        <v>1</v>
      </c>
      <c r="L59242">
        <v>1</v>
      </c>
      <c r="M59242">
        <v>3.99</v>
      </c>
      <c r="N59242">
        <v>3.99</v>
      </c>
      <c r="O59242">
        <v>0</v>
      </c>
      <c r="P59242">
        <v>0</v>
      </c>
      <c r="Q59242">
        <v>1.4923</v>
      </c>
      <c r="R59242">
        <v>1.4923</v>
      </c>
      <c r="S59242">
        <v>3.99</v>
      </c>
      <c r="T59242">
        <v>0.31919999999999998</v>
      </c>
      <c r="U59242">
        <v>9.98E-2</v>
      </c>
      <c r="X59242" s="1">
        <v>39645</v>
      </c>
      <c r="Y59242" s="1">
        <v>39657</v>
      </c>
      <c r="Z59242" s="1">
        <v>39652</v>
      </c>
    </row>
    <row r="59243" spans="1:26" x14ac:dyDescent="0.35">
      <c r="A59243">
        <v>482</v>
      </c>
      <c r="B59243">
        <v>20080716</v>
      </c>
      <c r="C59243">
        <v>20080728</v>
      </c>
      <c r="D59243">
        <v>20080723</v>
      </c>
      <c r="E59243">
        <v>27676</v>
      </c>
      <c r="F59243">
        <v>1</v>
      </c>
      <c r="G59243">
        <v>100</v>
      </c>
      <c r="H59243">
        <v>4</v>
      </c>
      <c r="I59243" t="s">
        <v>108166</v>
      </c>
      <c r="J59243">
        <v>3</v>
      </c>
      <c r="K59243">
        <v>1</v>
      </c>
      <c r="L59243">
        <v>1</v>
      </c>
      <c r="M59243">
        <v>8.99</v>
      </c>
      <c r="N59243">
        <v>8.99</v>
      </c>
      <c r="O59243">
        <v>0</v>
      </c>
      <c r="P59243">
        <v>0</v>
      </c>
      <c r="Q59243">
        <v>3.3622999999999998</v>
      </c>
      <c r="R59243">
        <v>3.3622999999999998</v>
      </c>
      <c r="S59243">
        <v>8.99</v>
      </c>
      <c r="T59243">
        <v>0.71919999999999995</v>
      </c>
      <c r="U59243">
        <v>0.2248</v>
      </c>
      <c r="X59243" s="1">
        <v>39645</v>
      </c>
      <c r="Y59243" s="1">
        <v>39657</v>
      </c>
      <c r="Z59243" s="1">
        <v>39652</v>
      </c>
    </row>
    <row r="59244" spans="1:26" x14ac:dyDescent="0.35">
      <c r="A59244">
        <v>535</v>
      </c>
      <c r="B59244">
        <v>20080716</v>
      </c>
      <c r="C59244">
        <v>20080728</v>
      </c>
      <c r="D59244">
        <v>20080723</v>
      </c>
      <c r="E59244">
        <v>26288</v>
      </c>
      <c r="F59244">
        <v>1</v>
      </c>
      <c r="G59244">
        <v>100</v>
      </c>
      <c r="H59244">
        <v>4</v>
      </c>
      <c r="I59244" t="s">
        <v>108167</v>
      </c>
      <c r="J59244">
        <v>1</v>
      </c>
      <c r="K59244">
        <v>1</v>
      </c>
      <c r="L59244">
        <v>1</v>
      </c>
      <c r="M59244">
        <v>24.99</v>
      </c>
      <c r="N59244">
        <v>24.99</v>
      </c>
      <c r="O59244">
        <v>0</v>
      </c>
      <c r="P59244">
        <v>0</v>
      </c>
      <c r="Q59244">
        <v>9.3462999999999994</v>
      </c>
      <c r="R59244">
        <v>9.3462999999999994</v>
      </c>
      <c r="S59244">
        <v>24.99</v>
      </c>
      <c r="T59244">
        <v>1.9992000000000001</v>
      </c>
      <c r="U59244">
        <v>0.62480000000000002</v>
      </c>
      <c r="X59244" s="1">
        <v>39645</v>
      </c>
      <c r="Y59244" s="1">
        <v>39657</v>
      </c>
      <c r="Z59244" s="1">
        <v>39652</v>
      </c>
    </row>
    <row r="59245" spans="1:26" x14ac:dyDescent="0.35">
      <c r="A59245">
        <v>480</v>
      </c>
      <c r="B59245">
        <v>20080716</v>
      </c>
      <c r="C59245">
        <v>20080728</v>
      </c>
      <c r="D59245">
        <v>20080723</v>
      </c>
      <c r="E59245">
        <v>26288</v>
      </c>
      <c r="F59245">
        <v>1</v>
      </c>
      <c r="G59245">
        <v>100</v>
      </c>
      <c r="H59245">
        <v>4</v>
      </c>
      <c r="I59245" t="s">
        <v>108167</v>
      </c>
      <c r="J59245">
        <v>2</v>
      </c>
      <c r="K59245">
        <v>1</v>
      </c>
      <c r="L59245">
        <v>1</v>
      </c>
      <c r="M59245">
        <v>2.29</v>
      </c>
      <c r="N59245">
        <v>2.29</v>
      </c>
      <c r="O59245">
        <v>0</v>
      </c>
      <c r="P59245">
        <v>0</v>
      </c>
      <c r="Q59245">
        <v>0.85650000000000004</v>
      </c>
      <c r="R59245">
        <v>0.85650000000000004</v>
      </c>
      <c r="S59245">
        <v>2.29</v>
      </c>
      <c r="T59245">
        <v>0.1832</v>
      </c>
      <c r="U59245">
        <v>5.7299999999999997E-2</v>
      </c>
      <c r="X59245" s="1">
        <v>39645</v>
      </c>
      <c r="Y59245" s="1">
        <v>39657</v>
      </c>
      <c r="Z59245" s="1">
        <v>39652</v>
      </c>
    </row>
    <row r="59246" spans="1:26" x14ac:dyDescent="0.35">
      <c r="A59246">
        <v>528</v>
      </c>
      <c r="B59246">
        <v>20080716</v>
      </c>
      <c r="C59246">
        <v>20080728</v>
      </c>
      <c r="D59246">
        <v>20080723</v>
      </c>
      <c r="E59246">
        <v>24747</v>
      </c>
      <c r="F59246">
        <v>1</v>
      </c>
      <c r="G59246">
        <v>100</v>
      </c>
      <c r="H59246">
        <v>4</v>
      </c>
      <c r="I59246" t="s">
        <v>108168</v>
      </c>
      <c r="J59246">
        <v>1</v>
      </c>
      <c r="K59246">
        <v>1</v>
      </c>
      <c r="L59246">
        <v>1</v>
      </c>
      <c r="M59246">
        <v>4.99</v>
      </c>
      <c r="N59246">
        <v>4.99</v>
      </c>
      <c r="O59246">
        <v>0</v>
      </c>
      <c r="P59246">
        <v>0</v>
      </c>
      <c r="Q59246">
        <v>1.8663000000000001</v>
      </c>
      <c r="R59246">
        <v>1.8663000000000001</v>
      </c>
      <c r="S59246">
        <v>4.99</v>
      </c>
      <c r="T59246">
        <v>0.3992</v>
      </c>
      <c r="U59246">
        <v>0.12479999999999999</v>
      </c>
      <c r="X59246" s="1">
        <v>39645</v>
      </c>
      <c r="Y59246" s="1">
        <v>39657</v>
      </c>
      <c r="Z59246" s="1">
        <v>39652</v>
      </c>
    </row>
    <row r="59247" spans="1:26" x14ac:dyDescent="0.35">
      <c r="A59247">
        <v>535</v>
      </c>
      <c r="B59247">
        <v>20080716</v>
      </c>
      <c r="C59247">
        <v>20080728</v>
      </c>
      <c r="D59247">
        <v>20080723</v>
      </c>
      <c r="E59247">
        <v>24747</v>
      </c>
      <c r="F59247">
        <v>1</v>
      </c>
      <c r="G59247">
        <v>100</v>
      </c>
      <c r="H59247">
        <v>4</v>
      </c>
      <c r="I59247" t="s">
        <v>108168</v>
      </c>
      <c r="J59247">
        <v>2</v>
      </c>
      <c r="K59247">
        <v>1</v>
      </c>
      <c r="L59247">
        <v>1</v>
      </c>
      <c r="M59247">
        <v>24.99</v>
      </c>
      <c r="N59247">
        <v>24.99</v>
      </c>
      <c r="O59247">
        <v>0</v>
      </c>
      <c r="P59247">
        <v>0</v>
      </c>
      <c r="Q59247">
        <v>9.3462999999999994</v>
      </c>
      <c r="R59247">
        <v>9.3462999999999994</v>
      </c>
      <c r="S59247">
        <v>24.99</v>
      </c>
      <c r="T59247">
        <v>1.9992000000000001</v>
      </c>
      <c r="U59247">
        <v>0.62480000000000002</v>
      </c>
      <c r="X59247" s="1">
        <v>39645</v>
      </c>
      <c r="Y59247" s="1">
        <v>39657</v>
      </c>
      <c r="Z59247" s="1">
        <v>39652</v>
      </c>
    </row>
    <row r="59248" spans="1:26" x14ac:dyDescent="0.35">
      <c r="A59248">
        <v>214</v>
      </c>
      <c r="B59248">
        <v>20080716</v>
      </c>
      <c r="C59248">
        <v>20080728</v>
      </c>
      <c r="D59248">
        <v>20080723</v>
      </c>
      <c r="E59248">
        <v>24747</v>
      </c>
      <c r="F59248">
        <v>1</v>
      </c>
      <c r="G59248">
        <v>100</v>
      </c>
      <c r="H59248">
        <v>4</v>
      </c>
      <c r="I59248" t="s">
        <v>108168</v>
      </c>
      <c r="J59248">
        <v>3</v>
      </c>
      <c r="K59248">
        <v>1</v>
      </c>
      <c r="L59248">
        <v>1</v>
      </c>
      <c r="M59248">
        <v>34.99</v>
      </c>
      <c r="N59248">
        <v>34.99</v>
      </c>
      <c r="O59248">
        <v>0</v>
      </c>
      <c r="P59248">
        <v>0</v>
      </c>
      <c r="Q59248">
        <v>13.0863</v>
      </c>
      <c r="R59248">
        <v>13.0863</v>
      </c>
      <c r="S59248">
        <v>34.99</v>
      </c>
      <c r="T59248">
        <v>2.7991999999999999</v>
      </c>
      <c r="U59248">
        <v>0.87480000000000002</v>
      </c>
      <c r="X59248" s="1">
        <v>39645</v>
      </c>
      <c r="Y59248" s="1">
        <v>39657</v>
      </c>
      <c r="Z59248" s="1">
        <v>39652</v>
      </c>
    </row>
    <row r="59249" spans="1:26" x14ac:dyDescent="0.35">
      <c r="A59249">
        <v>540</v>
      </c>
      <c r="B59249">
        <v>20080716</v>
      </c>
      <c r="C59249">
        <v>20080728</v>
      </c>
      <c r="D59249">
        <v>20080723</v>
      </c>
      <c r="E59249">
        <v>24623</v>
      </c>
      <c r="F59249">
        <v>1</v>
      </c>
      <c r="G59249">
        <v>100</v>
      </c>
      <c r="H59249">
        <v>1</v>
      </c>
      <c r="I59249" t="s">
        <v>108169</v>
      </c>
      <c r="J59249">
        <v>1</v>
      </c>
      <c r="K59249">
        <v>1</v>
      </c>
      <c r="L59249">
        <v>1</v>
      </c>
      <c r="M59249">
        <v>32.6</v>
      </c>
      <c r="N59249">
        <v>32.6</v>
      </c>
      <c r="O59249">
        <v>0</v>
      </c>
      <c r="P59249">
        <v>0</v>
      </c>
      <c r="Q59249">
        <v>12.192399999999999</v>
      </c>
      <c r="R59249">
        <v>12.192399999999999</v>
      </c>
      <c r="S59249">
        <v>32.6</v>
      </c>
      <c r="T59249">
        <v>2.6080000000000001</v>
      </c>
      <c r="U59249">
        <v>0.81499999999999995</v>
      </c>
      <c r="X59249" s="1">
        <v>39645</v>
      </c>
      <c r="Y59249" s="1">
        <v>39657</v>
      </c>
      <c r="Z59249" s="1">
        <v>39652</v>
      </c>
    </row>
    <row r="59250" spans="1:26" x14ac:dyDescent="0.35">
      <c r="A59250">
        <v>536</v>
      </c>
      <c r="B59250">
        <v>20080716</v>
      </c>
      <c r="C59250">
        <v>20080728</v>
      </c>
      <c r="D59250">
        <v>20080723</v>
      </c>
      <c r="E59250">
        <v>23124</v>
      </c>
      <c r="F59250">
        <v>1</v>
      </c>
      <c r="G59250">
        <v>100</v>
      </c>
      <c r="H59250">
        <v>1</v>
      </c>
      <c r="I59250" t="s">
        <v>108170</v>
      </c>
      <c r="J59250">
        <v>1</v>
      </c>
      <c r="K59250">
        <v>1</v>
      </c>
      <c r="L59250">
        <v>1</v>
      </c>
      <c r="M59250">
        <v>29.99</v>
      </c>
      <c r="N59250">
        <v>29.99</v>
      </c>
      <c r="O59250">
        <v>0</v>
      </c>
      <c r="P59250">
        <v>0</v>
      </c>
      <c r="Q59250">
        <v>11.2163</v>
      </c>
      <c r="R59250">
        <v>11.2163</v>
      </c>
      <c r="S59250">
        <v>29.99</v>
      </c>
      <c r="T59250">
        <v>2.3992</v>
      </c>
      <c r="U59250">
        <v>0.74980000000000002</v>
      </c>
      <c r="X59250" s="1">
        <v>39645</v>
      </c>
      <c r="Y59250" s="1">
        <v>39657</v>
      </c>
      <c r="Z59250" s="1">
        <v>39652</v>
      </c>
    </row>
    <row r="59251" spans="1:26" x14ac:dyDescent="0.35">
      <c r="A59251">
        <v>478</v>
      </c>
      <c r="B59251">
        <v>20080716</v>
      </c>
      <c r="C59251">
        <v>20080728</v>
      </c>
      <c r="D59251">
        <v>20080723</v>
      </c>
      <c r="E59251">
        <v>16106</v>
      </c>
      <c r="F59251">
        <v>1</v>
      </c>
      <c r="G59251">
        <v>100</v>
      </c>
      <c r="H59251">
        <v>6</v>
      </c>
      <c r="I59251" t="s">
        <v>108171</v>
      </c>
      <c r="J59251">
        <v>1</v>
      </c>
      <c r="K59251">
        <v>1</v>
      </c>
      <c r="L59251">
        <v>1</v>
      </c>
      <c r="M59251">
        <v>9.99</v>
      </c>
      <c r="N59251">
        <v>9.99</v>
      </c>
      <c r="O59251">
        <v>0</v>
      </c>
      <c r="P59251">
        <v>0</v>
      </c>
      <c r="Q59251">
        <v>3.7363</v>
      </c>
      <c r="R59251">
        <v>3.7363</v>
      </c>
      <c r="S59251">
        <v>9.99</v>
      </c>
      <c r="T59251">
        <v>0.79920000000000002</v>
      </c>
      <c r="U59251">
        <v>0.24979999999999999</v>
      </c>
      <c r="X59251" s="1">
        <v>39645</v>
      </c>
      <c r="Y59251" s="1">
        <v>39657</v>
      </c>
      <c r="Z59251" s="1">
        <v>39652</v>
      </c>
    </row>
    <row r="59252" spans="1:26" x14ac:dyDescent="0.35">
      <c r="A59252">
        <v>477</v>
      </c>
      <c r="B59252">
        <v>20080716</v>
      </c>
      <c r="C59252">
        <v>20080728</v>
      </c>
      <c r="D59252">
        <v>20080723</v>
      </c>
      <c r="E59252">
        <v>16106</v>
      </c>
      <c r="F59252">
        <v>1</v>
      </c>
      <c r="G59252">
        <v>100</v>
      </c>
      <c r="H59252">
        <v>6</v>
      </c>
      <c r="I59252" t="s">
        <v>108171</v>
      </c>
      <c r="J59252">
        <v>2</v>
      </c>
      <c r="K59252">
        <v>1</v>
      </c>
      <c r="L59252">
        <v>1</v>
      </c>
      <c r="M59252">
        <v>4.99</v>
      </c>
      <c r="N59252">
        <v>4.99</v>
      </c>
      <c r="O59252">
        <v>0</v>
      </c>
      <c r="P59252">
        <v>0</v>
      </c>
      <c r="Q59252">
        <v>1.8663000000000001</v>
      </c>
      <c r="R59252">
        <v>1.8663000000000001</v>
      </c>
      <c r="S59252">
        <v>4.99</v>
      </c>
      <c r="T59252">
        <v>0.3992</v>
      </c>
      <c r="U59252">
        <v>0.12479999999999999</v>
      </c>
      <c r="X59252" s="1">
        <v>39645</v>
      </c>
      <c r="Y59252" s="1">
        <v>39657</v>
      </c>
      <c r="Z59252" s="1">
        <v>39652</v>
      </c>
    </row>
    <row r="59253" spans="1:26" x14ac:dyDescent="0.35">
      <c r="A59253">
        <v>225</v>
      </c>
      <c r="B59253">
        <v>20080716</v>
      </c>
      <c r="C59253">
        <v>20080728</v>
      </c>
      <c r="D59253">
        <v>20080723</v>
      </c>
      <c r="E59253">
        <v>16106</v>
      </c>
      <c r="F59253">
        <v>1</v>
      </c>
      <c r="G59253">
        <v>100</v>
      </c>
      <c r="H59253">
        <v>6</v>
      </c>
      <c r="I59253" t="s">
        <v>108171</v>
      </c>
      <c r="J59253">
        <v>3</v>
      </c>
      <c r="K59253">
        <v>1</v>
      </c>
      <c r="L59253">
        <v>1</v>
      </c>
      <c r="M59253">
        <v>8.99</v>
      </c>
      <c r="N59253">
        <v>8.99</v>
      </c>
      <c r="O59253">
        <v>0</v>
      </c>
      <c r="P59253">
        <v>0</v>
      </c>
      <c r="Q59253">
        <v>6.9222999999999999</v>
      </c>
      <c r="R59253">
        <v>6.9222999999999999</v>
      </c>
      <c r="S59253">
        <v>8.99</v>
      </c>
      <c r="T59253">
        <v>0.71919999999999995</v>
      </c>
      <c r="U59253">
        <v>0.2248</v>
      </c>
      <c r="X59253" s="1">
        <v>39645</v>
      </c>
      <c r="Y59253" s="1">
        <v>39657</v>
      </c>
      <c r="Z59253" s="1">
        <v>39652</v>
      </c>
    </row>
    <row r="59254" spans="1:26" x14ac:dyDescent="0.35">
      <c r="A59254">
        <v>536</v>
      </c>
      <c r="B59254">
        <v>20080716</v>
      </c>
      <c r="C59254">
        <v>20080728</v>
      </c>
      <c r="D59254">
        <v>20080723</v>
      </c>
      <c r="E59254">
        <v>23000</v>
      </c>
      <c r="F59254">
        <v>1</v>
      </c>
      <c r="G59254">
        <v>100</v>
      </c>
      <c r="H59254">
        <v>1</v>
      </c>
      <c r="I59254" t="s">
        <v>108172</v>
      </c>
      <c r="J59254">
        <v>1</v>
      </c>
      <c r="K59254">
        <v>1</v>
      </c>
      <c r="L59254">
        <v>1</v>
      </c>
      <c r="M59254">
        <v>29.99</v>
      </c>
      <c r="N59254">
        <v>29.99</v>
      </c>
      <c r="O59254">
        <v>0</v>
      </c>
      <c r="P59254">
        <v>0</v>
      </c>
      <c r="Q59254">
        <v>11.2163</v>
      </c>
      <c r="R59254">
        <v>11.2163</v>
      </c>
      <c r="S59254">
        <v>29.99</v>
      </c>
      <c r="T59254">
        <v>2.3992</v>
      </c>
      <c r="U59254">
        <v>0.74980000000000002</v>
      </c>
      <c r="X59254" s="1">
        <v>39645</v>
      </c>
      <c r="Y59254" s="1">
        <v>39657</v>
      </c>
      <c r="Z59254" s="1">
        <v>39652</v>
      </c>
    </row>
    <row r="59255" spans="1:26" x14ac:dyDescent="0.35">
      <c r="A59255">
        <v>528</v>
      </c>
      <c r="B59255">
        <v>20080716</v>
      </c>
      <c r="C59255">
        <v>20080728</v>
      </c>
      <c r="D59255">
        <v>20080723</v>
      </c>
      <c r="E59255">
        <v>23000</v>
      </c>
      <c r="F59255">
        <v>1</v>
      </c>
      <c r="G59255">
        <v>100</v>
      </c>
      <c r="H59255">
        <v>1</v>
      </c>
      <c r="I59255" t="s">
        <v>108172</v>
      </c>
      <c r="J59255">
        <v>2</v>
      </c>
      <c r="K59255">
        <v>1</v>
      </c>
      <c r="L59255">
        <v>1</v>
      </c>
      <c r="M59255">
        <v>4.99</v>
      </c>
      <c r="N59255">
        <v>4.99</v>
      </c>
      <c r="O59255">
        <v>0</v>
      </c>
      <c r="P59255">
        <v>0</v>
      </c>
      <c r="Q59255">
        <v>1.8663000000000001</v>
      </c>
      <c r="R59255">
        <v>1.8663000000000001</v>
      </c>
      <c r="S59255">
        <v>4.99</v>
      </c>
      <c r="T59255">
        <v>0.3992</v>
      </c>
      <c r="U59255">
        <v>0.12479999999999999</v>
      </c>
      <c r="X59255" s="1">
        <v>39645</v>
      </c>
      <c r="Y59255" s="1">
        <v>39657</v>
      </c>
      <c r="Z59255" s="1">
        <v>39652</v>
      </c>
    </row>
    <row r="59256" spans="1:26" x14ac:dyDescent="0.35">
      <c r="A59256">
        <v>465</v>
      </c>
      <c r="B59256">
        <v>20080716</v>
      </c>
      <c r="C59256">
        <v>20080728</v>
      </c>
      <c r="D59256">
        <v>20080723</v>
      </c>
      <c r="E59256">
        <v>23000</v>
      </c>
      <c r="F59256">
        <v>1</v>
      </c>
      <c r="G59256">
        <v>100</v>
      </c>
      <c r="H59256">
        <v>1</v>
      </c>
      <c r="I59256" t="s">
        <v>108172</v>
      </c>
      <c r="J59256">
        <v>3</v>
      </c>
      <c r="K59256">
        <v>1</v>
      </c>
      <c r="L59256">
        <v>1</v>
      </c>
      <c r="M59256">
        <v>24.49</v>
      </c>
      <c r="N59256">
        <v>24.49</v>
      </c>
      <c r="O59256">
        <v>0</v>
      </c>
      <c r="P59256">
        <v>0</v>
      </c>
      <c r="Q59256">
        <v>9.1593</v>
      </c>
      <c r="R59256">
        <v>9.1593</v>
      </c>
      <c r="S59256">
        <v>24.49</v>
      </c>
      <c r="T59256">
        <v>1.9592000000000001</v>
      </c>
      <c r="U59256">
        <v>0.61229999999999996</v>
      </c>
      <c r="X59256" s="1">
        <v>39645</v>
      </c>
      <c r="Y59256" s="1">
        <v>39657</v>
      </c>
      <c r="Z59256" s="1">
        <v>39652</v>
      </c>
    </row>
    <row r="59257" spans="1:26" x14ac:dyDescent="0.35">
      <c r="A59257">
        <v>214</v>
      </c>
      <c r="B59257">
        <v>20080716</v>
      </c>
      <c r="C59257">
        <v>20080728</v>
      </c>
      <c r="D59257">
        <v>20080723</v>
      </c>
      <c r="E59257">
        <v>23000</v>
      </c>
      <c r="F59257">
        <v>1</v>
      </c>
      <c r="G59257">
        <v>100</v>
      </c>
      <c r="H59257">
        <v>1</v>
      </c>
      <c r="I59257" t="s">
        <v>108172</v>
      </c>
      <c r="J59257">
        <v>4</v>
      </c>
      <c r="K59257">
        <v>1</v>
      </c>
      <c r="L59257">
        <v>1</v>
      </c>
      <c r="M59257">
        <v>34.99</v>
      </c>
      <c r="N59257">
        <v>34.99</v>
      </c>
      <c r="O59257">
        <v>0</v>
      </c>
      <c r="P59257">
        <v>0</v>
      </c>
      <c r="Q59257">
        <v>13.0863</v>
      </c>
      <c r="R59257">
        <v>13.0863</v>
      </c>
      <c r="S59257">
        <v>34.99</v>
      </c>
      <c r="T59257">
        <v>2.7991999999999999</v>
      </c>
      <c r="U59257">
        <v>0.87480000000000002</v>
      </c>
      <c r="X59257" s="1">
        <v>39645</v>
      </c>
      <c r="Y59257" s="1">
        <v>39657</v>
      </c>
      <c r="Z59257" s="1">
        <v>39652</v>
      </c>
    </row>
    <row r="59258" spans="1:26" x14ac:dyDescent="0.35">
      <c r="A59258">
        <v>475</v>
      </c>
      <c r="B59258">
        <v>20080716</v>
      </c>
      <c r="C59258">
        <v>20080728</v>
      </c>
      <c r="D59258">
        <v>20080723</v>
      </c>
      <c r="E59258">
        <v>11176</v>
      </c>
      <c r="F59258">
        <v>1</v>
      </c>
      <c r="G59258">
        <v>100</v>
      </c>
      <c r="H59258">
        <v>6</v>
      </c>
      <c r="I59258" t="s">
        <v>108173</v>
      </c>
      <c r="J59258">
        <v>1</v>
      </c>
      <c r="K59258">
        <v>1</v>
      </c>
      <c r="L59258">
        <v>1</v>
      </c>
      <c r="M59258">
        <v>69.989999999999995</v>
      </c>
      <c r="N59258">
        <v>69.989999999999995</v>
      </c>
      <c r="O59258">
        <v>0</v>
      </c>
      <c r="P59258">
        <v>0</v>
      </c>
      <c r="Q59258">
        <v>26.176300000000001</v>
      </c>
      <c r="R59258">
        <v>26.176300000000001</v>
      </c>
      <c r="S59258">
        <v>69.989999999999995</v>
      </c>
      <c r="T59258">
        <v>5.5991999999999997</v>
      </c>
      <c r="U59258">
        <v>1.7498</v>
      </c>
      <c r="X59258" s="1">
        <v>39645</v>
      </c>
      <c r="Y59258" s="1">
        <v>39657</v>
      </c>
      <c r="Z59258" s="1">
        <v>39652</v>
      </c>
    </row>
    <row r="59259" spans="1:26" x14ac:dyDescent="0.35">
      <c r="A59259">
        <v>237</v>
      </c>
      <c r="B59259">
        <v>20080716</v>
      </c>
      <c r="C59259">
        <v>20080728</v>
      </c>
      <c r="D59259">
        <v>20080723</v>
      </c>
      <c r="E59259">
        <v>11176</v>
      </c>
      <c r="F59259">
        <v>1</v>
      </c>
      <c r="G59259">
        <v>100</v>
      </c>
      <c r="H59259">
        <v>6</v>
      </c>
      <c r="I59259" t="s">
        <v>108173</v>
      </c>
      <c r="J59259">
        <v>2</v>
      </c>
      <c r="K59259">
        <v>1</v>
      </c>
      <c r="L59259">
        <v>1</v>
      </c>
      <c r="M59259">
        <v>49.99</v>
      </c>
      <c r="N59259">
        <v>49.99</v>
      </c>
      <c r="O59259">
        <v>0</v>
      </c>
      <c r="P59259">
        <v>0</v>
      </c>
      <c r="Q59259">
        <v>38.4923</v>
      </c>
      <c r="R59259">
        <v>38.4923</v>
      </c>
      <c r="S59259">
        <v>49.99</v>
      </c>
      <c r="T59259">
        <v>3.9992000000000001</v>
      </c>
      <c r="U59259">
        <v>1.2498</v>
      </c>
      <c r="X59259" s="1">
        <v>39645</v>
      </c>
      <c r="Y59259" s="1">
        <v>39657</v>
      </c>
      <c r="Z59259" s="1">
        <v>39652</v>
      </c>
    </row>
    <row r="59260" spans="1:26" x14ac:dyDescent="0.35">
      <c r="A59260">
        <v>463</v>
      </c>
      <c r="B59260">
        <v>20080716</v>
      </c>
      <c r="C59260">
        <v>20080728</v>
      </c>
      <c r="D59260">
        <v>20080723</v>
      </c>
      <c r="E59260">
        <v>11176</v>
      </c>
      <c r="F59260">
        <v>1</v>
      </c>
      <c r="G59260">
        <v>100</v>
      </c>
      <c r="H59260">
        <v>6</v>
      </c>
      <c r="I59260" t="s">
        <v>108173</v>
      </c>
      <c r="J59260">
        <v>3</v>
      </c>
      <c r="K59260">
        <v>1</v>
      </c>
      <c r="L59260">
        <v>1</v>
      </c>
      <c r="M59260">
        <v>24.49</v>
      </c>
      <c r="N59260">
        <v>24.49</v>
      </c>
      <c r="O59260">
        <v>0</v>
      </c>
      <c r="P59260">
        <v>0</v>
      </c>
      <c r="Q59260">
        <v>9.1593</v>
      </c>
      <c r="R59260">
        <v>9.1593</v>
      </c>
      <c r="S59260">
        <v>24.49</v>
      </c>
      <c r="T59260">
        <v>1.9592000000000001</v>
      </c>
      <c r="U59260">
        <v>0.61229999999999996</v>
      </c>
      <c r="X59260" s="1">
        <v>39645</v>
      </c>
      <c r="Y59260" s="1">
        <v>39657</v>
      </c>
      <c r="Z59260" s="1">
        <v>39652</v>
      </c>
    </row>
    <row r="59261" spans="1:26" x14ac:dyDescent="0.35">
      <c r="A59261">
        <v>478</v>
      </c>
      <c r="B59261">
        <v>20080716</v>
      </c>
      <c r="C59261">
        <v>20080728</v>
      </c>
      <c r="D59261">
        <v>20080723</v>
      </c>
      <c r="E59261">
        <v>20788</v>
      </c>
      <c r="F59261">
        <v>1</v>
      </c>
      <c r="G59261">
        <v>100</v>
      </c>
      <c r="H59261">
        <v>4</v>
      </c>
      <c r="I59261" t="s">
        <v>108174</v>
      </c>
      <c r="J59261">
        <v>1</v>
      </c>
      <c r="K59261">
        <v>1</v>
      </c>
      <c r="L59261">
        <v>1</v>
      </c>
      <c r="M59261">
        <v>9.99</v>
      </c>
      <c r="N59261">
        <v>9.99</v>
      </c>
      <c r="O59261">
        <v>0</v>
      </c>
      <c r="P59261">
        <v>0</v>
      </c>
      <c r="Q59261">
        <v>3.7363</v>
      </c>
      <c r="R59261">
        <v>3.7363</v>
      </c>
      <c r="S59261">
        <v>9.99</v>
      </c>
      <c r="T59261">
        <v>0.79920000000000002</v>
      </c>
      <c r="U59261">
        <v>0.24979999999999999</v>
      </c>
      <c r="X59261" s="1">
        <v>39645</v>
      </c>
      <c r="Y59261" s="1">
        <v>39657</v>
      </c>
      <c r="Z59261" s="1">
        <v>39652</v>
      </c>
    </row>
    <row r="59262" spans="1:26" x14ac:dyDescent="0.35">
      <c r="A59262">
        <v>475</v>
      </c>
      <c r="B59262">
        <v>20080716</v>
      </c>
      <c r="C59262">
        <v>20080728</v>
      </c>
      <c r="D59262">
        <v>20080723</v>
      </c>
      <c r="E59262">
        <v>18952</v>
      </c>
      <c r="F59262">
        <v>1</v>
      </c>
      <c r="G59262">
        <v>100</v>
      </c>
      <c r="H59262">
        <v>1</v>
      </c>
      <c r="I59262" t="s">
        <v>108175</v>
      </c>
      <c r="J59262">
        <v>1</v>
      </c>
      <c r="K59262">
        <v>1</v>
      </c>
      <c r="L59262">
        <v>1</v>
      </c>
      <c r="M59262">
        <v>69.989999999999995</v>
      </c>
      <c r="N59262">
        <v>69.989999999999995</v>
      </c>
      <c r="O59262">
        <v>0</v>
      </c>
      <c r="P59262">
        <v>0</v>
      </c>
      <c r="Q59262">
        <v>26.176300000000001</v>
      </c>
      <c r="R59262">
        <v>26.176300000000001</v>
      </c>
      <c r="S59262">
        <v>69.989999999999995</v>
      </c>
      <c r="T59262">
        <v>5.5991999999999997</v>
      </c>
      <c r="U59262">
        <v>1.7498</v>
      </c>
      <c r="X59262" s="1">
        <v>39645</v>
      </c>
      <c r="Y59262" s="1">
        <v>39657</v>
      </c>
      <c r="Z59262" s="1">
        <v>39652</v>
      </c>
    </row>
    <row r="59263" spans="1:26" x14ac:dyDescent="0.35">
      <c r="A59263">
        <v>225</v>
      </c>
      <c r="B59263">
        <v>20080716</v>
      </c>
      <c r="C59263">
        <v>20080728</v>
      </c>
      <c r="D59263">
        <v>20080723</v>
      </c>
      <c r="E59263">
        <v>18952</v>
      </c>
      <c r="F59263">
        <v>1</v>
      </c>
      <c r="G59263">
        <v>100</v>
      </c>
      <c r="H59263">
        <v>1</v>
      </c>
      <c r="I59263" t="s">
        <v>108175</v>
      </c>
      <c r="J59263">
        <v>2</v>
      </c>
      <c r="K59263">
        <v>1</v>
      </c>
      <c r="L59263">
        <v>1</v>
      </c>
      <c r="M59263">
        <v>8.99</v>
      </c>
      <c r="N59263">
        <v>8.99</v>
      </c>
      <c r="O59263">
        <v>0</v>
      </c>
      <c r="P59263">
        <v>0</v>
      </c>
      <c r="Q59263">
        <v>6.9222999999999999</v>
      </c>
      <c r="R59263">
        <v>6.9222999999999999</v>
      </c>
      <c r="S59263">
        <v>8.99</v>
      </c>
      <c r="T59263">
        <v>0.71919999999999995</v>
      </c>
      <c r="U59263">
        <v>0.2248</v>
      </c>
      <c r="X59263" s="1">
        <v>39645</v>
      </c>
      <c r="Y59263" s="1">
        <v>39657</v>
      </c>
      <c r="Z59263" s="1">
        <v>39652</v>
      </c>
    </row>
    <row r="59264" spans="1:26" x14ac:dyDescent="0.35">
      <c r="A59264">
        <v>475</v>
      </c>
      <c r="B59264">
        <v>20080716</v>
      </c>
      <c r="C59264">
        <v>20080728</v>
      </c>
      <c r="D59264">
        <v>20080723</v>
      </c>
      <c r="E59264">
        <v>18969</v>
      </c>
      <c r="F59264">
        <v>1</v>
      </c>
      <c r="G59264">
        <v>100</v>
      </c>
      <c r="H59264">
        <v>1</v>
      </c>
      <c r="I59264" t="s">
        <v>108176</v>
      </c>
      <c r="J59264">
        <v>1</v>
      </c>
      <c r="K59264">
        <v>1</v>
      </c>
      <c r="L59264">
        <v>1</v>
      </c>
      <c r="M59264">
        <v>69.989999999999995</v>
      </c>
      <c r="N59264">
        <v>69.989999999999995</v>
      </c>
      <c r="O59264">
        <v>0</v>
      </c>
      <c r="P59264">
        <v>0</v>
      </c>
      <c r="Q59264">
        <v>26.176300000000001</v>
      </c>
      <c r="R59264">
        <v>26.176300000000001</v>
      </c>
      <c r="S59264">
        <v>69.989999999999995</v>
      </c>
      <c r="T59264">
        <v>5.5991999999999997</v>
      </c>
      <c r="U59264">
        <v>1.7498</v>
      </c>
      <c r="X59264" s="1">
        <v>39645</v>
      </c>
      <c r="Y59264" s="1">
        <v>39657</v>
      </c>
      <c r="Z59264" s="1">
        <v>39652</v>
      </c>
    </row>
    <row r="59265" spans="1:26" x14ac:dyDescent="0.35">
      <c r="A59265">
        <v>473</v>
      </c>
      <c r="B59265">
        <v>20080716</v>
      </c>
      <c r="C59265">
        <v>20080728</v>
      </c>
      <c r="D59265">
        <v>20080723</v>
      </c>
      <c r="E59265">
        <v>20275</v>
      </c>
      <c r="F59265">
        <v>1</v>
      </c>
      <c r="G59265">
        <v>100</v>
      </c>
      <c r="H59265">
        <v>1</v>
      </c>
      <c r="I59265" t="s">
        <v>108177</v>
      </c>
      <c r="J59265">
        <v>1</v>
      </c>
      <c r="K59265">
        <v>1</v>
      </c>
      <c r="L59265">
        <v>1</v>
      </c>
      <c r="M59265">
        <v>63.5</v>
      </c>
      <c r="N59265">
        <v>63.5</v>
      </c>
      <c r="O59265">
        <v>0</v>
      </c>
      <c r="P59265">
        <v>0</v>
      </c>
      <c r="Q59265">
        <v>23.748999999999999</v>
      </c>
      <c r="R59265">
        <v>23.748999999999999</v>
      </c>
      <c r="S59265">
        <v>63.5</v>
      </c>
      <c r="T59265">
        <v>5.08</v>
      </c>
      <c r="U59265">
        <v>1.5874999999999999</v>
      </c>
      <c r="X59265" s="1">
        <v>39645</v>
      </c>
      <c r="Y59265" s="1">
        <v>39657</v>
      </c>
      <c r="Z59265" s="1">
        <v>39652</v>
      </c>
    </row>
    <row r="59266" spans="1:26" x14ac:dyDescent="0.35">
      <c r="A59266">
        <v>475</v>
      </c>
      <c r="B59266">
        <v>20080716</v>
      </c>
      <c r="C59266">
        <v>20080728</v>
      </c>
      <c r="D59266">
        <v>20080723</v>
      </c>
      <c r="E59266">
        <v>20275</v>
      </c>
      <c r="F59266">
        <v>1</v>
      </c>
      <c r="G59266">
        <v>100</v>
      </c>
      <c r="H59266">
        <v>1</v>
      </c>
      <c r="I59266" t="s">
        <v>108177</v>
      </c>
      <c r="J59266">
        <v>2</v>
      </c>
      <c r="K59266">
        <v>1</v>
      </c>
      <c r="L59266">
        <v>1</v>
      </c>
      <c r="M59266">
        <v>69.989999999999995</v>
      </c>
      <c r="N59266">
        <v>69.989999999999995</v>
      </c>
      <c r="O59266">
        <v>0</v>
      </c>
      <c r="P59266">
        <v>0</v>
      </c>
      <c r="Q59266">
        <v>26.176300000000001</v>
      </c>
      <c r="R59266">
        <v>26.176300000000001</v>
      </c>
      <c r="S59266">
        <v>69.989999999999995</v>
      </c>
      <c r="T59266">
        <v>5.5991999999999997</v>
      </c>
      <c r="U59266">
        <v>1.7498</v>
      </c>
      <c r="X59266" s="1">
        <v>39645</v>
      </c>
      <c r="Y59266" s="1">
        <v>39657</v>
      </c>
      <c r="Z59266" s="1">
        <v>39652</v>
      </c>
    </row>
    <row r="59267" spans="1:26" x14ac:dyDescent="0.35">
      <c r="A59267">
        <v>225</v>
      </c>
      <c r="B59267">
        <v>20080716</v>
      </c>
      <c r="C59267">
        <v>20080728</v>
      </c>
      <c r="D59267">
        <v>20080723</v>
      </c>
      <c r="E59267">
        <v>16861</v>
      </c>
      <c r="F59267">
        <v>1</v>
      </c>
      <c r="G59267">
        <v>100</v>
      </c>
      <c r="H59267">
        <v>4</v>
      </c>
      <c r="I59267" t="s">
        <v>108178</v>
      </c>
      <c r="J59267">
        <v>1</v>
      </c>
      <c r="K59267">
        <v>1</v>
      </c>
      <c r="L59267">
        <v>1</v>
      </c>
      <c r="M59267">
        <v>8.99</v>
      </c>
      <c r="N59267">
        <v>8.99</v>
      </c>
      <c r="O59267">
        <v>0</v>
      </c>
      <c r="P59267">
        <v>0</v>
      </c>
      <c r="Q59267">
        <v>6.9222999999999999</v>
      </c>
      <c r="R59267">
        <v>6.9222999999999999</v>
      </c>
      <c r="S59267">
        <v>8.99</v>
      </c>
      <c r="T59267">
        <v>0.71919999999999995</v>
      </c>
      <c r="U59267">
        <v>0.2248</v>
      </c>
      <c r="X59267" s="1">
        <v>39645</v>
      </c>
      <c r="Y59267" s="1">
        <v>39657</v>
      </c>
      <c r="Z59267" s="1">
        <v>39652</v>
      </c>
    </row>
    <row r="59268" spans="1:26" x14ac:dyDescent="0.35">
      <c r="A59268">
        <v>477</v>
      </c>
      <c r="B59268">
        <v>20080716</v>
      </c>
      <c r="C59268">
        <v>20080728</v>
      </c>
      <c r="D59268">
        <v>20080723</v>
      </c>
      <c r="E59268">
        <v>16861</v>
      </c>
      <c r="F59268">
        <v>1</v>
      </c>
      <c r="G59268">
        <v>100</v>
      </c>
      <c r="H59268">
        <v>4</v>
      </c>
      <c r="I59268" t="s">
        <v>108178</v>
      </c>
      <c r="J59268">
        <v>2</v>
      </c>
      <c r="K59268">
        <v>1</v>
      </c>
      <c r="L59268">
        <v>1</v>
      </c>
      <c r="M59268">
        <v>4.99</v>
      </c>
      <c r="N59268">
        <v>4.99</v>
      </c>
      <c r="O59268">
        <v>0</v>
      </c>
      <c r="P59268">
        <v>0</v>
      </c>
      <c r="Q59268">
        <v>1.8663000000000001</v>
      </c>
      <c r="R59268">
        <v>1.8663000000000001</v>
      </c>
      <c r="S59268">
        <v>4.99</v>
      </c>
      <c r="T59268">
        <v>0.3992</v>
      </c>
      <c r="U59268">
        <v>0.12479999999999999</v>
      </c>
      <c r="X59268" s="1">
        <v>39645</v>
      </c>
      <c r="Y59268" s="1">
        <v>39657</v>
      </c>
      <c r="Z59268" s="1">
        <v>39652</v>
      </c>
    </row>
    <row r="59269" spans="1:26" x14ac:dyDescent="0.35">
      <c r="A59269">
        <v>477</v>
      </c>
      <c r="B59269">
        <v>20080716</v>
      </c>
      <c r="C59269">
        <v>20080728</v>
      </c>
      <c r="D59269">
        <v>20080723</v>
      </c>
      <c r="E59269">
        <v>16862</v>
      </c>
      <c r="F59269">
        <v>1</v>
      </c>
      <c r="G59269">
        <v>100</v>
      </c>
      <c r="H59269">
        <v>4</v>
      </c>
      <c r="I59269" t="s">
        <v>108179</v>
      </c>
      <c r="J59269">
        <v>1</v>
      </c>
      <c r="K59269">
        <v>1</v>
      </c>
      <c r="L59269">
        <v>1</v>
      </c>
      <c r="M59269">
        <v>4.99</v>
      </c>
      <c r="N59269">
        <v>4.99</v>
      </c>
      <c r="O59269">
        <v>0</v>
      </c>
      <c r="P59269">
        <v>0</v>
      </c>
      <c r="Q59269">
        <v>1.8663000000000001</v>
      </c>
      <c r="R59269">
        <v>1.8663000000000001</v>
      </c>
      <c r="S59269">
        <v>4.99</v>
      </c>
      <c r="T59269">
        <v>0.3992</v>
      </c>
      <c r="U59269">
        <v>0.12479999999999999</v>
      </c>
      <c r="X59269" s="1">
        <v>39645</v>
      </c>
      <c r="Y59269" s="1">
        <v>39657</v>
      </c>
      <c r="Z59269" s="1">
        <v>39652</v>
      </c>
    </row>
    <row r="59270" spans="1:26" x14ac:dyDescent="0.35">
      <c r="A59270">
        <v>217</v>
      </c>
      <c r="B59270">
        <v>20080716</v>
      </c>
      <c r="C59270">
        <v>20080728</v>
      </c>
      <c r="D59270">
        <v>20080723</v>
      </c>
      <c r="E59270">
        <v>16862</v>
      </c>
      <c r="F59270">
        <v>1</v>
      </c>
      <c r="G59270">
        <v>100</v>
      </c>
      <c r="H59270">
        <v>4</v>
      </c>
      <c r="I59270" t="s">
        <v>108179</v>
      </c>
      <c r="J59270">
        <v>2</v>
      </c>
      <c r="K59270">
        <v>1</v>
      </c>
      <c r="L59270">
        <v>1</v>
      </c>
      <c r="M59270">
        <v>34.99</v>
      </c>
      <c r="N59270">
        <v>34.99</v>
      </c>
      <c r="O59270">
        <v>0</v>
      </c>
      <c r="P59270">
        <v>0</v>
      </c>
      <c r="Q59270">
        <v>13.0863</v>
      </c>
      <c r="R59270">
        <v>13.0863</v>
      </c>
      <c r="S59270">
        <v>34.99</v>
      </c>
      <c r="T59270">
        <v>2.7991999999999999</v>
      </c>
      <c r="U59270">
        <v>0.87480000000000002</v>
      </c>
      <c r="X59270" s="1">
        <v>39645</v>
      </c>
      <c r="Y59270" s="1">
        <v>39657</v>
      </c>
      <c r="Z59270" s="1">
        <v>39652</v>
      </c>
    </row>
    <row r="59271" spans="1:26" x14ac:dyDescent="0.35">
      <c r="A59271">
        <v>477</v>
      </c>
      <c r="B59271">
        <v>20080716</v>
      </c>
      <c r="C59271">
        <v>20080728</v>
      </c>
      <c r="D59271">
        <v>20080723</v>
      </c>
      <c r="E59271">
        <v>23719</v>
      </c>
      <c r="F59271">
        <v>1</v>
      </c>
      <c r="G59271">
        <v>100</v>
      </c>
      <c r="H59271">
        <v>6</v>
      </c>
      <c r="I59271" t="s">
        <v>108180</v>
      </c>
      <c r="J59271">
        <v>1</v>
      </c>
      <c r="K59271">
        <v>1</v>
      </c>
      <c r="L59271">
        <v>1</v>
      </c>
      <c r="M59271">
        <v>4.99</v>
      </c>
      <c r="N59271">
        <v>4.99</v>
      </c>
      <c r="O59271">
        <v>0</v>
      </c>
      <c r="P59271">
        <v>0</v>
      </c>
      <c r="Q59271">
        <v>1.8663000000000001</v>
      </c>
      <c r="R59271">
        <v>1.8663000000000001</v>
      </c>
      <c r="S59271">
        <v>4.99</v>
      </c>
      <c r="T59271">
        <v>0.3992</v>
      </c>
      <c r="U59271">
        <v>0.12479999999999999</v>
      </c>
      <c r="X59271" s="1">
        <v>39645</v>
      </c>
      <c r="Y59271" s="1">
        <v>39657</v>
      </c>
      <c r="Z59271" s="1">
        <v>39652</v>
      </c>
    </row>
    <row r="59272" spans="1:26" x14ac:dyDescent="0.35">
      <c r="A59272">
        <v>214</v>
      </c>
      <c r="B59272">
        <v>20080716</v>
      </c>
      <c r="C59272">
        <v>20080728</v>
      </c>
      <c r="D59272">
        <v>20080723</v>
      </c>
      <c r="E59272">
        <v>23719</v>
      </c>
      <c r="F59272">
        <v>1</v>
      </c>
      <c r="G59272">
        <v>100</v>
      </c>
      <c r="H59272">
        <v>6</v>
      </c>
      <c r="I59272" t="s">
        <v>108180</v>
      </c>
      <c r="J59272">
        <v>2</v>
      </c>
      <c r="K59272">
        <v>1</v>
      </c>
      <c r="L59272">
        <v>1</v>
      </c>
      <c r="M59272">
        <v>34.99</v>
      </c>
      <c r="N59272">
        <v>34.99</v>
      </c>
      <c r="O59272">
        <v>0</v>
      </c>
      <c r="P59272">
        <v>0</v>
      </c>
      <c r="Q59272">
        <v>13.0863</v>
      </c>
      <c r="R59272">
        <v>13.0863</v>
      </c>
      <c r="S59272">
        <v>34.99</v>
      </c>
      <c r="T59272">
        <v>2.7991999999999999</v>
      </c>
      <c r="U59272">
        <v>0.87480000000000002</v>
      </c>
      <c r="X59272" s="1">
        <v>39645</v>
      </c>
      <c r="Y59272" s="1">
        <v>39657</v>
      </c>
      <c r="Z59272" s="1">
        <v>39652</v>
      </c>
    </row>
    <row r="59273" spans="1:26" x14ac:dyDescent="0.35">
      <c r="A59273">
        <v>528</v>
      </c>
      <c r="B59273">
        <v>20080716</v>
      </c>
      <c r="C59273">
        <v>20080728</v>
      </c>
      <c r="D59273">
        <v>20080723</v>
      </c>
      <c r="E59273">
        <v>21441</v>
      </c>
      <c r="F59273">
        <v>1</v>
      </c>
      <c r="G59273">
        <v>100</v>
      </c>
      <c r="H59273">
        <v>6</v>
      </c>
      <c r="I59273" t="s">
        <v>108181</v>
      </c>
      <c r="J59273">
        <v>1</v>
      </c>
      <c r="K59273">
        <v>1</v>
      </c>
      <c r="L59273">
        <v>1</v>
      </c>
      <c r="M59273">
        <v>4.99</v>
      </c>
      <c r="N59273">
        <v>4.99</v>
      </c>
      <c r="O59273">
        <v>0</v>
      </c>
      <c r="P59273">
        <v>0</v>
      </c>
      <c r="Q59273">
        <v>1.8663000000000001</v>
      </c>
      <c r="R59273">
        <v>1.8663000000000001</v>
      </c>
      <c r="S59273">
        <v>4.99</v>
      </c>
      <c r="T59273">
        <v>0.3992</v>
      </c>
      <c r="U59273">
        <v>0.12479999999999999</v>
      </c>
      <c r="X59273" s="1">
        <v>39645</v>
      </c>
      <c r="Y59273" s="1">
        <v>39657</v>
      </c>
      <c r="Z59273" s="1">
        <v>39652</v>
      </c>
    </row>
    <row r="59274" spans="1:26" x14ac:dyDescent="0.35">
      <c r="A59274">
        <v>480</v>
      </c>
      <c r="B59274">
        <v>20080716</v>
      </c>
      <c r="C59274">
        <v>20080728</v>
      </c>
      <c r="D59274">
        <v>20080723</v>
      </c>
      <c r="E59274">
        <v>21441</v>
      </c>
      <c r="F59274">
        <v>1</v>
      </c>
      <c r="G59274">
        <v>100</v>
      </c>
      <c r="H59274">
        <v>6</v>
      </c>
      <c r="I59274" t="s">
        <v>108181</v>
      </c>
      <c r="J59274">
        <v>2</v>
      </c>
      <c r="K59274">
        <v>1</v>
      </c>
      <c r="L59274">
        <v>1</v>
      </c>
      <c r="M59274">
        <v>2.29</v>
      </c>
      <c r="N59274">
        <v>2.29</v>
      </c>
      <c r="O59274">
        <v>0</v>
      </c>
      <c r="P59274">
        <v>0</v>
      </c>
      <c r="Q59274">
        <v>0.85650000000000004</v>
      </c>
      <c r="R59274">
        <v>0.85650000000000004</v>
      </c>
      <c r="S59274">
        <v>2.29</v>
      </c>
      <c r="T59274">
        <v>0.1832</v>
      </c>
      <c r="U59274">
        <v>5.7299999999999997E-2</v>
      </c>
      <c r="X59274" s="1">
        <v>39645</v>
      </c>
      <c r="Y59274" s="1">
        <v>39657</v>
      </c>
      <c r="Z59274" s="1">
        <v>39652</v>
      </c>
    </row>
    <row r="59275" spans="1:26" x14ac:dyDescent="0.35">
      <c r="A59275">
        <v>538</v>
      </c>
      <c r="B59275">
        <v>20080716</v>
      </c>
      <c r="C59275">
        <v>20080728</v>
      </c>
      <c r="D59275">
        <v>20080723</v>
      </c>
      <c r="E59275">
        <v>24848</v>
      </c>
      <c r="F59275">
        <v>1</v>
      </c>
      <c r="G59275">
        <v>100</v>
      </c>
      <c r="H59275">
        <v>8</v>
      </c>
      <c r="I59275" t="s">
        <v>108182</v>
      </c>
      <c r="J59275">
        <v>1</v>
      </c>
      <c r="K59275">
        <v>1</v>
      </c>
      <c r="L59275">
        <v>1</v>
      </c>
      <c r="M59275">
        <v>21.49</v>
      </c>
      <c r="N59275">
        <v>21.49</v>
      </c>
      <c r="O59275">
        <v>0</v>
      </c>
      <c r="P59275">
        <v>0</v>
      </c>
      <c r="Q59275">
        <v>8.0373000000000001</v>
      </c>
      <c r="R59275">
        <v>8.0373000000000001</v>
      </c>
      <c r="S59275">
        <v>21.49</v>
      </c>
      <c r="T59275">
        <v>1.7192000000000001</v>
      </c>
      <c r="U59275">
        <v>0.5373</v>
      </c>
      <c r="X59275" s="1">
        <v>39645</v>
      </c>
      <c r="Y59275" s="1">
        <v>39657</v>
      </c>
      <c r="Z59275" s="1">
        <v>39652</v>
      </c>
    </row>
    <row r="59276" spans="1:26" x14ac:dyDescent="0.35">
      <c r="A59276">
        <v>529</v>
      </c>
      <c r="B59276">
        <v>20080716</v>
      </c>
      <c r="C59276">
        <v>20080728</v>
      </c>
      <c r="D59276">
        <v>20080723</v>
      </c>
      <c r="E59276">
        <v>20920</v>
      </c>
      <c r="F59276">
        <v>1</v>
      </c>
      <c r="G59276">
        <v>100</v>
      </c>
      <c r="H59276">
        <v>7</v>
      </c>
      <c r="I59276" t="s">
        <v>108183</v>
      </c>
      <c r="J59276">
        <v>1</v>
      </c>
      <c r="K59276">
        <v>1</v>
      </c>
      <c r="L59276">
        <v>1</v>
      </c>
      <c r="M59276">
        <v>3.99</v>
      </c>
      <c r="N59276">
        <v>3.99</v>
      </c>
      <c r="O59276">
        <v>0</v>
      </c>
      <c r="P59276">
        <v>0</v>
      </c>
      <c r="Q59276">
        <v>1.4923</v>
      </c>
      <c r="R59276">
        <v>1.4923</v>
      </c>
      <c r="S59276">
        <v>3.99</v>
      </c>
      <c r="T59276">
        <v>0.31919999999999998</v>
      </c>
      <c r="U59276">
        <v>9.98E-2</v>
      </c>
      <c r="X59276" s="1">
        <v>39645</v>
      </c>
      <c r="Y59276" s="1">
        <v>39657</v>
      </c>
      <c r="Z59276" s="1">
        <v>39652</v>
      </c>
    </row>
    <row r="59277" spans="1:26" x14ac:dyDescent="0.35">
      <c r="A59277">
        <v>480</v>
      </c>
      <c r="B59277">
        <v>20080716</v>
      </c>
      <c r="C59277">
        <v>20080728</v>
      </c>
      <c r="D59277">
        <v>20080723</v>
      </c>
      <c r="E59277">
        <v>20920</v>
      </c>
      <c r="F59277">
        <v>1</v>
      </c>
      <c r="G59277">
        <v>100</v>
      </c>
      <c r="H59277">
        <v>7</v>
      </c>
      <c r="I59277" t="s">
        <v>108183</v>
      </c>
      <c r="J59277">
        <v>2</v>
      </c>
      <c r="K59277">
        <v>1</v>
      </c>
      <c r="L59277">
        <v>1</v>
      </c>
      <c r="M59277">
        <v>2.29</v>
      </c>
      <c r="N59277">
        <v>2.29</v>
      </c>
      <c r="O59277">
        <v>0</v>
      </c>
      <c r="P59277">
        <v>0</v>
      </c>
      <c r="Q59277">
        <v>0.85650000000000004</v>
      </c>
      <c r="R59277">
        <v>0.85650000000000004</v>
      </c>
      <c r="S59277">
        <v>2.29</v>
      </c>
      <c r="T59277">
        <v>0.1832</v>
      </c>
      <c r="U59277">
        <v>5.7299999999999997E-2</v>
      </c>
      <c r="X59277" s="1">
        <v>39645</v>
      </c>
      <c r="Y59277" s="1">
        <v>39657</v>
      </c>
      <c r="Z59277" s="1">
        <v>39652</v>
      </c>
    </row>
    <row r="59278" spans="1:26" x14ac:dyDescent="0.35">
      <c r="A59278">
        <v>529</v>
      </c>
      <c r="B59278">
        <v>20080716</v>
      </c>
      <c r="C59278">
        <v>20080728</v>
      </c>
      <c r="D59278">
        <v>20080723</v>
      </c>
      <c r="E59278">
        <v>22660</v>
      </c>
      <c r="F59278">
        <v>1</v>
      </c>
      <c r="G59278">
        <v>100</v>
      </c>
      <c r="H59278">
        <v>8</v>
      </c>
      <c r="I59278" t="s">
        <v>108184</v>
      </c>
      <c r="J59278">
        <v>1</v>
      </c>
      <c r="K59278">
        <v>1</v>
      </c>
      <c r="L59278">
        <v>1</v>
      </c>
      <c r="M59278">
        <v>3.99</v>
      </c>
      <c r="N59278">
        <v>3.99</v>
      </c>
      <c r="O59278">
        <v>0</v>
      </c>
      <c r="P59278">
        <v>0</v>
      </c>
      <c r="Q59278">
        <v>1.4923</v>
      </c>
      <c r="R59278">
        <v>1.4923</v>
      </c>
      <c r="S59278">
        <v>3.99</v>
      </c>
      <c r="T59278">
        <v>0.31919999999999998</v>
      </c>
      <c r="U59278">
        <v>9.98E-2</v>
      </c>
      <c r="X59278" s="1">
        <v>39645</v>
      </c>
      <c r="Y59278" s="1">
        <v>39657</v>
      </c>
      <c r="Z59278" s="1">
        <v>39652</v>
      </c>
    </row>
    <row r="59279" spans="1:26" x14ac:dyDescent="0.35">
      <c r="A59279">
        <v>541</v>
      </c>
      <c r="B59279">
        <v>20080716</v>
      </c>
      <c r="C59279">
        <v>20080728</v>
      </c>
      <c r="D59279">
        <v>20080723</v>
      </c>
      <c r="E59279">
        <v>14175</v>
      </c>
      <c r="F59279">
        <v>1</v>
      </c>
      <c r="G59279">
        <v>100</v>
      </c>
      <c r="H59279">
        <v>10</v>
      </c>
      <c r="I59279" t="s">
        <v>108185</v>
      </c>
      <c r="J59279">
        <v>1</v>
      </c>
      <c r="K59279">
        <v>1</v>
      </c>
      <c r="L59279">
        <v>1</v>
      </c>
      <c r="M59279">
        <v>28.99</v>
      </c>
      <c r="N59279">
        <v>28.99</v>
      </c>
      <c r="O59279">
        <v>0</v>
      </c>
      <c r="P59279">
        <v>0</v>
      </c>
      <c r="Q59279">
        <v>10.8423</v>
      </c>
      <c r="R59279">
        <v>10.8423</v>
      </c>
      <c r="S59279">
        <v>28.99</v>
      </c>
      <c r="T59279">
        <v>2.3191999999999999</v>
      </c>
      <c r="U59279">
        <v>0.7248</v>
      </c>
      <c r="X59279" s="1">
        <v>39645</v>
      </c>
      <c r="Y59279" s="1">
        <v>39657</v>
      </c>
      <c r="Z59279" s="1">
        <v>39652</v>
      </c>
    </row>
    <row r="59280" spans="1:26" x14ac:dyDescent="0.35">
      <c r="A59280">
        <v>530</v>
      </c>
      <c r="B59280">
        <v>20080716</v>
      </c>
      <c r="C59280">
        <v>20080728</v>
      </c>
      <c r="D59280">
        <v>20080723</v>
      </c>
      <c r="E59280">
        <v>14175</v>
      </c>
      <c r="F59280">
        <v>1</v>
      </c>
      <c r="G59280">
        <v>100</v>
      </c>
      <c r="H59280">
        <v>10</v>
      </c>
      <c r="I59280" t="s">
        <v>108185</v>
      </c>
      <c r="J59280">
        <v>2</v>
      </c>
      <c r="K59280">
        <v>1</v>
      </c>
      <c r="L59280">
        <v>1</v>
      </c>
      <c r="M59280">
        <v>4.99</v>
      </c>
      <c r="N59280">
        <v>4.99</v>
      </c>
      <c r="O59280">
        <v>0</v>
      </c>
      <c r="P59280">
        <v>0</v>
      </c>
      <c r="Q59280">
        <v>1.8663000000000001</v>
      </c>
      <c r="R59280">
        <v>1.8663000000000001</v>
      </c>
      <c r="S59280">
        <v>4.99</v>
      </c>
      <c r="T59280">
        <v>0.3992</v>
      </c>
      <c r="U59280">
        <v>0.12479999999999999</v>
      </c>
      <c r="X59280" s="1">
        <v>39645</v>
      </c>
      <c r="Y59280" s="1">
        <v>39657</v>
      </c>
      <c r="Z59280" s="1">
        <v>39652</v>
      </c>
    </row>
    <row r="59281" spans="1:26" x14ac:dyDescent="0.35">
      <c r="A59281">
        <v>480</v>
      </c>
      <c r="B59281">
        <v>20080716</v>
      </c>
      <c r="C59281">
        <v>20080728</v>
      </c>
      <c r="D59281">
        <v>20080723</v>
      </c>
      <c r="E59281">
        <v>14175</v>
      </c>
      <c r="F59281">
        <v>1</v>
      </c>
      <c r="G59281">
        <v>100</v>
      </c>
      <c r="H59281">
        <v>10</v>
      </c>
      <c r="I59281" t="s">
        <v>108185</v>
      </c>
      <c r="J59281">
        <v>3</v>
      </c>
      <c r="K59281">
        <v>1</v>
      </c>
      <c r="L59281">
        <v>1</v>
      </c>
      <c r="M59281">
        <v>2.29</v>
      </c>
      <c r="N59281">
        <v>2.29</v>
      </c>
      <c r="O59281">
        <v>0</v>
      </c>
      <c r="P59281">
        <v>0</v>
      </c>
      <c r="Q59281">
        <v>0.85650000000000004</v>
      </c>
      <c r="R59281">
        <v>0.85650000000000004</v>
      </c>
      <c r="S59281">
        <v>2.29</v>
      </c>
      <c r="T59281">
        <v>0.1832</v>
      </c>
      <c r="U59281">
        <v>5.7299999999999997E-2</v>
      </c>
      <c r="X59281" s="1">
        <v>39645</v>
      </c>
      <c r="Y59281" s="1">
        <v>39657</v>
      </c>
      <c r="Z59281" s="1">
        <v>39652</v>
      </c>
    </row>
    <row r="59282" spans="1:26" x14ac:dyDescent="0.35">
      <c r="A59282">
        <v>537</v>
      </c>
      <c r="B59282">
        <v>20080716</v>
      </c>
      <c r="C59282">
        <v>20080728</v>
      </c>
      <c r="D59282">
        <v>20080723</v>
      </c>
      <c r="E59282">
        <v>12196</v>
      </c>
      <c r="F59282">
        <v>1</v>
      </c>
      <c r="G59282">
        <v>100</v>
      </c>
      <c r="H59282">
        <v>6</v>
      </c>
      <c r="I59282" t="s">
        <v>108186</v>
      </c>
      <c r="J59282">
        <v>1</v>
      </c>
      <c r="K59282">
        <v>1</v>
      </c>
      <c r="L59282">
        <v>1</v>
      </c>
      <c r="M59282">
        <v>35</v>
      </c>
      <c r="N59282">
        <v>35</v>
      </c>
      <c r="O59282">
        <v>0</v>
      </c>
      <c r="P59282">
        <v>0</v>
      </c>
      <c r="Q59282">
        <v>13.09</v>
      </c>
      <c r="R59282">
        <v>13.09</v>
      </c>
      <c r="S59282">
        <v>35</v>
      </c>
      <c r="T59282">
        <v>2.8</v>
      </c>
      <c r="U59282">
        <v>0.875</v>
      </c>
      <c r="X59282" s="1">
        <v>39645</v>
      </c>
      <c r="Y59282" s="1">
        <v>39657</v>
      </c>
      <c r="Z59282" s="1">
        <v>39652</v>
      </c>
    </row>
    <row r="59283" spans="1:26" x14ac:dyDescent="0.35">
      <c r="A59283">
        <v>537</v>
      </c>
      <c r="B59283">
        <v>20080716</v>
      </c>
      <c r="C59283">
        <v>20080728</v>
      </c>
      <c r="D59283">
        <v>20080723</v>
      </c>
      <c r="E59283">
        <v>13491</v>
      </c>
      <c r="F59283">
        <v>1</v>
      </c>
      <c r="G59283">
        <v>100</v>
      </c>
      <c r="H59283">
        <v>6</v>
      </c>
      <c r="I59283" t="s">
        <v>108187</v>
      </c>
      <c r="J59283">
        <v>1</v>
      </c>
      <c r="K59283">
        <v>1</v>
      </c>
      <c r="L59283">
        <v>1</v>
      </c>
      <c r="M59283">
        <v>35</v>
      </c>
      <c r="N59283">
        <v>35</v>
      </c>
      <c r="O59283">
        <v>0</v>
      </c>
      <c r="P59283">
        <v>0</v>
      </c>
      <c r="Q59283">
        <v>13.09</v>
      </c>
      <c r="R59283">
        <v>13.09</v>
      </c>
      <c r="S59283">
        <v>35</v>
      </c>
      <c r="T59283">
        <v>2.8</v>
      </c>
      <c r="U59283">
        <v>0.875</v>
      </c>
      <c r="X59283" s="1">
        <v>39645</v>
      </c>
      <c r="Y59283" s="1">
        <v>39657</v>
      </c>
      <c r="Z59283" s="1">
        <v>39652</v>
      </c>
    </row>
    <row r="59284" spans="1:26" x14ac:dyDescent="0.35">
      <c r="A59284">
        <v>528</v>
      </c>
      <c r="B59284">
        <v>20080716</v>
      </c>
      <c r="C59284">
        <v>20080728</v>
      </c>
      <c r="D59284">
        <v>20080723</v>
      </c>
      <c r="E59284">
        <v>13491</v>
      </c>
      <c r="F59284">
        <v>1</v>
      </c>
      <c r="G59284">
        <v>100</v>
      </c>
      <c r="H59284">
        <v>6</v>
      </c>
      <c r="I59284" t="s">
        <v>108187</v>
      </c>
      <c r="J59284">
        <v>2</v>
      </c>
      <c r="K59284">
        <v>1</v>
      </c>
      <c r="L59284">
        <v>1</v>
      </c>
      <c r="M59284">
        <v>4.99</v>
      </c>
      <c r="N59284">
        <v>4.99</v>
      </c>
      <c r="O59284">
        <v>0</v>
      </c>
      <c r="P59284">
        <v>0</v>
      </c>
      <c r="Q59284">
        <v>1.8663000000000001</v>
      </c>
      <c r="R59284">
        <v>1.8663000000000001</v>
      </c>
      <c r="S59284">
        <v>4.99</v>
      </c>
      <c r="T59284">
        <v>0.3992</v>
      </c>
      <c r="U59284">
        <v>0.12479999999999999</v>
      </c>
      <c r="X59284" s="1">
        <v>39645</v>
      </c>
      <c r="Y59284" s="1">
        <v>39657</v>
      </c>
      <c r="Z59284" s="1">
        <v>39652</v>
      </c>
    </row>
    <row r="59285" spans="1:26" x14ac:dyDescent="0.35">
      <c r="A59285">
        <v>485</v>
      </c>
      <c r="B59285">
        <v>20080716</v>
      </c>
      <c r="C59285">
        <v>20080728</v>
      </c>
      <c r="D59285">
        <v>20080723</v>
      </c>
      <c r="E59285">
        <v>13491</v>
      </c>
      <c r="F59285">
        <v>1</v>
      </c>
      <c r="G59285">
        <v>100</v>
      </c>
      <c r="H59285">
        <v>6</v>
      </c>
      <c r="I59285" t="s">
        <v>108187</v>
      </c>
      <c r="J59285">
        <v>3</v>
      </c>
      <c r="K59285">
        <v>1</v>
      </c>
      <c r="L59285">
        <v>1</v>
      </c>
      <c r="M59285">
        <v>21.98</v>
      </c>
      <c r="N59285">
        <v>21.98</v>
      </c>
      <c r="O59285">
        <v>0</v>
      </c>
      <c r="P59285">
        <v>0</v>
      </c>
      <c r="Q59285">
        <v>8.2204999999999995</v>
      </c>
      <c r="R59285">
        <v>8.2204999999999995</v>
      </c>
      <c r="S59285">
        <v>21.98</v>
      </c>
      <c r="T59285">
        <v>1.7584</v>
      </c>
      <c r="U59285">
        <v>0.54949999999999999</v>
      </c>
      <c r="X59285" s="1">
        <v>39645</v>
      </c>
      <c r="Y59285" s="1">
        <v>39657</v>
      </c>
      <c r="Z59285" s="1">
        <v>39652</v>
      </c>
    </row>
    <row r="59286" spans="1:26" x14ac:dyDescent="0.35">
      <c r="A59286">
        <v>214</v>
      </c>
      <c r="B59286">
        <v>20080716</v>
      </c>
      <c r="C59286">
        <v>20080728</v>
      </c>
      <c r="D59286">
        <v>20080723</v>
      </c>
      <c r="E59286">
        <v>13491</v>
      </c>
      <c r="F59286">
        <v>1</v>
      </c>
      <c r="G59286">
        <v>100</v>
      </c>
      <c r="H59286">
        <v>6</v>
      </c>
      <c r="I59286" t="s">
        <v>108187</v>
      </c>
      <c r="J59286">
        <v>4</v>
      </c>
      <c r="K59286">
        <v>1</v>
      </c>
      <c r="L59286">
        <v>1</v>
      </c>
      <c r="M59286">
        <v>34.99</v>
      </c>
      <c r="N59286">
        <v>34.99</v>
      </c>
      <c r="O59286">
        <v>0</v>
      </c>
      <c r="P59286">
        <v>0</v>
      </c>
      <c r="Q59286">
        <v>13.0863</v>
      </c>
      <c r="R59286">
        <v>13.0863</v>
      </c>
      <c r="S59286">
        <v>34.99</v>
      </c>
      <c r="T59286">
        <v>2.7991999999999999</v>
      </c>
      <c r="U59286">
        <v>0.87480000000000002</v>
      </c>
      <c r="X59286" s="1">
        <v>39645</v>
      </c>
      <c r="Y59286" s="1">
        <v>39657</v>
      </c>
      <c r="Z59286" s="1">
        <v>39652</v>
      </c>
    </row>
    <row r="59287" spans="1:26" x14ac:dyDescent="0.35">
      <c r="A59287">
        <v>463</v>
      </c>
      <c r="B59287">
        <v>20080716</v>
      </c>
      <c r="C59287">
        <v>20080728</v>
      </c>
      <c r="D59287">
        <v>20080723</v>
      </c>
      <c r="E59287">
        <v>13491</v>
      </c>
      <c r="F59287">
        <v>1</v>
      </c>
      <c r="G59287">
        <v>100</v>
      </c>
      <c r="H59287">
        <v>6</v>
      </c>
      <c r="I59287" t="s">
        <v>108187</v>
      </c>
      <c r="J59287">
        <v>5</v>
      </c>
      <c r="K59287">
        <v>1</v>
      </c>
      <c r="L59287">
        <v>1</v>
      </c>
      <c r="M59287">
        <v>24.49</v>
      </c>
      <c r="N59287">
        <v>24.49</v>
      </c>
      <c r="O59287">
        <v>0</v>
      </c>
      <c r="P59287">
        <v>0</v>
      </c>
      <c r="Q59287">
        <v>9.1593</v>
      </c>
      <c r="R59287">
        <v>9.1593</v>
      </c>
      <c r="S59287">
        <v>24.49</v>
      </c>
      <c r="T59287">
        <v>1.9592000000000001</v>
      </c>
      <c r="U59287">
        <v>0.61229999999999996</v>
      </c>
      <c r="X59287" s="1">
        <v>39645</v>
      </c>
      <c r="Y59287" s="1">
        <v>39657</v>
      </c>
      <c r="Z59287" s="1">
        <v>39652</v>
      </c>
    </row>
    <row r="59288" spans="1:26" x14ac:dyDescent="0.35">
      <c r="A59288">
        <v>477</v>
      </c>
      <c r="B59288">
        <v>20080716</v>
      </c>
      <c r="C59288">
        <v>20080728</v>
      </c>
      <c r="D59288">
        <v>20080723</v>
      </c>
      <c r="E59288">
        <v>11349</v>
      </c>
      <c r="F59288">
        <v>1</v>
      </c>
      <c r="G59288">
        <v>100</v>
      </c>
      <c r="H59288">
        <v>8</v>
      </c>
      <c r="I59288" t="s">
        <v>108188</v>
      </c>
      <c r="J59288">
        <v>1</v>
      </c>
      <c r="K59288">
        <v>1</v>
      </c>
      <c r="L59288">
        <v>1</v>
      </c>
      <c r="M59288">
        <v>4.99</v>
      </c>
      <c r="N59288">
        <v>4.99</v>
      </c>
      <c r="O59288">
        <v>0</v>
      </c>
      <c r="P59288">
        <v>0</v>
      </c>
      <c r="Q59288">
        <v>1.8663000000000001</v>
      </c>
      <c r="R59288">
        <v>1.8663000000000001</v>
      </c>
      <c r="S59288">
        <v>4.99</v>
      </c>
      <c r="T59288">
        <v>0.3992</v>
      </c>
      <c r="U59288">
        <v>0.12479999999999999</v>
      </c>
      <c r="X59288" s="1">
        <v>39645</v>
      </c>
      <c r="Y59288" s="1">
        <v>39657</v>
      </c>
      <c r="Z59288" s="1">
        <v>39652</v>
      </c>
    </row>
    <row r="59289" spans="1:26" x14ac:dyDescent="0.35">
      <c r="A59289">
        <v>479</v>
      </c>
      <c r="B59289">
        <v>20080716</v>
      </c>
      <c r="C59289">
        <v>20080728</v>
      </c>
      <c r="D59289">
        <v>20080723</v>
      </c>
      <c r="E59289">
        <v>11349</v>
      </c>
      <c r="F59289">
        <v>1</v>
      </c>
      <c r="G59289">
        <v>100</v>
      </c>
      <c r="H59289">
        <v>8</v>
      </c>
      <c r="I59289" t="s">
        <v>108188</v>
      </c>
      <c r="J59289">
        <v>2</v>
      </c>
      <c r="K59289">
        <v>1</v>
      </c>
      <c r="L59289">
        <v>1</v>
      </c>
      <c r="M59289">
        <v>8.99</v>
      </c>
      <c r="N59289">
        <v>8.99</v>
      </c>
      <c r="O59289">
        <v>0</v>
      </c>
      <c r="P59289">
        <v>0</v>
      </c>
      <c r="Q59289">
        <v>3.3622999999999998</v>
      </c>
      <c r="R59289">
        <v>3.3622999999999998</v>
      </c>
      <c r="S59289">
        <v>8.99</v>
      </c>
      <c r="T59289">
        <v>0.71919999999999995</v>
      </c>
      <c r="U59289">
        <v>0.2248</v>
      </c>
      <c r="X59289" s="1">
        <v>39645</v>
      </c>
      <c r="Y59289" s="1">
        <v>39657</v>
      </c>
      <c r="Z59289" s="1">
        <v>39652</v>
      </c>
    </row>
    <row r="59290" spans="1:26" x14ac:dyDescent="0.35">
      <c r="A59290">
        <v>489</v>
      </c>
      <c r="B59290">
        <v>20080716</v>
      </c>
      <c r="C59290">
        <v>20080728</v>
      </c>
      <c r="D59290">
        <v>20080723</v>
      </c>
      <c r="E59290">
        <v>11349</v>
      </c>
      <c r="F59290">
        <v>1</v>
      </c>
      <c r="G59290">
        <v>100</v>
      </c>
      <c r="H59290">
        <v>8</v>
      </c>
      <c r="I59290" t="s">
        <v>108188</v>
      </c>
      <c r="J59290">
        <v>3</v>
      </c>
      <c r="K59290">
        <v>1</v>
      </c>
      <c r="L59290">
        <v>1</v>
      </c>
      <c r="M59290">
        <v>53.99</v>
      </c>
      <c r="N59290">
        <v>53.99</v>
      </c>
      <c r="O59290">
        <v>0</v>
      </c>
      <c r="P59290">
        <v>0</v>
      </c>
      <c r="Q59290">
        <v>41.572299999999998</v>
      </c>
      <c r="R59290">
        <v>41.572299999999998</v>
      </c>
      <c r="S59290">
        <v>53.99</v>
      </c>
      <c r="T59290">
        <v>4.3192000000000004</v>
      </c>
      <c r="U59290">
        <v>1.3498000000000001</v>
      </c>
      <c r="X59290" s="1">
        <v>39645</v>
      </c>
      <c r="Y59290" s="1">
        <v>39657</v>
      </c>
      <c r="Z59290" s="1">
        <v>39652</v>
      </c>
    </row>
    <row r="59291" spans="1:26" x14ac:dyDescent="0.35">
      <c r="A59291">
        <v>481</v>
      </c>
      <c r="B59291">
        <v>20080716</v>
      </c>
      <c r="C59291">
        <v>20080728</v>
      </c>
      <c r="D59291">
        <v>20080723</v>
      </c>
      <c r="E59291">
        <v>19220</v>
      </c>
      <c r="F59291">
        <v>1</v>
      </c>
      <c r="G59291">
        <v>100</v>
      </c>
      <c r="H59291">
        <v>6</v>
      </c>
      <c r="I59291" t="s">
        <v>108189</v>
      </c>
      <c r="J59291">
        <v>1</v>
      </c>
      <c r="K59291">
        <v>1</v>
      </c>
      <c r="L59291">
        <v>1</v>
      </c>
      <c r="M59291">
        <v>8.99</v>
      </c>
      <c r="N59291">
        <v>8.99</v>
      </c>
      <c r="O59291">
        <v>0</v>
      </c>
      <c r="P59291">
        <v>0</v>
      </c>
      <c r="Q59291">
        <v>3.3622999999999998</v>
      </c>
      <c r="R59291">
        <v>3.3622999999999998</v>
      </c>
      <c r="S59291">
        <v>8.99</v>
      </c>
      <c r="T59291">
        <v>0.71919999999999995</v>
      </c>
      <c r="U59291">
        <v>0.2248</v>
      </c>
      <c r="X59291" s="1">
        <v>39645</v>
      </c>
      <c r="Y59291" s="1">
        <v>39657</v>
      </c>
      <c r="Z59291" s="1">
        <v>39652</v>
      </c>
    </row>
    <row r="59292" spans="1:26" x14ac:dyDescent="0.35">
      <c r="A59292">
        <v>485</v>
      </c>
      <c r="B59292">
        <v>20080716</v>
      </c>
      <c r="C59292">
        <v>20080728</v>
      </c>
      <c r="D59292">
        <v>20080723</v>
      </c>
      <c r="E59292">
        <v>19220</v>
      </c>
      <c r="F59292">
        <v>1</v>
      </c>
      <c r="G59292">
        <v>100</v>
      </c>
      <c r="H59292">
        <v>6</v>
      </c>
      <c r="I59292" t="s">
        <v>108189</v>
      </c>
      <c r="J59292">
        <v>2</v>
      </c>
      <c r="K59292">
        <v>1</v>
      </c>
      <c r="L59292">
        <v>1</v>
      </c>
      <c r="M59292">
        <v>21.98</v>
      </c>
      <c r="N59292">
        <v>21.98</v>
      </c>
      <c r="O59292">
        <v>0</v>
      </c>
      <c r="P59292">
        <v>0</v>
      </c>
      <c r="Q59292">
        <v>8.2204999999999995</v>
      </c>
      <c r="R59292">
        <v>8.2204999999999995</v>
      </c>
      <c r="S59292">
        <v>21.98</v>
      </c>
      <c r="T59292">
        <v>1.7584</v>
      </c>
      <c r="U59292">
        <v>0.54949999999999999</v>
      </c>
      <c r="X59292" s="1">
        <v>39645</v>
      </c>
      <c r="Y59292" s="1">
        <v>39657</v>
      </c>
      <c r="Z59292" s="1">
        <v>39652</v>
      </c>
    </row>
    <row r="59293" spans="1:26" x14ac:dyDescent="0.35">
      <c r="A59293">
        <v>538</v>
      </c>
      <c r="B59293">
        <v>20080717</v>
      </c>
      <c r="C59293">
        <v>20080729</v>
      </c>
      <c r="D59293">
        <v>20080724</v>
      </c>
      <c r="E59293">
        <v>19583</v>
      </c>
      <c r="F59293">
        <v>1</v>
      </c>
      <c r="G59293">
        <v>100</v>
      </c>
      <c r="H59293">
        <v>9</v>
      </c>
      <c r="I59293" t="s">
        <v>108190</v>
      </c>
      <c r="J59293">
        <v>1</v>
      </c>
      <c r="K59293">
        <v>1</v>
      </c>
      <c r="L59293">
        <v>1</v>
      </c>
      <c r="M59293">
        <v>21.49</v>
      </c>
      <c r="N59293">
        <v>21.49</v>
      </c>
      <c r="O59293">
        <v>0</v>
      </c>
      <c r="P59293">
        <v>0</v>
      </c>
      <c r="Q59293">
        <v>8.0373000000000001</v>
      </c>
      <c r="R59293">
        <v>8.0373000000000001</v>
      </c>
      <c r="S59293">
        <v>21.49</v>
      </c>
      <c r="T59293">
        <v>1.7192000000000001</v>
      </c>
      <c r="U59293">
        <v>0.5373</v>
      </c>
      <c r="X59293" s="1">
        <v>39646</v>
      </c>
      <c r="Y59293" s="1">
        <v>39658</v>
      </c>
      <c r="Z59293" s="1">
        <v>39653</v>
      </c>
    </row>
    <row r="59294" spans="1:26" x14ac:dyDescent="0.35">
      <c r="A59294">
        <v>538</v>
      </c>
      <c r="B59294">
        <v>20080717</v>
      </c>
      <c r="C59294">
        <v>20080729</v>
      </c>
      <c r="D59294">
        <v>20080724</v>
      </c>
      <c r="E59294">
        <v>18748</v>
      </c>
      <c r="F59294">
        <v>1</v>
      </c>
      <c r="G59294">
        <v>100</v>
      </c>
      <c r="H59294">
        <v>9</v>
      </c>
      <c r="I59294" t="s">
        <v>108191</v>
      </c>
      <c r="J59294">
        <v>1</v>
      </c>
      <c r="K59294">
        <v>1</v>
      </c>
      <c r="L59294">
        <v>1</v>
      </c>
      <c r="M59294">
        <v>21.49</v>
      </c>
      <c r="N59294">
        <v>21.49</v>
      </c>
      <c r="O59294">
        <v>0</v>
      </c>
      <c r="P59294">
        <v>0</v>
      </c>
      <c r="Q59294">
        <v>8.0373000000000001</v>
      </c>
      <c r="R59294">
        <v>8.0373000000000001</v>
      </c>
      <c r="S59294">
        <v>21.49</v>
      </c>
      <c r="T59294">
        <v>1.7192000000000001</v>
      </c>
      <c r="U59294">
        <v>0.5373</v>
      </c>
      <c r="X59294" s="1">
        <v>39646</v>
      </c>
      <c r="Y59294" s="1">
        <v>39658</v>
      </c>
      <c r="Z59294" s="1">
        <v>39653</v>
      </c>
    </row>
    <row r="59295" spans="1:26" x14ac:dyDescent="0.35">
      <c r="A59295">
        <v>529</v>
      </c>
      <c r="B59295">
        <v>20080717</v>
      </c>
      <c r="C59295">
        <v>20080729</v>
      </c>
      <c r="D59295">
        <v>20080724</v>
      </c>
      <c r="E59295">
        <v>18748</v>
      </c>
      <c r="F59295">
        <v>1</v>
      </c>
      <c r="G59295">
        <v>100</v>
      </c>
      <c r="H59295">
        <v>9</v>
      </c>
      <c r="I59295" t="s">
        <v>108191</v>
      </c>
      <c r="J59295">
        <v>2</v>
      </c>
      <c r="K59295">
        <v>1</v>
      </c>
      <c r="L59295">
        <v>1</v>
      </c>
      <c r="M59295">
        <v>3.99</v>
      </c>
      <c r="N59295">
        <v>3.99</v>
      </c>
      <c r="O59295">
        <v>0</v>
      </c>
      <c r="P59295">
        <v>0</v>
      </c>
      <c r="Q59295">
        <v>1.4923</v>
      </c>
      <c r="R59295">
        <v>1.4923</v>
      </c>
      <c r="S59295">
        <v>3.99</v>
      </c>
      <c r="T59295">
        <v>0.31919999999999998</v>
      </c>
      <c r="U59295">
        <v>9.98E-2</v>
      </c>
      <c r="X59295" s="1">
        <v>39646</v>
      </c>
      <c r="Y59295" s="1">
        <v>39658</v>
      </c>
      <c r="Z59295" s="1">
        <v>39653</v>
      </c>
    </row>
    <row r="59296" spans="1:26" x14ac:dyDescent="0.35">
      <c r="A59296">
        <v>214</v>
      </c>
      <c r="B59296">
        <v>20080717</v>
      </c>
      <c r="C59296">
        <v>20080729</v>
      </c>
      <c r="D59296">
        <v>20080724</v>
      </c>
      <c r="E59296">
        <v>18748</v>
      </c>
      <c r="F59296">
        <v>1</v>
      </c>
      <c r="G59296">
        <v>100</v>
      </c>
      <c r="H59296">
        <v>9</v>
      </c>
      <c r="I59296" t="s">
        <v>108191</v>
      </c>
      <c r="J59296">
        <v>3</v>
      </c>
      <c r="K59296">
        <v>1</v>
      </c>
      <c r="L59296">
        <v>1</v>
      </c>
      <c r="M59296">
        <v>34.99</v>
      </c>
      <c r="N59296">
        <v>34.99</v>
      </c>
      <c r="O59296">
        <v>0</v>
      </c>
      <c r="P59296">
        <v>0</v>
      </c>
      <c r="Q59296">
        <v>13.0863</v>
      </c>
      <c r="R59296">
        <v>13.0863</v>
      </c>
      <c r="S59296">
        <v>34.99</v>
      </c>
      <c r="T59296">
        <v>2.7991999999999999</v>
      </c>
      <c r="U59296">
        <v>0.87480000000000002</v>
      </c>
      <c r="X59296" s="1">
        <v>39646</v>
      </c>
      <c r="Y59296" s="1">
        <v>39658</v>
      </c>
      <c r="Z59296" s="1">
        <v>39653</v>
      </c>
    </row>
    <row r="59297" spans="1:26" x14ac:dyDescent="0.35">
      <c r="A59297">
        <v>528</v>
      </c>
      <c r="B59297">
        <v>20080717</v>
      </c>
      <c r="C59297">
        <v>20080729</v>
      </c>
      <c r="D59297">
        <v>20080724</v>
      </c>
      <c r="E59297">
        <v>25295</v>
      </c>
      <c r="F59297">
        <v>1</v>
      </c>
      <c r="G59297">
        <v>100</v>
      </c>
      <c r="H59297">
        <v>9</v>
      </c>
      <c r="I59297" t="s">
        <v>108192</v>
      </c>
      <c r="J59297">
        <v>1</v>
      </c>
      <c r="K59297">
        <v>1</v>
      </c>
      <c r="L59297">
        <v>1</v>
      </c>
      <c r="M59297">
        <v>4.99</v>
      </c>
      <c r="N59297">
        <v>4.99</v>
      </c>
      <c r="O59297">
        <v>0</v>
      </c>
      <c r="P59297">
        <v>0</v>
      </c>
      <c r="Q59297">
        <v>1.8663000000000001</v>
      </c>
      <c r="R59297">
        <v>1.8663000000000001</v>
      </c>
      <c r="S59297">
        <v>4.99</v>
      </c>
      <c r="T59297">
        <v>0.3992</v>
      </c>
      <c r="U59297">
        <v>0.12479999999999999</v>
      </c>
      <c r="X59297" s="1">
        <v>39646</v>
      </c>
      <c r="Y59297" s="1">
        <v>39658</v>
      </c>
      <c r="Z59297" s="1">
        <v>39653</v>
      </c>
    </row>
    <row r="59298" spans="1:26" x14ac:dyDescent="0.35">
      <c r="A59298">
        <v>222</v>
      </c>
      <c r="B59298">
        <v>20080717</v>
      </c>
      <c r="C59298">
        <v>20080729</v>
      </c>
      <c r="D59298">
        <v>20080724</v>
      </c>
      <c r="E59298">
        <v>25295</v>
      </c>
      <c r="F59298">
        <v>1</v>
      </c>
      <c r="G59298">
        <v>100</v>
      </c>
      <c r="H59298">
        <v>9</v>
      </c>
      <c r="I59298" t="s">
        <v>108192</v>
      </c>
      <c r="J59298">
        <v>2</v>
      </c>
      <c r="K59298">
        <v>1</v>
      </c>
      <c r="L59298">
        <v>1</v>
      </c>
      <c r="M59298">
        <v>34.99</v>
      </c>
      <c r="N59298">
        <v>34.99</v>
      </c>
      <c r="O59298">
        <v>0</v>
      </c>
      <c r="P59298">
        <v>0</v>
      </c>
      <c r="Q59298">
        <v>13.0863</v>
      </c>
      <c r="R59298">
        <v>13.0863</v>
      </c>
      <c r="S59298">
        <v>34.99</v>
      </c>
      <c r="T59298">
        <v>2.7991999999999999</v>
      </c>
      <c r="U59298">
        <v>0.87480000000000002</v>
      </c>
      <c r="X59298" s="1">
        <v>39646</v>
      </c>
      <c r="Y59298" s="1">
        <v>39658</v>
      </c>
      <c r="Z59298" s="1">
        <v>39653</v>
      </c>
    </row>
    <row r="59299" spans="1:26" x14ac:dyDescent="0.35">
      <c r="A59299">
        <v>529</v>
      </c>
      <c r="B59299">
        <v>20080717</v>
      </c>
      <c r="C59299">
        <v>20080729</v>
      </c>
      <c r="D59299">
        <v>20080724</v>
      </c>
      <c r="E59299">
        <v>25907</v>
      </c>
      <c r="F59299">
        <v>1</v>
      </c>
      <c r="G59299">
        <v>100</v>
      </c>
      <c r="H59299">
        <v>9</v>
      </c>
      <c r="I59299" t="s">
        <v>108193</v>
      </c>
      <c r="J59299">
        <v>1</v>
      </c>
      <c r="K59299">
        <v>1</v>
      </c>
      <c r="L59299">
        <v>1</v>
      </c>
      <c r="M59299">
        <v>3.99</v>
      </c>
      <c r="N59299">
        <v>3.99</v>
      </c>
      <c r="O59299">
        <v>0</v>
      </c>
      <c r="P59299">
        <v>0</v>
      </c>
      <c r="Q59299">
        <v>1.4923</v>
      </c>
      <c r="R59299">
        <v>1.4923</v>
      </c>
      <c r="S59299">
        <v>3.99</v>
      </c>
      <c r="T59299">
        <v>0.31919999999999998</v>
      </c>
      <c r="U59299">
        <v>9.98E-2</v>
      </c>
      <c r="X59299" s="1">
        <v>39646</v>
      </c>
      <c r="Y59299" s="1">
        <v>39658</v>
      </c>
      <c r="Z59299" s="1">
        <v>39653</v>
      </c>
    </row>
    <row r="59300" spans="1:26" x14ac:dyDescent="0.35">
      <c r="A59300">
        <v>480</v>
      </c>
      <c r="B59300">
        <v>20080717</v>
      </c>
      <c r="C59300">
        <v>20080729</v>
      </c>
      <c r="D59300">
        <v>20080724</v>
      </c>
      <c r="E59300">
        <v>25907</v>
      </c>
      <c r="F59300">
        <v>1</v>
      </c>
      <c r="G59300">
        <v>100</v>
      </c>
      <c r="H59300">
        <v>9</v>
      </c>
      <c r="I59300" t="s">
        <v>108193</v>
      </c>
      <c r="J59300">
        <v>2</v>
      </c>
      <c r="K59300">
        <v>1</v>
      </c>
      <c r="L59300">
        <v>1</v>
      </c>
      <c r="M59300">
        <v>2.29</v>
      </c>
      <c r="N59300">
        <v>2.29</v>
      </c>
      <c r="O59300">
        <v>0</v>
      </c>
      <c r="P59300">
        <v>0</v>
      </c>
      <c r="Q59300">
        <v>0.85650000000000004</v>
      </c>
      <c r="R59300">
        <v>0.85650000000000004</v>
      </c>
      <c r="S59300">
        <v>2.29</v>
      </c>
      <c r="T59300">
        <v>0.1832</v>
      </c>
      <c r="U59300">
        <v>5.7299999999999997E-2</v>
      </c>
      <c r="X59300" s="1">
        <v>39646</v>
      </c>
      <c r="Y59300" s="1">
        <v>39658</v>
      </c>
      <c r="Z59300" s="1">
        <v>39653</v>
      </c>
    </row>
    <row r="59301" spans="1:26" x14ac:dyDescent="0.35">
      <c r="A59301">
        <v>477</v>
      </c>
      <c r="B59301">
        <v>20080717</v>
      </c>
      <c r="C59301">
        <v>20080729</v>
      </c>
      <c r="D59301">
        <v>20080724</v>
      </c>
      <c r="E59301">
        <v>24495</v>
      </c>
      <c r="F59301">
        <v>1</v>
      </c>
      <c r="G59301">
        <v>100</v>
      </c>
      <c r="H59301">
        <v>9</v>
      </c>
      <c r="I59301" t="s">
        <v>108194</v>
      </c>
      <c r="J59301">
        <v>1</v>
      </c>
      <c r="K59301">
        <v>1</v>
      </c>
      <c r="L59301">
        <v>1</v>
      </c>
      <c r="M59301">
        <v>4.99</v>
      </c>
      <c r="N59301">
        <v>4.99</v>
      </c>
      <c r="O59301">
        <v>0</v>
      </c>
      <c r="P59301">
        <v>0</v>
      </c>
      <c r="Q59301">
        <v>1.8663000000000001</v>
      </c>
      <c r="R59301">
        <v>1.8663000000000001</v>
      </c>
      <c r="S59301">
        <v>4.99</v>
      </c>
      <c r="T59301">
        <v>0.3992</v>
      </c>
      <c r="U59301">
        <v>0.12479999999999999</v>
      </c>
      <c r="X59301" s="1">
        <v>39646</v>
      </c>
      <c r="Y59301" s="1">
        <v>39658</v>
      </c>
      <c r="Z59301" s="1">
        <v>39653</v>
      </c>
    </row>
    <row r="59302" spans="1:26" x14ac:dyDescent="0.35">
      <c r="A59302">
        <v>478</v>
      </c>
      <c r="B59302">
        <v>20080717</v>
      </c>
      <c r="C59302">
        <v>20080729</v>
      </c>
      <c r="D59302">
        <v>20080724</v>
      </c>
      <c r="E59302">
        <v>24495</v>
      </c>
      <c r="F59302">
        <v>1</v>
      </c>
      <c r="G59302">
        <v>100</v>
      </c>
      <c r="H59302">
        <v>9</v>
      </c>
      <c r="I59302" t="s">
        <v>108194</v>
      </c>
      <c r="J59302">
        <v>2</v>
      </c>
      <c r="K59302">
        <v>1</v>
      </c>
      <c r="L59302">
        <v>1</v>
      </c>
      <c r="M59302">
        <v>9.99</v>
      </c>
      <c r="N59302">
        <v>9.99</v>
      </c>
      <c r="O59302">
        <v>0</v>
      </c>
      <c r="P59302">
        <v>0</v>
      </c>
      <c r="Q59302">
        <v>3.7363</v>
      </c>
      <c r="R59302">
        <v>3.7363</v>
      </c>
      <c r="S59302">
        <v>9.99</v>
      </c>
      <c r="T59302">
        <v>0.79920000000000002</v>
      </c>
      <c r="U59302">
        <v>0.24979999999999999</v>
      </c>
      <c r="X59302" s="1">
        <v>39646</v>
      </c>
      <c r="Y59302" s="1">
        <v>39658</v>
      </c>
      <c r="Z59302" s="1">
        <v>39653</v>
      </c>
    </row>
    <row r="59303" spans="1:26" x14ac:dyDescent="0.35">
      <c r="A59303">
        <v>222</v>
      </c>
      <c r="B59303">
        <v>20080717</v>
      </c>
      <c r="C59303">
        <v>20080729</v>
      </c>
      <c r="D59303">
        <v>20080724</v>
      </c>
      <c r="E59303">
        <v>15230</v>
      </c>
      <c r="F59303">
        <v>1</v>
      </c>
      <c r="G59303">
        <v>100</v>
      </c>
      <c r="H59303">
        <v>9</v>
      </c>
      <c r="I59303" t="s">
        <v>108195</v>
      </c>
      <c r="J59303">
        <v>1</v>
      </c>
      <c r="K59303">
        <v>1</v>
      </c>
      <c r="L59303">
        <v>1</v>
      </c>
      <c r="M59303">
        <v>34.99</v>
      </c>
      <c r="N59303">
        <v>34.99</v>
      </c>
      <c r="O59303">
        <v>0</v>
      </c>
      <c r="P59303">
        <v>0</v>
      </c>
      <c r="Q59303">
        <v>13.0863</v>
      </c>
      <c r="R59303">
        <v>13.0863</v>
      </c>
      <c r="S59303">
        <v>34.99</v>
      </c>
      <c r="T59303">
        <v>2.7991999999999999</v>
      </c>
      <c r="U59303">
        <v>0.87480000000000002</v>
      </c>
      <c r="X59303" s="1">
        <v>39646</v>
      </c>
      <c r="Y59303" s="1">
        <v>39658</v>
      </c>
      <c r="Z59303" s="1">
        <v>39653</v>
      </c>
    </row>
    <row r="59304" spans="1:26" x14ac:dyDescent="0.35">
      <c r="A59304">
        <v>234</v>
      </c>
      <c r="B59304">
        <v>20080717</v>
      </c>
      <c r="C59304">
        <v>20080729</v>
      </c>
      <c r="D59304">
        <v>20080724</v>
      </c>
      <c r="E59304">
        <v>15230</v>
      </c>
      <c r="F59304">
        <v>1</v>
      </c>
      <c r="G59304">
        <v>100</v>
      </c>
      <c r="H59304">
        <v>9</v>
      </c>
      <c r="I59304" t="s">
        <v>108195</v>
      </c>
      <c r="J59304">
        <v>2</v>
      </c>
      <c r="K59304">
        <v>1</v>
      </c>
      <c r="L59304">
        <v>1</v>
      </c>
      <c r="M59304">
        <v>49.99</v>
      </c>
      <c r="N59304">
        <v>49.99</v>
      </c>
      <c r="O59304">
        <v>0</v>
      </c>
      <c r="P59304">
        <v>0</v>
      </c>
      <c r="Q59304">
        <v>38.4923</v>
      </c>
      <c r="R59304">
        <v>38.4923</v>
      </c>
      <c r="S59304">
        <v>49.99</v>
      </c>
      <c r="T59304">
        <v>3.9992000000000001</v>
      </c>
      <c r="U59304">
        <v>1.2498</v>
      </c>
      <c r="X59304" s="1">
        <v>39646</v>
      </c>
      <c r="Y59304" s="1">
        <v>39658</v>
      </c>
      <c r="Z59304" s="1">
        <v>39653</v>
      </c>
    </row>
    <row r="59305" spans="1:26" x14ac:dyDescent="0.35">
      <c r="A59305">
        <v>225</v>
      </c>
      <c r="B59305">
        <v>20080717</v>
      </c>
      <c r="C59305">
        <v>20080729</v>
      </c>
      <c r="D59305">
        <v>20080724</v>
      </c>
      <c r="E59305">
        <v>15230</v>
      </c>
      <c r="F59305">
        <v>1</v>
      </c>
      <c r="G59305">
        <v>100</v>
      </c>
      <c r="H59305">
        <v>9</v>
      </c>
      <c r="I59305" t="s">
        <v>108195</v>
      </c>
      <c r="J59305">
        <v>3</v>
      </c>
      <c r="K59305">
        <v>1</v>
      </c>
      <c r="L59305">
        <v>1</v>
      </c>
      <c r="M59305">
        <v>8.99</v>
      </c>
      <c r="N59305">
        <v>8.99</v>
      </c>
      <c r="O59305">
        <v>0</v>
      </c>
      <c r="P59305">
        <v>0</v>
      </c>
      <c r="Q59305">
        <v>6.9222999999999999</v>
      </c>
      <c r="R59305">
        <v>6.9222999999999999</v>
      </c>
      <c r="S59305">
        <v>8.99</v>
      </c>
      <c r="T59305">
        <v>0.71919999999999995</v>
      </c>
      <c r="U59305">
        <v>0.2248</v>
      </c>
      <c r="X59305" s="1">
        <v>39646</v>
      </c>
      <c r="Y59305" s="1">
        <v>39658</v>
      </c>
      <c r="Z59305" s="1">
        <v>39653</v>
      </c>
    </row>
    <row r="59306" spans="1:26" x14ac:dyDescent="0.35">
      <c r="A59306">
        <v>541</v>
      </c>
      <c r="B59306">
        <v>20080717</v>
      </c>
      <c r="C59306">
        <v>20080729</v>
      </c>
      <c r="D59306">
        <v>20080724</v>
      </c>
      <c r="E59306">
        <v>19581</v>
      </c>
      <c r="F59306">
        <v>1</v>
      </c>
      <c r="G59306">
        <v>100</v>
      </c>
      <c r="H59306">
        <v>9</v>
      </c>
      <c r="I59306" t="s">
        <v>108196</v>
      </c>
      <c r="J59306">
        <v>1</v>
      </c>
      <c r="K59306">
        <v>1</v>
      </c>
      <c r="L59306">
        <v>1</v>
      </c>
      <c r="M59306">
        <v>28.99</v>
      </c>
      <c r="N59306">
        <v>28.99</v>
      </c>
      <c r="O59306">
        <v>0</v>
      </c>
      <c r="P59306">
        <v>0</v>
      </c>
      <c r="Q59306">
        <v>10.8423</v>
      </c>
      <c r="R59306">
        <v>10.8423</v>
      </c>
      <c r="S59306">
        <v>28.99</v>
      </c>
      <c r="T59306">
        <v>2.3191999999999999</v>
      </c>
      <c r="U59306">
        <v>0.7248</v>
      </c>
      <c r="X59306" s="1">
        <v>39646</v>
      </c>
      <c r="Y59306" s="1">
        <v>39658</v>
      </c>
      <c r="Z59306" s="1">
        <v>39653</v>
      </c>
    </row>
    <row r="59307" spans="1:26" x14ac:dyDescent="0.35">
      <c r="A59307">
        <v>530</v>
      </c>
      <c r="B59307">
        <v>20080717</v>
      </c>
      <c r="C59307">
        <v>20080729</v>
      </c>
      <c r="D59307">
        <v>20080724</v>
      </c>
      <c r="E59307">
        <v>19581</v>
      </c>
      <c r="F59307">
        <v>1</v>
      </c>
      <c r="G59307">
        <v>100</v>
      </c>
      <c r="H59307">
        <v>9</v>
      </c>
      <c r="I59307" t="s">
        <v>108196</v>
      </c>
      <c r="J59307">
        <v>2</v>
      </c>
      <c r="K59307">
        <v>1</v>
      </c>
      <c r="L59307">
        <v>1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X59307" s="1">
        <v>39646</v>
      </c>
      <c r="Y59307" s="1">
        <v>39658</v>
      </c>
      <c r="Z59307" s="1">
        <v>39653</v>
      </c>
    </row>
    <row r="59308" spans="1:26" x14ac:dyDescent="0.35">
      <c r="A59308">
        <v>491</v>
      </c>
      <c r="B59308">
        <v>20080717</v>
      </c>
      <c r="C59308">
        <v>20080729</v>
      </c>
      <c r="D59308">
        <v>20080724</v>
      </c>
      <c r="E59308">
        <v>19581</v>
      </c>
      <c r="F59308">
        <v>1</v>
      </c>
      <c r="G59308">
        <v>100</v>
      </c>
      <c r="H59308">
        <v>9</v>
      </c>
      <c r="I59308" t="s">
        <v>108196</v>
      </c>
      <c r="J59308">
        <v>3</v>
      </c>
      <c r="K59308">
        <v>1</v>
      </c>
      <c r="L59308">
        <v>1</v>
      </c>
      <c r="M59308">
        <v>53.99</v>
      </c>
      <c r="N59308">
        <v>53.99</v>
      </c>
      <c r="O59308">
        <v>0</v>
      </c>
      <c r="P59308">
        <v>0</v>
      </c>
      <c r="Q59308">
        <v>41.572299999999998</v>
      </c>
      <c r="R59308">
        <v>41.572299999999998</v>
      </c>
      <c r="S59308">
        <v>53.99</v>
      </c>
      <c r="T59308">
        <v>4.3192000000000004</v>
      </c>
      <c r="U59308">
        <v>1.3498000000000001</v>
      </c>
      <c r="X59308" s="1">
        <v>39646</v>
      </c>
      <c r="Y59308" s="1">
        <v>39658</v>
      </c>
      <c r="Z59308" s="1">
        <v>39653</v>
      </c>
    </row>
    <row r="59309" spans="1:26" x14ac:dyDescent="0.35">
      <c r="A59309">
        <v>529</v>
      </c>
      <c r="B59309">
        <v>20080717</v>
      </c>
      <c r="C59309">
        <v>20080729</v>
      </c>
      <c r="D59309">
        <v>20080724</v>
      </c>
      <c r="E59309">
        <v>11023</v>
      </c>
      <c r="F59309">
        <v>1</v>
      </c>
      <c r="G59309">
        <v>100</v>
      </c>
      <c r="H59309">
        <v>4</v>
      </c>
      <c r="I59309" t="s">
        <v>108197</v>
      </c>
      <c r="J59309">
        <v>1</v>
      </c>
      <c r="K59309">
        <v>1</v>
      </c>
      <c r="L59309">
        <v>1</v>
      </c>
      <c r="M59309">
        <v>3.99</v>
      </c>
      <c r="N59309">
        <v>3.99</v>
      </c>
      <c r="O59309">
        <v>0</v>
      </c>
      <c r="P59309">
        <v>0</v>
      </c>
      <c r="Q59309">
        <v>1.4923</v>
      </c>
      <c r="R59309">
        <v>1.4923</v>
      </c>
      <c r="S59309">
        <v>3.99</v>
      </c>
      <c r="T59309">
        <v>0.31919999999999998</v>
      </c>
      <c r="U59309">
        <v>9.98E-2</v>
      </c>
      <c r="X59309" s="1">
        <v>39646</v>
      </c>
      <c r="Y59309" s="1">
        <v>39658</v>
      </c>
      <c r="Z59309" s="1">
        <v>39653</v>
      </c>
    </row>
    <row r="59310" spans="1:26" x14ac:dyDescent="0.35">
      <c r="A59310">
        <v>480</v>
      </c>
      <c r="B59310">
        <v>20080717</v>
      </c>
      <c r="C59310">
        <v>20080729</v>
      </c>
      <c r="D59310">
        <v>20080724</v>
      </c>
      <c r="E59310">
        <v>11023</v>
      </c>
      <c r="F59310">
        <v>1</v>
      </c>
      <c r="G59310">
        <v>100</v>
      </c>
      <c r="H59310">
        <v>4</v>
      </c>
      <c r="I59310" t="s">
        <v>108197</v>
      </c>
      <c r="J59310">
        <v>2</v>
      </c>
      <c r="K59310">
        <v>1</v>
      </c>
      <c r="L59310">
        <v>1</v>
      </c>
      <c r="M59310">
        <v>2.29</v>
      </c>
      <c r="N59310">
        <v>2.29</v>
      </c>
      <c r="O59310">
        <v>0</v>
      </c>
      <c r="P59310">
        <v>0</v>
      </c>
      <c r="Q59310">
        <v>0.85650000000000004</v>
      </c>
      <c r="R59310">
        <v>0.85650000000000004</v>
      </c>
      <c r="S59310">
        <v>2.29</v>
      </c>
      <c r="T59310">
        <v>0.1832</v>
      </c>
      <c r="U59310">
        <v>5.7299999999999997E-2</v>
      </c>
      <c r="X59310" s="1">
        <v>39646</v>
      </c>
      <c r="Y59310" s="1">
        <v>39658</v>
      </c>
      <c r="Z59310" s="1">
        <v>39653</v>
      </c>
    </row>
    <row r="59311" spans="1:26" x14ac:dyDescent="0.35">
      <c r="A59311">
        <v>538</v>
      </c>
      <c r="B59311">
        <v>20080717</v>
      </c>
      <c r="C59311">
        <v>20080729</v>
      </c>
      <c r="D59311">
        <v>20080724</v>
      </c>
      <c r="E59311">
        <v>26781</v>
      </c>
      <c r="F59311">
        <v>1</v>
      </c>
      <c r="G59311">
        <v>100</v>
      </c>
      <c r="H59311">
        <v>1</v>
      </c>
      <c r="I59311" t="s">
        <v>108198</v>
      </c>
      <c r="J59311">
        <v>1</v>
      </c>
      <c r="K59311">
        <v>1</v>
      </c>
      <c r="L59311">
        <v>1</v>
      </c>
      <c r="M59311">
        <v>21.49</v>
      </c>
      <c r="N59311">
        <v>21.49</v>
      </c>
      <c r="O59311">
        <v>0</v>
      </c>
      <c r="P59311">
        <v>0</v>
      </c>
      <c r="Q59311">
        <v>8.0373000000000001</v>
      </c>
      <c r="R59311">
        <v>8.0373000000000001</v>
      </c>
      <c r="S59311">
        <v>21.49</v>
      </c>
      <c r="T59311">
        <v>1.7192000000000001</v>
      </c>
      <c r="U59311">
        <v>0.5373</v>
      </c>
      <c r="X59311" s="1">
        <v>39646</v>
      </c>
      <c r="Y59311" s="1">
        <v>39658</v>
      </c>
      <c r="Z59311" s="1">
        <v>39653</v>
      </c>
    </row>
    <row r="59312" spans="1:26" x14ac:dyDescent="0.35">
      <c r="A59312">
        <v>529</v>
      </c>
      <c r="B59312">
        <v>20080717</v>
      </c>
      <c r="C59312">
        <v>20080729</v>
      </c>
      <c r="D59312">
        <v>20080724</v>
      </c>
      <c r="E59312">
        <v>26781</v>
      </c>
      <c r="F59312">
        <v>1</v>
      </c>
      <c r="G59312">
        <v>100</v>
      </c>
      <c r="H59312">
        <v>1</v>
      </c>
      <c r="I59312" t="s">
        <v>108198</v>
      </c>
      <c r="J59312">
        <v>2</v>
      </c>
      <c r="K59312">
        <v>1</v>
      </c>
      <c r="L59312">
        <v>1</v>
      </c>
      <c r="M59312">
        <v>3.99</v>
      </c>
      <c r="N59312">
        <v>3.99</v>
      </c>
      <c r="O59312">
        <v>0</v>
      </c>
      <c r="P59312">
        <v>0</v>
      </c>
      <c r="Q59312">
        <v>1.4923</v>
      </c>
      <c r="R59312">
        <v>1.4923</v>
      </c>
      <c r="S59312">
        <v>3.99</v>
      </c>
      <c r="T59312">
        <v>0.31919999999999998</v>
      </c>
      <c r="U59312">
        <v>9.98E-2</v>
      </c>
      <c r="X59312" s="1">
        <v>39646</v>
      </c>
      <c r="Y59312" s="1">
        <v>39658</v>
      </c>
      <c r="Z59312" s="1">
        <v>39653</v>
      </c>
    </row>
    <row r="59313" spans="1:26" x14ac:dyDescent="0.35">
      <c r="A59313">
        <v>222</v>
      </c>
      <c r="B59313">
        <v>20080717</v>
      </c>
      <c r="C59313">
        <v>20080729</v>
      </c>
      <c r="D59313">
        <v>20080724</v>
      </c>
      <c r="E59313">
        <v>26781</v>
      </c>
      <c r="F59313">
        <v>1</v>
      </c>
      <c r="G59313">
        <v>100</v>
      </c>
      <c r="H59313">
        <v>1</v>
      </c>
      <c r="I59313" t="s">
        <v>108198</v>
      </c>
      <c r="J59313">
        <v>3</v>
      </c>
      <c r="K59313">
        <v>1</v>
      </c>
      <c r="L59313">
        <v>1</v>
      </c>
      <c r="M59313">
        <v>34.99</v>
      </c>
      <c r="N59313">
        <v>34.99</v>
      </c>
      <c r="O59313">
        <v>0</v>
      </c>
      <c r="P59313">
        <v>0</v>
      </c>
      <c r="Q59313">
        <v>13.0863</v>
      </c>
      <c r="R59313">
        <v>13.0863</v>
      </c>
      <c r="S59313">
        <v>34.99</v>
      </c>
      <c r="T59313">
        <v>2.7991999999999999</v>
      </c>
      <c r="U59313">
        <v>0.87480000000000002</v>
      </c>
      <c r="X59313" s="1">
        <v>39646</v>
      </c>
      <c r="Y59313" s="1">
        <v>39658</v>
      </c>
      <c r="Z59313" s="1">
        <v>39653</v>
      </c>
    </row>
    <row r="59314" spans="1:26" x14ac:dyDescent="0.35">
      <c r="A59314">
        <v>228</v>
      </c>
      <c r="B59314">
        <v>20080717</v>
      </c>
      <c r="C59314">
        <v>20080729</v>
      </c>
      <c r="D59314">
        <v>20080724</v>
      </c>
      <c r="E59314">
        <v>26781</v>
      </c>
      <c r="F59314">
        <v>1</v>
      </c>
      <c r="G59314">
        <v>100</v>
      </c>
      <c r="H59314">
        <v>1</v>
      </c>
      <c r="I59314" t="s">
        <v>108198</v>
      </c>
      <c r="J59314">
        <v>4</v>
      </c>
      <c r="K59314">
        <v>1</v>
      </c>
      <c r="L59314">
        <v>1</v>
      </c>
      <c r="M59314">
        <v>49.99</v>
      </c>
      <c r="N59314">
        <v>49.99</v>
      </c>
      <c r="O59314">
        <v>0</v>
      </c>
      <c r="P59314">
        <v>0</v>
      </c>
      <c r="Q59314">
        <v>38.4923</v>
      </c>
      <c r="R59314">
        <v>38.4923</v>
      </c>
      <c r="S59314">
        <v>49.99</v>
      </c>
      <c r="T59314">
        <v>3.9992000000000001</v>
      </c>
      <c r="U59314">
        <v>1.2498</v>
      </c>
      <c r="X59314" s="1">
        <v>39646</v>
      </c>
      <c r="Y59314" s="1">
        <v>39658</v>
      </c>
      <c r="Z59314" s="1">
        <v>39653</v>
      </c>
    </row>
    <row r="59315" spans="1:26" x14ac:dyDescent="0.35">
      <c r="A59315">
        <v>540</v>
      </c>
      <c r="B59315">
        <v>20080717</v>
      </c>
      <c r="C59315">
        <v>20080729</v>
      </c>
      <c r="D59315">
        <v>20080724</v>
      </c>
      <c r="E59315">
        <v>11277</v>
      </c>
      <c r="F59315">
        <v>1</v>
      </c>
      <c r="G59315">
        <v>100</v>
      </c>
      <c r="H59315">
        <v>6</v>
      </c>
      <c r="I59315" t="s">
        <v>108199</v>
      </c>
      <c r="J59315">
        <v>1</v>
      </c>
      <c r="K59315">
        <v>1</v>
      </c>
      <c r="L59315">
        <v>1</v>
      </c>
      <c r="M59315">
        <v>32.6</v>
      </c>
      <c r="N59315">
        <v>32.6</v>
      </c>
      <c r="O59315">
        <v>0</v>
      </c>
      <c r="P59315">
        <v>0</v>
      </c>
      <c r="Q59315">
        <v>12.192399999999999</v>
      </c>
      <c r="R59315">
        <v>12.192399999999999</v>
      </c>
      <c r="S59315">
        <v>32.6</v>
      </c>
      <c r="T59315">
        <v>2.6080000000000001</v>
      </c>
      <c r="U59315">
        <v>0.81499999999999995</v>
      </c>
      <c r="X59315" s="1">
        <v>39646</v>
      </c>
      <c r="Y59315" s="1">
        <v>39658</v>
      </c>
      <c r="Z59315" s="1">
        <v>39653</v>
      </c>
    </row>
    <row r="59316" spans="1:26" x14ac:dyDescent="0.35">
      <c r="A59316">
        <v>529</v>
      </c>
      <c r="B59316">
        <v>20080717</v>
      </c>
      <c r="C59316">
        <v>20080729</v>
      </c>
      <c r="D59316">
        <v>20080724</v>
      </c>
      <c r="E59316">
        <v>11277</v>
      </c>
      <c r="F59316">
        <v>1</v>
      </c>
      <c r="G59316">
        <v>100</v>
      </c>
      <c r="H59316">
        <v>6</v>
      </c>
      <c r="I59316" t="s">
        <v>108199</v>
      </c>
      <c r="J59316">
        <v>2</v>
      </c>
      <c r="K59316">
        <v>1</v>
      </c>
      <c r="L59316">
        <v>1</v>
      </c>
      <c r="M59316">
        <v>3.99</v>
      </c>
      <c r="N59316">
        <v>3.99</v>
      </c>
      <c r="O59316">
        <v>0</v>
      </c>
      <c r="P59316">
        <v>0</v>
      </c>
      <c r="Q59316">
        <v>1.4923</v>
      </c>
      <c r="R59316">
        <v>1.4923</v>
      </c>
      <c r="S59316">
        <v>3.99</v>
      </c>
      <c r="T59316">
        <v>0.31919999999999998</v>
      </c>
      <c r="U59316">
        <v>9.98E-2</v>
      </c>
      <c r="X59316" s="1">
        <v>39646</v>
      </c>
      <c r="Y59316" s="1">
        <v>39658</v>
      </c>
      <c r="Z59316" s="1">
        <v>39653</v>
      </c>
    </row>
    <row r="59317" spans="1:26" x14ac:dyDescent="0.35">
      <c r="A59317">
        <v>222</v>
      </c>
      <c r="B59317">
        <v>20080717</v>
      </c>
      <c r="C59317">
        <v>20080729</v>
      </c>
      <c r="D59317">
        <v>20080724</v>
      </c>
      <c r="E59317">
        <v>11277</v>
      </c>
      <c r="F59317">
        <v>1</v>
      </c>
      <c r="G59317">
        <v>100</v>
      </c>
      <c r="H59317">
        <v>6</v>
      </c>
      <c r="I59317" t="s">
        <v>108199</v>
      </c>
      <c r="J59317">
        <v>3</v>
      </c>
      <c r="K59317">
        <v>1</v>
      </c>
      <c r="L59317">
        <v>1</v>
      </c>
      <c r="M59317">
        <v>34.99</v>
      </c>
      <c r="N59317">
        <v>34.99</v>
      </c>
      <c r="O59317">
        <v>0</v>
      </c>
      <c r="P59317">
        <v>0</v>
      </c>
      <c r="Q59317">
        <v>13.0863</v>
      </c>
      <c r="R59317">
        <v>13.0863</v>
      </c>
      <c r="S59317">
        <v>34.99</v>
      </c>
      <c r="T59317">
        <v>2.7991999999999999</v>
      </c>
      <c r="U59317">
        <v>0.87480000000000002</v>
      </c>
      <c r="X59317" s="1">
        <v>39646</v>
      </c>
      <c r="Y59317" s="1">
        <v>39658</v>
      </c>
      <c r="Z59317" s="1">
        <v>39653</v>
      </c>
    </row>
    <row r="59318" spans="1:26" x14ac:dyDescent="0.35">
      <c r="A59318">
        <v>540</v>
      </c>
      <c r="B59318">
        <v>20080717</v>
      </c>
      <c r="C59318">
        <v>20080729</v>
      </c>
      <c r="D59318">
        <v>20080724</v>
      </c>
      <c r="E59318">
        <v>14906</v>
      </c>
      <c r="F59318">
        <v>1</v>
      </c>
      <c r="G59318">
        <v>100</v>
      </c>
      <c r="H59318">
        <v>6</v>
      </c>
      <c r="I59318" t="s">
        <v>108200</v>
      </c>
      <c r="J59318">
        <v>1</v>
      </c>
      <c r="K59318">
        <v>1</v>
      </c>
      <c r="L59318">
        <v>1</v>
      </c>
      <c r="M59318">
        <v>32.6</v>
      </c>
      <c r="N59318">
        <v>32.6</v>
      </c>
      <c r="O59318">
        <v>0</v>
      </c>
      <c r="P59318">
        <v>0</v>
      </c>
      <c r="Q59318">
        <v>12.192399999999999</v>
      </c>
      <c r="R59318">
        <v>12.192399999999999</v>
      </c>
      <c r="S59318">
        <v>32.6</v>
      </c>
      <c r="T59318">
        <v>2.6080000000000001</v>
      </c>
      <c r="U59318">
        <v>0.81499999999999995</v>
      </c>
      <c r="X59318" s="1">
        <v>39646</v>
      </c>
      <c r="Y59318" s="1">
        <v>39658</v>
      </c>
      <c r="Z59318" s="1">
        <v>39653</v>
      </c>
    </row>
    <row r="59319" spans="1:26" x14ac:dyDescent="0.35">
      <c r="A59319">
        <v>225</v>
      </c>
      <c r="B59319">
        <v>20080717</v>
      </c>
      <c r="C59319">
        <v>20080729</v>
      </c>
      <c r="D59319">
        <v>20080724</v>
      </c>
      <c r="E59319">
        <v>14906</v>
      </c>
      <c r="F59319">
        <v>1</v>
      </c>
      <c r="G59319">
        <v>100</v>
      </c>
      <c r="H59319">
        <v>6</v>
      </c>
      <c r="I59319" t="s">
        <v>108200</v>
      </c>
      <c r="J59319">
        <v>2</v>
      </c>
      <c r="K59319">
        <v>1</v>
      </c>
      <c r="L59319">
        <v>1</v>
      </c>
      <c r="M59319">
        <v>8.99</v>
      </c>
      <c r="N59319">
        <v>8.99</v>
      </c>
      <c r="O59319">
        <v>0</v>
      </c>
      <c r="P59319">
        <v>0</v>
      </c>
      <c r="Q59319">
        <v>6.9222999999999999</v>
      </c>
      <c r="R59319">
        <v>6.9222999999999999</v>
      </c>
      <c r="S59319">
        <v>8.99</v>
      </c>
      <c r="T59319">
        <v>0.71919999999999995</v>
      </c>
      <c r="U59319">
        <v>0.2248</v>
      </c>
      <c r="X59319" s="1">
        <v>39646</v>
      </c>
      <c r="Y59319" s="1">
        <v>39658</v>
      </c>
      <c r="Z59319" s="1">
        <v>39653</v>
      </c>
    </row>
    <row r="59320" spans="1:26" x14ac:dyDescent="0.35">
      <c r="A59320">
        <v>529</v>
      </c>
      <c r="B59320">
        <v>20080717</v>
      </c>
      <c r="C59320">
        <v>20080729</v>
      </c>
      <c r="D59320">
        <v>20080724</v>
      </c>
      <c r="E59320">
        <v>14906</v>
      </c>
      <c r="F59320">
        <v>1</v>
      </c>
      <c r="G59320">
        <v>100</v>
      </c>
      <c r="H59320">
        <v>6</v>
      </c>
      <c r="I59320" t="s">
        <v>108200</v>
      </c>
      <c r="J59320">
        <v>3</v>
      </c>
      <c r="K59320">
        <v>1</v>
      </c>
      <c r="L59320">
        <v>1</v>
      </c>
      <c r="M59320">
        <v>3.99</v>
      </c>
      <c r="N59320">
        <v>3.99</v>
      </c>
      <c r="O59320">
        <v>0</v>
      </c>
      <c r="P59320">
        <v>0</v>
      </c>
      <c r="Q59320">
        <v>1.4923</v>
      </c>
      <c r="R59320">
        <v>1.4923</v>
      </c>
      <c r="S59320">
        <v>3.99</v>
      </c>
      <c r="T59320">
        <v>0.31919999999999998</v>
      </c>
      <c r="U59320">
        <v>9.98E-2</v>
      </c>
      <c r="X59320" s="1">
        <v>39646</v>
      </c>
      <c r="Y59320" s="1">
        <v>39658</v>
      </c>
      <c r="Z59320" s="1">
        <v>39653</v>
      </c>
    </row>
    <row r="59321" spans="1:26" x14ac:dyDescent="0.35">
      <c r="A59321">
        <v>536</v>
      </c>
      <c r="B59321">
        <v>20080717</v>
      </c>
      <c r="C59321">
        <v>20080729</v>
      </c>
      <c r="D59321">
        <v>20080724</v>
      </c>
      <c r="E59321">
        <v>11698</v>
      </c>
      <c r="F59321">
        <v>1</v>
      </c>
      <c r="G59321">
        <v>100</v>
      </c>
      <c r="H59321">
        <v>6</v>
      </c>
      <c r="I59321" t="s">
        <v>108201</v>
      </c>
      <c r="J59321">
        <v>1</v>
      </c>
      <c r="K59321">
        <v>1</v>
      </c>
      <c r="L59321">
        <v>1</v>
      </c>
      <c r="M59321">
        <v>29.99</v>
      </c>
      <c r="N59321">
        <v>29.99</v>
      </c>
      <c r="O59321">
        <v>0</v>
      </c>
      <c r="P59321">
        <v>0</v>
      </c>
      <c r="Q59321">
        <v>11.2163</v>
      </c>
      <c r="R59321">
        <v>11.2163</v>
      </c>
      <c r="S59321">
        <v>29.99</v>
      </c>
      <c r="T59321">
        <v>2.3992</v>
      </c>
      <c r="U59321">
        <v>0.74980000000000002</v>
      </c>
      <c r="X59321" s="1">
        <v>39646</v>
      </c>
      <c r="Y59321" s="1">
        <v>39658</v>
      </c>
      <c r="Z59321" s="1">
        <v>39653</v>
      </c>
    </row>
    <row r="59322" spans="1:26" x14ac:dyDescent="0.35">
      <c r="A59322">
        <v>536</v>
      </c>
      <c r="B59322">
        <v>20080717</v>
      </c>
      <c r="C59322">
        <v>20080729</v>
      </c>
      <c r="D59322">
        <v>20080724</v>
      </c>
      <c r="E59322">
        <v>22779</v>
      </c>
      <c r="F59322">
        <v>1</v>
      </c>
      <c r="G59322">
        <v>100</v>
      </c>
      <c r="H59322">
        <v>4</v>
      </c>
      <c r="I59322" t="s">
        <v>108202</v>
      </c>
      <c r="J59322">
        <v>1</v>
      </c>
      <c r="K59322">
        <v>1</v>
      </c>
      <c r="L59322">
        <v>1</v>
      </c>
      <c r="M59322">
        <v>29.99</v>
      </c>
      <c r="N59322">
        <v>29.99</v>
      </c>
      <c r="O59322">
        <v>0</v>
      </c>
      <c r="P59322">
        <v>0</v>
      </c>
      <c r="Q59322">
        <v>11.2163</v>
      </c>
      <c r="R59322">
        <v>11.2163</v>
      </c>
      <c r="S59322">
        <v>29.99</v>
      </c>
      <c r="T59322">
        <v>2.3992</v>
      </c>
      <c r="U59322">
        <v>0.74980000000000002</v>
      </c>
      <c r="X59322" s="1">
        <v>39646</v>
      </c>
      <c r="Y59322" s="1">
        <v>39658</v>
      </c>
      <c r="Z59322" s="1">
        <v>39653</v>
      </c>
    </row>
    <row r="59323" spans="1:26" x14ac:dyDescent="0.35">
      <c r="A59323">
        <v>477</v>
      </c>
      <c r="B59323">
        <v>20080717</v>
      </c>
      <c r="C59323">
        <v>20080729</v>
      </c>
      <c r="D59323">
        <v>20080724</v>
      </c>
      <c r="E59323">
        <v>22357</v>
      </c>
      <c r="F59323">
        <v>1</v>
      </c>
      <c r="G59323">
        <v>100</v>
      </c>
      <c r="H59323">
        <v>4</v>
      </c>
      <c r="I59323" t="s">
        <v>108203</v>
      </c>
      <c r="J59323">
        <v>1</v>
      </c>
      <c r="K59323">
        <v>1</v>
      </c>
      <c r="L59323">
        <v>1</v>
      </c>
      <c r="M59323">
        <v>4.99</v>
      </c>
      <c r="N59323">
        <v>4.99</v>
      </c>
      <c r="O59323">
        <v>0</v>
      </c>
      <c r="P59323">
        <v>0</v>
      </c>
      <c r="Q59323">
        <v>1.8663000000000001</v>
      </c>
      <c r="R59323">
        <v>1.8663000000000001</v>
      </c>
      <c r="S59323">
        <v>4.99</v>
      </c>
      <c r="T59323">
        <v>0.3992</v>
      </c>
      <c r="U59323">
        <v>0.12479999999999999</v>
      </c>
      <c r="X59323" s="1">
        <v>39646</v>
      </c>
      <c r="Y59323" s="1">
        <v>39658</v>
      </c>
      <c r="Z59323" s="1">
        <v>39653</v>
      </c>
    </row>
    <row r="59324" spans="1:26" x14ac:dyDescent="0.35">
      <c r="A59324">
        <v>478</v>
      </c>
      <c r="B59324">
        <v>20080717</v>
      </c>
      <c r="C59324">
        <v>20080729</v>
      </c>
      <c r="D59324">
        <v>20080724</v>
      </c>
      <c r="E59324">
        <v>22357</v>
      </c>
      <c r="F59324">
        <v>1</v>
      </c>
      <c r="G59324">
        <v>100</v>
      </c>
      <c r="H59324">
        <v>4</v>
      </c>
      <c r="I59324" t="s">
        <v>108203</v>
      </c>
      <c r="J59324">
        <v>2</v>
      </c>
      <c r="K59324">
        <v>1</v>
      </c>
      <c r="L59324">
        <v>1</v>
      </c>
      <c r="M59324">
        <v>9.99</v>
      </c>
      <c r="N59324">
        <v>9.99</v>
      </c>
      <c r="O59324">
        <v>0</v>
      </c>
      <c r="P59324">
        <v>0</v>
      </c>
      <c r="Q59324">
        <v>3.7363</v>
      </c>
      <c r="R59324">
        <v>3.7363</v>
      </c>
      <c r="S59324">
        <v>9.99</v>
      </c>
      <c r="T59324">
        <v>0.79920000000000002</v>
      </c>
      <c r="U59324">
        <v>0.24979999999999999</v>
      </c>
      <c r="X59324" s="1">
        <v>39646</v>
      </c>
      <c r="Y59324" s="1">
        <v>39658</v>
      </c>
      <c r="Z59324" s="1">
        <v>39653</v>
      </c>
    </row>
    <row r="59325" spans="1:26" x14ac:dyDescent="0.35">
      <c r="A59325">
        <v>222</v>
      </c>
      <c r="B59325">
        <v>20080717</v>
      </c>
      <c r="C59325">
        <v>20080729</v>
      </c>
      <c r="D59325">
        <v>20080724</v>
      </c>
      <c r="E59325">
        <v>22357</v>
      </c>
      <c r="F59325">
        <v>1</v>
      </c>
      <c r="G59325">
        <v>100</v>
      </c>
      <c r="H59325">
        <v>4</v>
      </c>
      <c r="I59325" t="s">
        <v>108203</v>
      </c>
      <c r="J59325">
        <v>3</v>
      </c>
      <c r="K59325">
        <v>1</v>
      </c>
      <c r="L59325">
        <v>1</v>
      </c>
      <c r="M59325">
        <v>34.99</v>
      </c>
      <c r="N59325">
        <v>34.99</v>
      </c>
      <c r="O59325">
        <v>0</v>
      </c>
      <c r="P59325">
        <v>0</v>
      </c>
      <c r="Q59325">
        <v>13.0863</v>
      </c>
      <c r="R59325">
        <v>13.0863</v>
      </c>
      <c r="S59325">
        <v>34.99</v>
      </c>
      <c r="T59325">
        <v>2.7991999999999999</v>
      </c>
      <c r="U59325">
        <v>0.87480000000000002</v>
      </c>
      <c r="X59325" s="1">
        <v>39646</v>
      </c>
      <c r="Y59325" s="1">
        <v>39658</v>
      </c>
      <c r="Z59325" s="1">
        <v>39653</v>
      </c>
    </row>
    <row r="59326" spans="1:26" x14ac:dyDescent="0.35">
      <c r="A59326">
        <v>475</v>
      </c>
      <c r="B59326">
        <v>20080717</v>
      </c>
      <c r="C59326">
        <v>20080729</v>
      </c>
      <c r="D59326">
        <v>20080724</v>
      </c>
      <c r="E59326">
        <v>19895</v>
      </c>
      <c r="F59326">
        <v>1</v>
      </c>
      <c r="G59326">
        <v>100</v>
      </c>
      <c r="H59326">
        <v>4</v>
      </c>
      <c r="I59326" t="s">
        <v>108204</v>
      </c>
      <c r="J59326">
        <v>1</v>
      </c>
      <c r="K59326">
        <v>1</v>
      </c>
      <c r="L59326">
        <v>1</v>
      </c>
      <c r="M59326">
        <v>69.989999999999995</v>
      </c>
      <c r="N59326">
        <v>69.989999999999995</v>
      </c>
      <c r="O59326">
        <v>0</v>
      </c>
      <c r="P59326">
        <v>0</v>
      </c>
      <c r="Q59326">
        <v>26.176300000000001</v>
      </c>
      <c r="R59326">
        <v>26.176300000000001</v>
      </c>
      <c r="S59326">
        <v>69.989999999999995</v>
      </c>
      <c r="T59326">
        <v>5.5991999999999997</v>
      </c>
      <c r="U59326">
        <v>1.7498</v>
      </c>
      <c r="X59326" s="1">
        <v>39646</v>
      </c>
      <c r="Y59326" s="1">
        <v>39658</v>
      </c>
      <c r="Z59326" s="1">
        <v>39653</v>
      </c>
    </row>
    <row r="59327" spans="1:26" x14ac:dyDescent="0.35">
      <c r="A59327">
        <v>225</v>
      </c>
      <c r="B59327">
        <v>20080717</v>
      </c>
      <c r="C59327">
        <v>20080729</v>
      </c>
      <c r="D59327">
        <v>20080724</v>
      </c>
      <c r="E59327">
        <v>19895</v>
      </c>
      <c r="F59327">
        <v>1</v>
      </c>
      <c r="G59327">
        <v>100</v>
      </c>
      <c r="H59327">
        <v>4</v>
      </c>
      <c r="I59327" t="s">
        <v>108204</v>
      </c>
      <c r="J59327">
        <v>2</v>
      </c>
      <c r="K59327">
        <v>1</v>
      </c>
      <c r="L59327">
        <v>1</v>
      </c>
      <c r="M59327">
        <v>8.99</v>
      </c>
      <c r="N59327">
        <v>8.99</v>
      </c>
      <c r="O59327">
        <v>0</v>
      </c>
      <c r="P59327">
        <v>0</v>
      </c>
      <c r="Q59327">
        <v>6.9222999999999999</v>
      </c>
      <c r="R59327">
        <v>6.9222999999999999</v>
      </c>
      <c r="S59327">
        <v>8.99</v>
      </c>
      <c r="T59327">
        <v>0.71919999999999995</v>
      </c>
      <c r="U59327">
        <v>0.2248</v>
      </c>
      <c r="X59327" s="1">
        <v>39646</v>
      </c>
      <c r="Y59327" s="1">
        <v>39658</v>
      </c>
      <c r="Z59327" s="1">
        <v>39653</v>
      </c>
    </row>
    <row r="59328" spans="1:26" x14ac:dyDescent="0.35">
      <c r="A59328">
        <v>228</v>
      </c>
      <c r="B59328">
        <v>20080717</v>
      </c>
      <c r="C59328">
        <v>20080729</v>
      </c>
      <c r="D59328">
        <v>20080724</v>
      </c>
      <c r="E59328">
        <v>19895</v>
      </c>
      <c r="F59328">
        <v>1</v>
      </c>
      <c r="G59328">
        <v>100</v>
      </c>
      <c r="H59328">
        <v>4</v>
      </c>
      <c r="I59328" t="s">
        <v>108204</v>
      </c>
      <c r="J59328">
        <v>3</v>
      </c>
      <c r="K59328">
        <v>1</v>
      </c>
      <c r="L59328">
        <v>1</v>
      </c>
      <c r="M59328">
        <v>49.99</v>
      </c>
      <c r="N59328">
        <v>49.99</v>
      </c>
      <c r="O59328">
        <v>0</v>
      </c>
      <c r="P59328">
        <v>0</v>
      </c>
      <c r="Q59328">
        <v>38.4923</v>
      </c>
      <c r="R59328">
        <v>38.4923</v>
      </c>
      <c r="S59328">
        <v>49.99</v>
      </c>
      <c r="T59328">
        <v>3.9992000000000001</v>
      </c>
      <c r="U59328">
        <v>1.2498</v>
      </c>
      <c r="X59328" s="1">
        <v>39646</v>
      </c>
      <c r="Y59328" s="1">
        <v>39658</v>
      </c>
      <c r="Z59328" s="1">
        <v>39653</v>
      </c>
    </row>
    <row r="59329" spans="1:26" x14ac:dyDescent="0.35">
      <c r="A59329">
        <v>477</v>
      </c>
      <c r="B59329">
        <v>20080717</v>
      </c>
      <c r="C59329">
        <v>20080729</v>
      </c>
      <c r="D59329">
        <v>20080724</v>
      </c>
      <c r="E59329">
        <v>18385</v>
      </c>
      <c r="F59329">
        <v>1</v>
      </c>
      <c r="G59329">
        <v>100</v>
      </c>
      <c r="H59329">
        <v>4</v>
      </c>
      <c r="I59329" t="s">
        <v>108205</v>
      </c>
      <c r="J59329">
        <v>1</v>
      </c>
      <c r="K59329">
        <v>1</v>
      </c>
      <c r="L59329">
        <v>1</v>
      </c>
      <c r="M59329">
        <v>4.99</v>
      </c>
      <c r="N59329">
        <v>4.99</v>
      </c>
      <c r="O59329">
        <v>0</v>
      </c>
      <c r="P59329">
        <v>0</v>
      </c>
      <c r="Q59329">
        <v>1.8663000000000001</v>
      </c>
      <c r="R59329">
        <v>1.8663000000000001</v>
      </c>
      <c r="S59329">
        <v>4.99</v>
      </c>
      <c r="T59329">
        <v>0.3992</v>
      </c>
      <c r="U59329">
        <v>0.12479999999999999</v>
      </c>
      <c r="X59329" s="1">
        <v>39646</v>
      </c>
      <c r="Y59329" s="1">
        <v>39658</v>
      </c>
      <c r="Z59329" s="1">
        <v>39653</v>
      </c>
    </row>
    <row r="59330" spans="1:26" x14ac:dyDescent="0.35">
      <c r="A59330">
        <v>477</v>
      </c>
      <c r="B59330">
        <v>20080717</v>
      </c>
      <c r="C59330">
        <v>20080729</v>
      </c>
      <c r="D59330">
        <v>20080724</v>
      </c>
      <c r="E59330">
        <v>18114</v>
      </c>
      <c r="F59330">
        <v>1</v>
      </c>
      <c r="G59330">
        <v>100</v>
      </c>
      <c r="H59330">
        <v>4</v>
      </c>
      <c r="I59330" t="s">
        <v>108206</v>
      </c>
      <c r="J59330">
        <v>1</v>
      </c>
      <c r="K59330">
        <v>1</v>
      </c>
      <c r="L59330">
        <v>1</v>
      </c>
      <c r="M59330">
        <v>4.99</v>
      </c>
      <c r="N59330">
        <v>4.99</v>
      </c>
      <c r="O59330">
        <v>0</v>
      </c>
      <c r="P59330">
        <v>0</v>
      </c>
      <c r="Q59330">
        <v>1.8663000000000001</v>
      </c>
      <c r="R59330">
        <v>1.8663000000000001</v>
      </c>
      <c r="S59330">
        <v>4.99</v>
      </c>
      <c r="T59330">
        <v>0.3992</v>
      </c>
      <c r="U59330">
        <v>0.12479999999999999</v>
      </c>
      <c r="X59330" s="1">
        <v>39646</v>
      </c>
      <c r="Y59330" s="1">
        <v>39658</v>
      </c>
      <c r="Z59330" s="1">
        <v>39653</v>
      </c>
    </row>
    <row r="59331" spans="1:26" x14ac:dyDescent="0.35">
      <c r="A59331">
        <v>489</v>
      </c>
      <c r="B59331">
        <v>20080717</v>
      </c>
      <c r="C59331">
        <v>20080729</v>
      </c>
      <c r="D59331">
        <v>20080724</v>
      </c>
      <c r="E59331">
        <v>18114</v>
      </c>
      <c r="F59331">
        <v>1</v>
      </c>
      <c r="G59331">
        <v>100</v>
      </c>
      <c r="H59331">
        <v>4</v>
      </c>
      <c r="I59331" t="s">
        <v>108206</v>
      </c>
      <c r="J59331">
        <v>2</v>
      </c>
      <c r="K59331">
        <v>1</v>
      </c>
      <c r="L59331">
        <v>1</v>
      </c>
      <c r="M59331">
        <v>53.99</v>
      </c>
      <c r="N59331">
        <v>53.99</v>
      </c>
      <c r="O59331">
        <v>0</v>
      </c>
      <c r="P59331">
        <v>0</v>
      </c>
      <c r="Q59331">
        <v>41.572299999999998</v>
      </c>
      <c r="R59331">
        <v>41.572299999999998</v>
      </c>
      <c r="S59331">
        <v>53.99</v>
      </c>
      <c r="T59331">
        <v>4.3192000000000004</v>
      </c>
      <c r="U59331">
        <v>1.3498000000000001</v>
      </c>
      <c r="X59331" s="1">
        <v>39646</v>
      </c>
      <c r="Y59331" s="1">
        <v>39658</v>
      </c>
      <c r="Z59331" s="1">
        <v>39653</v>
      </c>
    </row>
    <row r="59332" spans="1:26" x14ac:dyDescent="0.35">
      <c r="A59332">
        <v>477</v>
      </c>
      <c r="B59332">
        <v>20080717</v>
      </c>
      <c r="C59332">
        <v>20080729</v>
      </c>
      <c r="D59332">
        <v>20080724</v>
      </c>
      <c r="E59332">
        <v>11823</v>
      </c>
      <c r="F59332">
        <v>1</v>
      </c>
      <c r="G59332">
        <v>100</v>
      </c>
      <c r="H59332">
        <v>6</v>
      </c>
      <c r="I59332" t="s">
        <v>108207</v>
      </c>
      <c r="J59332">
        <v>1</v>
      </c>
      <c r="K59332">
        <v>1</v>
      </c>
      <c r="L59332">
        <v>1</v>
      </c>
      <c r="M59332">
        <v>4.99</v>
      </c>
      <c r="N59332">
        <v>4.99</v>
      </c>
      <c r="O59332">
        <v>0</v>
      </c>
      <c r="P59332">
        <v>0</v>
      </c>
      <c r="Q59332">
        <v>1.8663000000000001</v>
      </c>
      <c r="R59332">
        <v>1.8663000000000001</v>
      </c>
      <c r="S59332">
        <v>4.99</v>
      </c>
      <c r="T59332">
        <v>0.3992</v>
      </c>
      <c r="U59332">
        <v>0.12479999999999999</v>
      </c>
      <c r="X59332" s="1">
        <v>39646</v>
      </c>
      <c r="Y59332" s="1">
        <v>39658</v>
      </c>
      <c r="Z59332" s="1">
        <v>39653</v>
      </c>
    </row>
    <row r="59333" spans="1:26" x14ac:dyDescent="0.35">
      <c r="A59333">
        <v>225</v>
      </c>
      <c r="B59333">
        <v>20080717</v>
      </c>
      <c r="C59333">
        <v>20080729</v>
      </c>
      <c r="D59333">
        <v>20080724</v>
      </c>
      <c r="E59333">
        <v>11823</v>
      </c>
      <c r="F59333">
        <v>1</v>
      </c>
      <c r="G59333">
        <v>100</v>
      </c>
      <c r="H59333">
        <v>6</v>
      </c>
      <c r="I59333" t="s">
        <v>108207</v>
      </c>
      <c r="J59333">
        <v>2</v>
      </c>
      <c r="K59333">
        <v>1</v>
      </c>
      <c r="L59333">
        <v>1</v>
      </c>
      <c r="M59333">
        <v>8.99</v>
      </c>
      <c r="N59333">
        <v>8.99</v>
      </c>
      <c r="O59333">
        <v>0</v>
      </c>
      <c r="P59333">
        <v>0</v>
      </c>
      <c r="Q59333">
        <v>6.9222999999999999</v>
      </c>
      <c r="R59333">
        <v>6.9222999999999999</v>
      </c>
      <c r="S59333">
        <v>8.99</v>
      </c>
      <c r="T59333">
        <v>0.71919999999999995</v>
      </c>
      <c r="U59333">
        <v>0.2248</v>
      </c>
      <c r="X59333" s="1">
        <v>39646</v>
      </c>
      <c r="Y59333" s="1">
        <v>39658</v>
      </c>
      <c r="Z59333" s="1">
        <v>39653</v>
      </c>
    </row>
    <row r="59334" spans="1:26" x14ac:dyDescent="0.35">
      <c r="A59334">
        <v>528</v>
      </c>
      <c r="B59334">
        <v>20080717</v>
      </c>
      <c r="C59334">
        <v>20080729</v>
      </c>
      <c r="D59334">
        <v>20080724</v>
      </c>
      <c r="E59334">
        <v>15825</v>
      </c>
      <c r="F59334">
        <v>1</v>
      </c>
      <c r="G59334">
        <v>100</v>
      </c>
      <c r="H59334">
        <v>1</v>
      </c>
      <c r="I59334" t="s">
        <v>108208</v>
      </c>
      <c r="J59334">
        <v>1</v>
      </c>
      <c r="K59334">
        <v>1</v>
      </c>
      <c r="L59334">
        <v>1</v>
      </c>
      <c r="M59334">
        <v>4.99</v>
      </c>
      <c r="N59334">
        <v>4.99</v>
      </c>
      <c r="O59334">
        <v>0</v>
      </c>
      <c r="P59334">
        <v>0</v>
      </c>
      <c r="Q59334">
        <v>1.8663000000000001</v>
      </c>
      <c r="R59334">
        <v>1.8663000000000001</v>
      </c>
      <c r="S59334">
        <v>4.99</v>
      </c>
      <c r="T59334">
        <v>0.3992</v>
      </c>
      <c r="U59334">
        <v>0.12479999999999999</v>
      </c>
      <c r="X59334" s="1">
        <v>39646</v>
      </c>
      <c r="Y59334" s="1">
        <v>39658</v>
      </c>
      <c r="Z59334" s="1">
        <v>39653</v>
      </c>
    </row>
    <row r="59335" spans="1:26" x14ac:dyDescent="0.35">
      <c r="A59335">
        <v>217</v>
      </c>
      <c r="B59335">
        <v>20080717</v>
      </c>
      <c r="C59335">
        <v>20080729</v>
      </c>
      <c r="D59335">
        <v>20080724</v>
      </c>
      <c r="E59335">
        <v>15825</v>
      </c>
      <c r="F59335">
        <v>1</v>
      </c>
      <c r="G59335">
        <v>100</v>
      </c>
      <c r="H59335">
        <v>1</v>
      </c>
      <c r="I59335" t="s">
        <v>108208</v>
      </c>
      <c r="J59335">
        <v>2</v>
      </c>
      <c r="K59335">
        <v>1</v>
      </c>
      <c r="L59335">
        <v>1</v>
      </c>
      <c r="M59335">
        <v>34.99</v>
      </c>
      <c r="N59335">
        <v>34.99</v>
      </c>
      <c r="O59335">
        <v>0</v>
      </c>
      <c r="P59335">
        <v>0</v>
      </c>
      <c r="Q59335">
        <v>13.0863</v>
      </c>
      <c r="R59335">
        <v>13.0863</v>
      </c>
      <c r="S59335">
        <v>34.99</v>
      </c>
      <c r="T59335">
        <v>2.7991999999999999</v>
      </c>
      <c r="U59335">
        <v>0.87480000000000002</v>
      </c>
      <c r="X59335" s="1">
        <v>39646</v>
      </c>
      <c r="Y59335" s="1">
        <v>39658</v>
      </c>
      <c r="Z59335" s="1">
        <v>39653</v>
      </c>
    </row>
    <row r="59336" spans="1:26" x14ac:dyDescent="0.35">
      <c r="A59336">
        <v>477</v>
      </c>
      <c r="B59336">
        <v>20080717</v>
      </c>
      <c r="C59336">
        <v>20080729</v>
      </c>
      <c r="D59336">
        <v>20080724</v>
      </c>
      <c r="E59336">
        <v>16233</v>
      </c>
      <c r="F59336">
        <v>1</v>
      </c>
      <c r="G59336">
        <v>100</v>
      </c>
      <c r="H59336">
        <v>4</v>
      </c>
      <c r="I59336" t="s">
        <v>108209</v>
      </c>
      <c r="J59336">
        <v>1</v>
      </c>
      <c r="K59336">
        <v>1</v>
      </c>
      <c r="L59336">
        <v>1</v>
      </c>
      <c r="M59336">
        <v>4.99</v>
      </c>
      <c r="N59336">
        <v>4.99</v>
      </c>
      <c r="O59336">
        <v>0</v>
      </c>
      <c r="P59336">
        <v>0</v>
      </c>
      <c r="Q59336">
        <v>1.8663000000000001</v>
      </c>
      <c r="R59336">
        <v>1.8663000000000001</v>
      </c>
      <c r="S59336">
        <v>4.99</v>
      </c>
      <c r="T59336">
        <v>0.3992</v>
      </c>
      <c r="U59336">
        <v>0.12479999999999999</v>
      </c>
      <c r="X59336" s="1">
        <v>39646</v>
      </c>
      <c r="Y59336" s="1">
        <v>39658</v>
      </c>
      <c r="Z59336" s="1">
        <v>39653</v>
      </c>
    </row>
    <row r="59337" spans="1:26" x14ac:dyDescent="0.35">
      <c r="A59337">
        <v>217</v>
      </c>
      <c r="B59337">
        <v>20080717</v>
      </c>
      <c r="C59337">
        <v>20080729</v>
      </c>
      <c r="D59337">
        <v>20080724</v>
      </c>
      <c r="E59337">
        <v>16233</v>
      </c>
      <c r="F59337">
        <v>1</v>
      </c>
      <c r="G59337">
        <v>100</v>
      </c>
      <c r="H59337">
        <v>4</v>
      </c>
      <c r="I59337" t="s">
        <v>108209</v>
      </c>
      <c r="J59337">
        <v>2</v>
      </c>
      <c r="K59337">
        <v>1</v>
      </c>
      <c r="L59337">
        <v>1</v>
      </c>
      <c r="M59337">
        <v>34.99</v>
      </c>
      <c r="N59337">
        <v>34.99</v>
      </c>
      <c r="O59337">
        <v>0</v>
      </c>
      <c r="P59337">
        <v>0</v>
      </c>
      <c r="Q59337">
        <v>13.0863</v>
      </c>
      <c r="R59337">
        <v>13.0863</v>
      </c>
      <c r="S59337">
        <v>34.99</v>
      </c>
      <c r="T59337">
        <v>2.7991999999999999</v>
      </c>
      <c r="U59337">
        <v>0.87480000000000002</v>
      </c>
      <c r="X59337" s="1">
        <v>39646</v>
      </c>
      <c r="Y59337" s="1">
        <v>39658</v>
      </c>
      <c r="Z59337" s="1">
        <v>39653</v>
      </c>
    </row>
    <row r="59338" spans="1:26" x14ac:dyDescent="0.35">
      <c r="A59338">
        <v>465</v>
      </c>
      <c r="B59338">
        <v>20080717</v>
      </c>
      <c r="C59338">
        <v>20080729</v>
      </c>
      <c r="D59338">
        <v>20080724</v>
      </c>
      <c r="E59338">
        <v>16233</v>
      </c>
      <c r="F59338">
        <v>1</v>
      </c>
      <c r="G59338">
        <v>100</v>
      </c>
      <c r="H59338">
        <v>4</v>
      </c>
      <c r="I59338" t="s">
        <v>108209</v>
      </c>
      <c r="J59338">
        <v>3</v>
      </c>
      <c r="K59338">
        <v>1</v>
      </c>
      <c r="L59338">
        <v>1</v>
      </c>
      <c r="M59338">
        <v>24.49</v>
      </c>
      <c r="N59338">
        <v>24.49</v>
      </c>
      <c r="O59338">
        <v>0</v>
      </c>
      <c r="P59338">
        <v>0</v>
      </c>
      <c r="Q59338">
        <v>9.1593</v>
      </c>
      <c r="R59338">
        <v>9.1593</v>
      </c>
      <c r="S59338">
        <v>24.49</v>
      </c>
      <c r="T59338">
        <v>1.9592000000000001</v>
      </c>
      <c r="U59338">
        <v>0.61229999999999996</v>
      </c>
      <c r="X59338" s="1">
        <v>39646</v>
      </c>
      <c r="Y59338" s="1">
        <v>39658</v>
      </c>
      <c r="Z59338" s="1">
        <v>39653</v>
      </c>
    </row>
    <row r="59339" spans="1:26" x14ac:dyDescent="0.35">
      <c r="A59339">
        <v>234</v>
      </c>
      <c r="B59339">
        <v>20080717</v>
      </c>
      <c r="C59339">
        <v>20080729</v>
      </c>
      <c r="D59339">
        <v>20080724</v>
      </c>
      <c r="E59339">
        <v>16233</v>
      </c>
      <c r="F59339">
        <v>1</v>
      </c>
      <c r="G59339">
        <v>100</v>
      </c>
      <c r="H59339">
        <v>4</v>
      </c>
      <c r="I59339" t="s">
        <v>108209</v>
      </c>
      <c r="J59339">
        <v>4</v>
      </c>
      <c r="K59339">
        <v>1</v>
      </c>
      <c r="L59339">
        <v>1</v>
      </c>
      <c r="M59339">
        <v>49.99</v>
      </c>
      <c r="N59339">
        <v>49.99</v>
      </c>
      <c r="O59339">
        <v>0</v>
      </c>
      <c r="P59339">
        <v>0</v>
      </c>
      <c r="Q59339">
        <v>38.4923</v>
      </c>
      <c r="R59339">
        <v>38.4923</v>
      </c>
      <c r="S59339">
        <v>49.99</v>
      </c>
      <c r="T59339">
        <v>3.9992000000000001</v>
      </c>
      <c r="U59339">
        <v>1.2498</v>
      </c>
      <c r="X59339" s="1">
        <v>39646</v>
      </c>
      <c r="Y59339" s="1">
        <v>39658</v>
      </c>
      <c r="Z59339" s="1">
        <v>39653</v>
      </c>
    </row>
    <row r="59340" spans="1:26" x14ac:dyDescent="0.35">
      <c r="A59340">
        <v>485</v>
      </c>
      <c r="B59340">
        <v>20080717</v>
      </c>
      <c r="C59340">
        <v>20080729</v>
      </c>
      <c r="D59340">
        <v>20080724</v>
      </c>
      <c r="E59340">
        <v>14431</v>
      </c>
      <c r="F59340">
        <v>1</v>
      </c>
      <c r="G59340">
        <v>100</v>
      </c>
      <c r="H59340">
        <v>4</v>
      </c>
      <c r="I59340" t="s">
        <v>108210</v>
      </c>
      <c r="J59340">
        <v>1</v>
      </c>
      <c r="K59340">
        <v>1</v>
      </c>
      <c r="L59340">
        <v>1</v>
      </c>
      <c r="M59340">
        <v>21.98</v>
      </c>
      <c r="N59340">
        <v>21.98</v>
      </c>
      <c r="O59340">
        <v>0</v>
      </c>
      <c r="P59340">
        <v>0</v>
      </c>
      <c r="Q59340">
        <v>8.2204999999999995</v>
      </c>
      <c r="R59340">
        <v>8.2204999999999995</v>
      </c>
      <c r="S59340">
        <v>21.98</v>
      </c>
      <c r="T59340">
        <v>1.7584</v>
      </c>
      <c r="U59340">
        <v>0.54949999999999999</v>
      </c>
      <c r="X59340" s="1">
        <v>39646</v>
      </c>
      <c r="Y59340" s="1">
        <v>39658</v>
      </c>
      <c r="Z59340" s="1">
        <v>39653</v>
      </c>
    </row>
    <row r="59341" spans="1:26" x14ac:dyDescent="0.35">
      <c r="A59341">
        <v>472</v>
      </c>
      <c r="B59341">
        <v>20080717</v>
      </c>
      <c r="C59341">
        <v>20080729</v>
      </c>
      <c r="D59341">
        <v>20080724</v>
      </c>
      <c r="E59341">
        <v>14368</v>
      </c>
      <c r="F59341">
        <v>1</v>
      </c>
      <c r="G59341">
        <v>100</v>
      </c>
      <c r="H59341">
        <v>4</v>
      </c>
      <c r="I59341" t="s">
        <v>108211</v>
      </c>
      <c r="J59341">
        <v>1</v>
      </c>
      <c r="K59341">
        <v>1</v>
      </c>
      <c r="L59341">
        <v>1</v>
      </c>
      <c r="M59341">
        <v>63.5</v>
      </c>
      <c r="N59341">
        <v>63.5</v>
      </c>
      <c r="O59341">
        <v>0</v>
      </c>
      <c r="P59341">
        <v>0</v>
      </c>
      <c r="Q59341">
        <v>23.748999999999999</v>
      </c>
      <c r="R59341">
        <v>23.748999999999999</v>
      </c>
      <c r="S59341">
        <v>63.5</v>
      </c>
      <c r="T59341">
        <v>5.08</v>
      </c>
      <c r="U59341">
        <v>1.5874999999999999</v>
      </c>
      <c r="X59341" s="1">
        <v>39646</v>
      </c>
      <c r="Y59341" s="1">
        <v>39658</v>
      </c>
      <c r="Z59341" s="1">
        <v>39653</v>
      </c>
    </row>
    <row r="59342" spans="1:26" x14ac:dyDescent="0.35">
      <c r="A59342">
        <v>485</v>
      </c>
      <c r="B59342">
        <v>20080717</v>
      </c>
      <c r="C59342">
        <v>20080729</v>
      </c>
      <c r="D59342">
        <v>20080724</v>
      </c>
      <c r="E59342">
        <v>14368</v>
      </c>
      <c r="F59342">
        <v>1</v>
      </c>
      <c r="G59342">
        <v>100</v>
      </c>
      <c r="H59342">
        <v>4</v>
      </c>
      <c r="I59342" t="s">
        <v>108211</v>
      </c>
      <c r="J59342">
        <v>2</v>
      </c>
      <c r="K59342">
        <v>1</v>
      </c>
      <c r="L59342">
        <v>1</v>
      </c>
      <c r="M59342">
        <v>21.98</v>
      </c>
      <c r="N59342">
        <v>21.98</v>
      </c>
      <c r="O59342">
        <v>0</v>
      </c>
      <c r="P59342">
        <v>0</v>
      </c>
      <c r="Q59342">
        <v>8.2204999999999995</v>
      </c>
      <c r="R59342">
        <v>8.2204999999999995</v>
      </c>
      <c r="S59342">
        <v>21.98</v>
      </c>
      <c r="T59342">
        <v>1.7584</v>
      </c>
      <c r="U59342">
        <v>0.54949999999999999</v>
      </c>
      <c r="X59342" s="1">
        <v>39646</v>
      </c>
      <c r="Y59342" s="1">
        <v>39658</v>
      </c>
      <c r="Z59342" s="1">
        <v>39653</v>
      </c>
    </row>
    <row r="59343" spans="1:26" x14ac:dyDescent="0.35">
      <c r="A59343">
        <v>485</v>
      </c>
      <c r="B59343">
        <v>20080717</v>
      </c>
      <c r="C59343">
        <v>20080729</v>
      </c>
      <c r="D59343">
        <v>20080724</v>
      </c>
      <c r="E59343">
        <v>13946</v>
      </c>
      <c r="F59343">
        <v>1</v>
      </c>
      <c r="G59343">
        <v>100</v>
      </c>
      <c r="H59343">
        <v>1</v>
      </c>
      <c r="I59343" t="s">
        <v>108212</v>
      </c>
      <c r="J59343">
        <v>1</v>
      </c>
      <c r="K59343">
        <v>1</v>
      </c>
      <c r="L59343">
        <v>1</v>
      </c>
      <c r="M59343">
        <v>21.98</v>
      </c>
      <c r="N59343">
        <v>21.98</v>
      </c>
      <c r="O59343">
        <v>0</v>
      </c>
      <c r="P59343">
        <v>0</v>
      </c>
      <c r="Q59343">
        <v>8.2204999999999995</v>
      </c>
      <c r="R59343">
        <v>8.2204999999999995</v>
      </c>
      <c r="S59343">
        <v>21.98</v>
      </c>
      <c r="T59343">
        <v>1.7584</v>
      </c>
      <c r="U59343">
        <v>0.54949999999999999</v>
      </c>
      <c r="X59343" s="1">
        <v>39646</v>
      </c>
      <c r="Y59343" s="1">
        <v>39658</v>
      </c>
      <c r="Z59343" s="1">
        <v>39653</v>
      </c>
    </row>
    <row r="59344" spans="1:26" x14ac:dyDescent="0.35">
      <c r="A59344">
        <v>485</v>
      </c>
      <c r="B59344">
        <v>20080717</v>
      </c>
      <c r="C59344">
        <v>20080729</v>
      </c>
      <c r="D59344">
        <v>20080724</v>
      </c>
      <c r="E59344">
        <v>17190</v>
      </c>
      <c r="F59344">
        <v>1</v>
      </c>
      <c r="G59344">
        <v>100</v>
      </c>
      <c r="H59344">
        <v>8</v>
      </c>
      <c r="I59344" t="s">
        <v>108213</v>
      </c>
      <c r="J59344">
        <v>1</v>
      </c>
      <c r="K59344">
        <v>1</v>
      </c>
      <c r="L59344">
        <v>1</v>
      </c>
      <c r="M59344">
        <v>21.98</v>
      </c>
      <c r="N59344">
        <v>21.98</v>
      </c>
      <c r="O59344">
        <v>0</v>
      </c>
      <c r="P59344">
        <v>0</v>
      </c>
      <c r="Q59344">
        <v>8.2204999999999995</v>
      </c>
      <c r="R59344">
        <v>8.2204999999999995</v>
      </c>
      <c r="S59344">
        <v>21.98</v>
      </c>
      <c r="T59344">
        <v>1.7584</v>
      </c>
      <c r="U59344">
        <v>0.54949999999999999</v>
      </c>
      <c r="X59344" s="1">
        <v>39646</v>
      </c>
      <c r="Y59344" s="1">
        <v>39658</v>
      </c>
      <c r="Z59344" s="1">
        <v>39653</v>
      </c>
    </row>
    <row r="59345" spans="1:26" x14ac:dyDescent="0.35">
      <c r="A59345">
        <v>480</v>
      </c>
      <c r="B59345">
        <v>20080717</v>
      </c>
      <c r="C59345">
        <v>20080729</v>
      </c>
      <c r="D59345">
        <v>20080724</v>
      </c>
      <c r="E59345">
        <v>17190</v>
      </c>
      <c r="F59345">
        <v>1</v>
      </c>
      <c r="G59345">
        <v>100</v>
      </c>
      <c r="H59345">
        <v>8</v>
      </c>
      <c r="I59345" t="s">
        <v>108213</v>
      </c>
      <c r="J59345">
        <v>2</v>
      </c>
      <c r="K59345">
        <v>1</v>
      </c>
      <c r="L59345">
        <v>1</v>
      </c>
      <c r="M59345">
        <v>2.29</v>
      </c>
      <c r="N59345">
        <v>2.29</v>
      </c>
      <c r="O59345">
        <v>0</v>
      </c>
      <c r="P59345">
        <v>0</v>
      </c>
      <c r="Q59345">
        <v>0.85650000000000004</v>
      </c>
      <c r="R59345">
        <v>0.85650000000000004</v>
      </c>
      <c r="S59345">
        <v>2.29</v>
      </c>
      <c r="T59345">
        <v>0.1832</v>
      </c>
      <c r="U59345">
        <v>5.7299999999999997E-2</v>
      </c>
      <c r="X59345" s="1">
        <v>39646</v>
      </c>
      <c r="Y59345" s="1">
        <v>39658</v>
      </c>
      <c r="Z59345" s="1">
        <v>39653</v>
      </c>
    </row>
    <row r="59346" spans="1:26" x14ac:dyDescent="0.35">
      <c r="A59346">
        <v>485</v>
      </c>
      <c r="B59346">
        <v>20080717</v>
      </c>
      <c r="C59346">
        <v>20080729</v>
      </c>
      <c r="D59346">
        <v>20080724</v>
      </c>
      <c r="E59346">
        <v>19059</v>
      </c>
      <c r="F59346">
        <v>1</v>
      </c>
      <c r="G59346">
        <v>100</v>
      </c>
      <c r="H59346">
        <v>10</v>
      </c>
      <c r="I59346" t="s">
        <v>108214</v>
      </c>
      <c r="J59346">
        <v>1</v>
      </c>
      <c r="K59346">
        <v>1</v>
      </c>
      <c r="L59346">
        <v>1</v>
      </c>
      <c r="M59346">
        <v>21.98</v>
      </c>
      <c r="N59346">
        <v>21.98</v>
      </c>
      <c r="O59346">
        <v>0</v>
      </c>
      <c r="P59346">
        <v>0</v>
      </c>
      <c r="Q59346">
        <v>8.2204999999999995</v>
      </c>
      <c r="R59346">
        <v>8.2204999999999995</v>
      </c>
      <c r="S59346">
        <v>21.98</v>
      </c>
      <c r="T59346">
        <v>1.7584</v>
      </c>
      <c r="U59346">
        <v>0.54949999999999999</v>
      </c>
      <c r="X59346" s="1">
        <v>39646</v>
      </c>
      <c r="Y59346" s="1">
        <v>39658</v>
      </c>
      <c r="Z59346" s="1">
        <v>39653</v>
      </c>
    </row>
    <row r="59347" spans="1:26" x14ac:dyDescent="0.35">
      <c r="A59347">
        <v>472</v>
      </c>
      <c r="B59347">
        <v>20080717</v>
      </c>
      <c r="C59347">
        <v>20080729</v>
      </c>
      <c r="D59347">
        <v>20080724</v>
      </c>
      <c r="E59347">
        <v>19059</v>
      </c>
      <c r="F59347">
        <v>1</v>
      </c>
      <c r="G59347">
        <v>100</v>
      </c>
      <c r="H59347">
        <v>10</v>
      </c>
      <c r="I59347" t="s">
        <v>108214</v>
      </c>
      <c r="J59347">
        <v>2</v>
      </c>
      <c r="K59347">
        <v>1</v>
      </c>
      <c r="L59347">
        <v>1</v>
      </c>
      <c r="M59347">
        <v>63.5</v>
      </c>
      <c r="N59347">
        <v>63.5</v>
      </c>
      <c r="O59347">
        <v>0</v>
      </c>
      <c r="P59347">
        <v>0</v>
      </c>
      <c r="Q59347">
        <v>23.748999999999999</v>
      </c>
      <c r="R59347">
        <v>23.748999999999999</v>
      </c>
      <c r="S59347">
        <v>63.5</v>
      </c>
      <c r="T59347">
        <v>5.08</v>
      </c>
      <c r="U59347">
        <v>1.5874999999999999</v>
      </c>
      <c r="X59347" s="1">
        <v>39646</v>
      </c>
      <c r="Y59347" s="1">
        <v>39658</v>
      </c>
      <c r="Z59347" s="1">
        <v>39653</v>
      </c>
    </row>
    <row r="59348" spans="1:26" x14ac:dyDescent="0.35">
      <c r="A59348">
        <v>529</v>
      </c>
      <c r="B59348">
        <v>20080717</v>
      </c>
      <c r="C59348">
        <v>20080729</v>
      </c>
      <c r="D59348">
        <v>20080724</v>
      </c>
      <c r="E59348">
        <v>14179</v>
      </c>
      <c r="F59348">
        <v>1</v>
      </c>
      <c r="G59348">
        <v>100</v>
      </c>
      <c r="H59348">
        <v>8</v>
      </c>
      <c r="I59348" t="s">
        <v>108215</v>
      </c>
      <c r="J59348">
        <v>1</v>
      </c>
      <c r="K59348">
        <v>1</v>
      </c>
      <c r="L59348">
        <v>1</v>
      </c>
      <c r="M59348">
        <v>3.99</v>
      </c>
      <c r="N59348">
        <v>3.99</v>
      </c>
      <c r="O59348">
        <v>0</v>
      </c>
      <c r="P59348">
        <v>0</v>
      </c>
      <c r="Q59348">
        <v>1.4923</v>
      </c>
      <c r="R59348">
        <v>1.4923</v>
      </c>
      <c r="S59348">
        <v>3.99</v>
      </c>
      <c r="T59348">
        <v>0.31919999999999998</v>
      </c>
      <c r="U59348">
        <v>9.98E-2</v>
      </c>
      <c r="X59348" s="1">
        <v>39646</v>
      </c>
      <c r="Y59348" s="1">
        <v>39658</v>
      </c>
      <c r="Z59348" s="1">
        <v>39653</v>
      </c>
    </row>
    <row r="59349" spans="1:26" x14ac:dyDescent="0.35">
      <c r="A59349">
        <v>540</v>
      </c>
      <c r="B59349">
        <v>20080717</v>
      </c>
      <c r="C59349">
        <v>20080729</v>
      </c>
      <c r="D59349">
        <v>20080724</v>
      </c>
      <c r="E59349">
        <v>14179</v>
      </c>
      <c r="F59349">
        <v>1</v>
      </c>
      <c r="G59349">
        <v>100</v>
      </c>
      <c r="H59349">
        <v>8</v>
      </c>
      <c r="I59349" t="s">
        <v>108215</v>
      </c>
      <c r="J59349">
        <v>2</v>
      </c>
      <c r="K59349">
        <v>1</v>
      </c>
      <c r="L59349">
        <v>1</v>
      </c>
      <c r="M59349">
        <v>32.6</v>
      </c>
      <c r="N59349">
        <v>32.6</v>
      </c>
      <c r="O59349">
        <v>0</v>
      </c>
      <c r="P59349">
        <v>0</v>
      </c>
      <c r="Q59349">
        <v>12.192399999999999</v>
      </c>
      <c r="R59349">
        <v>12.192399999999999</v>
      </c>
      <c r="S59349">
        <v>32.6</v>
      </c>
      <c r="T59349">
        <v>2.6080000000000001</v>
      </c>
      <c r="U59349">
        <v>0.81499999999999995</v>
      </c>
      <c r="X59349" s="1">
        <v>39646</v>
      </c>
      <c r="Y59349" s="1">
        <v>39658</v>
      </c>
      <c r="Z59349" s="1">
        <v>39653</v>
      </c>
    </row>
    <row r="59350" spans="1:26" x14ac:dyDescent="0.35">
      <c r="A59350">
        <v>217</v>
      </c>
      <c r="B59350">
        <v>20080717</v>
      </c>
      <c r="C59350">
        <v>20080729</v>
      </c>
      <c r="D59350">
        <v>20080724</v>
      </c>
      <c r="E59350">
        <v>14179</v>
      </c>
      <c r="F59350">
        <v>1</v>
      </c>
      <c r="G59350">
        <v>100</v>
      </c>
      <c r="H59350">
        <v>8</v>
      </c>
      <c r="I59350" t="s">
        <v>108215</v>
      </c>
      <c r="J59350">
        <v>3</v>
      </c>
      <c r="K59350">
        <v>1</v>
      </c>
      <c r="L59350">
        <v>1</v>
      </c>
      <c r="M59350">
        <v>34.99</v>
      </c>
      <c r="N59350">
        <v>34.99</v>
      </c>
      <c r="O59350">
        <v>0</v>
      </c>
      <c r="P59350">
        <v>0</v>
      </c>
      <c r="Q59350">
        <v>13.0863</v>
      </c>
      <c r="R59350">
        <v>13.0863</v>
      </c>
      <c r="S59350">
        <v>34.99</v>
      </c>
      <c r="T59350">
        <v>2.7991999999999999</v>
      </c>
      <c r="U59350">
        <v>0.87480000000000002</v>
      </c>
      <c r="X59350" s="1">
        <v>39646</v>
      </c>
      <c r="Y59350" s="1">
        <v>39658</v>
      </c>
      <c r="Z59350" s="1">
        <v>39653</v>
      </c>
    </row>
    <row r="59351" spans="1:26" x14ac:dyDescent="0.35">
      <c r="A59351">
        <v>529</v>
      </c>
      <c r="B59351">
        <v>20080717</v>
      </c>
      <c r="C59351">
        <v>20080729</v>
      </c>
      <c r="D59351">
        <v>20080724</v>
      </c>
      <c r="E59351">
        <v>19304</v>
      </c>
      <c r="F59351">
        <v>1</v>
      </c>
      <c r="G59351">
        <v>100</v>
      </c>
      <c r="H59351">
        <v>8</v>
      </c>
      <c r="I59351" t="s">
        <v>108216</v>
      </c>
      <c r="J59351">
        <v>1</v>
      </c>
      <c r="K59351">
        <v>1</v>
      </c>
      <c r="L59351">
        <v>1</v>
      </c>
      <c r="M59351">
        <v>3.99</v>
      </c>
      <c r="N59351">
        <v>3.99</v>
      </c>
      <c r="O59351">
        <v>0</v>
      </c>
      <c r="P59351">
        <v>0</v>
      </c>
      <c r="Q59351">
        <v>1.4923</v>
      </c>
      <c r="R59351">
        <v>1.4923</v>
      </c>
      <c r="S59351">
        <v>3.99</v>
      </c>
      <c r="T59351">
        <v>0.31919999999999998</v>
      </c>
      <c r="U59351">
        <v>9.98E-2</v>
      </c>
      <c r="X59351" s="1">
        <v>39646</v>
      </c>
      <c r="Y59351" s="1">
        <v>39658</v>
      </c>
      <c r="Z59351" s="1">
        <v>39653</v>
      </c>
    </row>
    <row r="59352" spans="1:26" x14ac:dyDescent="0.35">
      <c r="A59352">
        <v>539</v>
      </c>
      <c r="B59352">
        <v>20080717</v>
      </c>
      <c r="C59352">
        <v>20080729</v>
      </c>
      <c r="D59352">
        <v>20080724</v>
      </c>
      <c r="E59352">
        <v>19304</v>
      </c>
      <c r="F59352">
        <v>1</v>
      </c>
      <c r="G59352">
        <v>100</v>
      </c>
      <c r="H59352">
        <v>8</v>
      </c>
      <c r="I59352" t="s">
        <v>108216</v>
      </c>
      <c r="J59352">
        <v>2</v>
      </c>
      <c r="K59352">
        <v>1</v>
      </c>
      <c r="L59352">
        <v>1</v>
      </c>
      <c r="M59352">
        <v>24.99</v>
      </c>
      <c r="N59352">
        <v>24.99</v>
      </c>
      <c r="O59352">
        <v>0</v>
      </c>
      <c r="P59352">
        <v>0</v>
      </c>
      <c r="Q59352">
        <v>9.3462999999999994</v>
      </c>
      <c r="R59352">
        <v>9.3462999999999994</v>
      </c>
      <c r="S59352">
        <v>24.99</v>
      </c>
      <c r="T59352">
        <v>1.9992000000000001</v>
      </c>
      <c r="U59352">
        <v>0.62480000000000002</v>
      </c>
      <c r="X59352" s="1">
        <v>39646</v>
      </c>
      <c r="Y59352" s="1">
        <v>39658</v>
      </c>
      <c r="Z59352" s="1">
        <v>39653</v>
      </c>
    </row>
    <row r="59353" spans="1:26" x14ac:dyDescent="0.35">
      <c r="A59353">
        <v>487</v>
      </c>
      <c r="B59353">
        <v>20080717</v>
      </c>
      <c r="C59353">
        <v>20080729</v>
      </c>
      <c r="D59353">
        <v>20080724</v>
      </c>
      <c r="E59353">
        <v>19304</v>
      </c>
      <c r="F59353">
        <v>1</v>
      </c>
      <c r="G59353">
        <v>100</v>
      </c>
      <c r="H59353">
        <v>8</v>
      </c>
      <c r="I59353" t="s">
        <v>108216</v>
      </c>
      <c r="J59353">
        <v>3</v>
      </c>
      <c r="K59353">
        <v>1</v>
      </c>
      <c r="L59353">
        <v>1</v>
      </c>
      <c r="M59353">
        <v>54.99</v>
      </c>
      <c r="N59353">
        <v>54.99</v>
      </c>
      <c r="O59353">
        <v>0</v>
      </c>
      <c r="P59353">
        <v>0</v>
      </c>
      <c r="Q59353">
        <v>20.566299999999998</v>
      </c>
      <c r="R59353">
        <v>20.566299999999998</v>
      </c>
      <c r="S59353">
        <v>54.99</v>
      </c>
      <c r="T59353">
        <v>4.3992000000000004</v>
      </c>
      <c r="U59353">
        <v>1.3748</v>
      </c>
      <c r="X59353" s="1">
        <v>39646</v>
      </c>
      <c r="Y59353" s="1">
        <v>39658</v>
      </c>
      <c r="Z59353" s="1">
        <v>39653</v>
      </c>
    </row>
    <row r="59354" spans="1:26" x14ac:dyDescent="0.35">
      <c r="A59354">
        <v>539</v>
      </c>
      <c r="B59354">
        <v>20080717</v>
      </c>
      <c r="C59354">
        <v>20080729</v>
      </c>
      <c r="D59354">
        <v>20080724</v>
      </c>
      <c r="E59354">
        <v>19932</v>
      </c>
      <c r="F59354">
        <v>1</v>
      </c>
      <c r="G59354">
        <v>100</v>
      </c>
      <c r="H59354">
        <v>7</v>
      </c>
      <c r="I59354" t="s">
        <v>108217</v>
      </c>
      <c r="J59354">
        <v>1</v>
      </c>
      <c r="K59354">
        <v>1</v>
      </c>
      <c r="L59354">
        <v>1</v>
      </c>
      <c r="M59354">
        <v>24.99</v>
      </c>
      <c r="N59354">
        <v>24.99</v>
      </c>
      <c r="O59354">
        <v>0</v>
      </c>
      <c r="P59354">
        <v>0</v>
      </c>
      <c r="Q59354">
        <v>9.3462999999999994</v>
      </c>
      <c r="R59354">
        <v>9.3462999999999994</v>
      </c>
      <c r="S59354">
        <v>24.99</v>
      </c>
      <c r="T59354">
        <v>1.9992000000000001</v>
      </c>
      <c r="U59354">
        <v>0.62480000000000002</v>
      </c>
      <c r="X59354" s="1">
        <v>39646</v>
      </c>
      <c r="Y59354" s="1">
        <v>39658</v>
      </c>
      <c r="Z59354" s="1">
        <v>39653</v>
      </c>
    </row>
    <row r="59355" spans="1:26" x14ac:dyDescent="0.35">
      <c r="A59355">
        <v>536</v>
      </c>
      <c r="B59355">
        <v>20080717</v>
      </c>
      <c r="C59355">
        <v>20080729</v>
      </c>
      <c r="D59355">
        <v>20080724</v>
      </c>
      <c r="E59355">
        <v>21740</v>
      </c>
      <c r="F59355">
        <v>1</v>
      </c>
      <c r="G59355">
        <v>100</v>
      </c>
      <c r="H59355">
        <v>10</v>
      </c>
      <c r="I59355" t="s">
        <v>108218</v>
      </c>
      <c r="J59355">
        <v>1</v>
      </c>
      <c r="K59355">
        <v>1</v>
      </c>
      <c r="L59355">
        <v>1</v>
      </c>
      <c r="M59355">
        <v>29.99</v>
      </c>
      <c r="N59355">
        <v>29.99</v>
      </c>
      <c r="O59355">
        <v>0</v>
      </c>
      <c r="P59355">
        <v>0</v>
      </c>
      <c r="Q59355">
        <v>11.2163</v>
      </c>
      <c r="R59355">
        <v>11.2163</v>
      </c>
      <c r="S59355">
        <v>29.99</v>
      </c>
      <c r="T59355">
        <v>2.3992</v>
      </c>
      <c r="U59355">
        <v>0.74980000000000002</v>
      </c>
      <c r="X59355" s="1">
        <v>39646</v>
      </c>
      <c r="Y59355" s="1">
        <v>39658</v>
      </c>
      <c r="Z59355" s="1">
        <v>39653</v>
      </c>
    </row>
    <row r="59356" spans="1:26" x14ac:dyDescent="0.35">
      <c r="A59356">
        <v>528</v>
      </c>
      <c r="B59356">
        <v>20080717</v>
      </c>
      <c r="C59356">
        <v>20080729</v>
      </c>
      <c r="D59356">
        <v>20080724</v>
      </c>
      <c r="E59356">
        <v>21740</v>
      </c>
      <c r="F59356">
        <v>1</v>
      </c>
      <c r="G59356">
        <v>100</v>
      </c>
      <c r="H59356">
        <v>10</v>
      </c>
      <c r="I59356" t="s">
        <v>108218</v>
      </c>
      <c r="J59356">
        <v>2</v>
      </c>
      <c r="K59356">
        <v>1</v>
      </c>
      <c r="L59356">
        <v>1</v>
      </c>
      <c r="M59356">
        <v>4.99</v>
      </c>
      <c r="N59356">
        <v>4.99</v>
      </c>
      <c r="O59356">
        <v>0</v>
      </c>
      <c r="P59356">
        <v>0</v>
      </c>
      <c r="Q59356">
        <v>1.8663000000000001</v>
      </c>
      <c r="R59356">
        <v>1.8663000000000001</v>
      </c>
      <c r="S59356">
        <v>4.99</v>
      </c>
      <c r="T59356">
        <v>0.3992</v>
      </c>
      <c r="U59356">
        <v>0.12479999999999999</v>
      </c>
      <c r="X59356" s="1">
        <v>39646</v>
      </c>
      <c r="Y59356" s="1">
        <v>39658</v>
      </c>
      <c r="Z59356" s="1">
        <v>39653</v>
      </c>
    </row>
    <row r="59357" spans="1:26" x14ac:dyDescent="0.35">
      <c r="A59357">
        <v>485</v>
      </c>
      <c r="B59357">
        <v>20080717</v>
      </c>
      <c r="C59357">
        <v>20080729</v>
      </c>
      <c r="D59357">
        <v>20080724</v>
      </c>
      <c r="E59357">
        <v>21740</v>
      </c>
      <c r="F59357">
        <v>1</v>
      </c>
      <c r="G59357">
        <v>100</v>
      </c>
      <c r="H59357">
        <v>10</v>
      </c>
      <c r="I59357" t="s">
        <v>108218</v>
      </c>
      <c r="J59357">
        <v>3</v>
      </c>
      <c r="K59357">
        <v>1</v>
      </c>
      <c r="L59357">
        <v>1</v>
      </c>
      <c r="M59357">
        <v>21.98</v>
      </c>
      <c r="N59357">
        <v>21.98</v>
      </c>
      <c r="O59357">
        <v>0</v>
      </c>
      <c r="P59357">
        <v>0</v>
      </c>
      <c r="Q59357">
        <v>8.2204999999999995</v>
      </c>
      <c r="R59357">
        <v>8.2204999999999995</v>
      </c>
      <c r="S59357">
        <v>21.98</v>
      </c>
      <c r="T59357">
        <v>1.7584</v>
      </c>
      <c r="U59357">
        <v>0.54949999999999999</v>
      </c>
      <c r="X59357" s="1">
        <v>39646</v>
      </c>
      <c r="Y59357" s="1">
        <v>39658</v>
      </c>
      <c r="Z59357" s="1">
        <v>39653</v>
      </c>
    </row>
    <row r="59358" spans="1:26" x14ac:dyDescent="0.35">
      <c r="A59358">
        <v>228</v>
      </c>
      <c r="B59358">
        <v>20080717</v>
      </c>
      <c r="C59358">
        <v>20080729</v>
      </c>
      <c r="D59358">
        <v>20080724</v>
      </c>
      <c r="E59358">
        <v>21740</v>
      </c>
      <c r="F59358">
        <v>1</v>
      </c>
      <c r="G59358">
        <v>100</v>
      </c>
      <c r="H59358">
        <v>10</v>
      </c>
      <c r="I59358" t="s">
        <v>108218</v>
      </c>
      <c r="J59358">
        <v>4</v>
      </c>
      <c r="K59358">
        <v>1</v>
      </c>
      <c r="L59358">
        <v>1</v>
      </c>
      <c r="M59358">
        <v>49.99</v>
      </c>
      <c r="N59358">
        <v>49.99</v>
      </c>
      <c r="O59358">
        <v>0</v>
      </c>
      <c r="P59358">
        <v>0</v>
      </c>
      <c r="Q59358">
        <v>38.4923</v>
      </c>
      <c r="R59358">
        <v>38.4923</v>
      </c>
      <c r="S59358">
        <v>49.99</v>
      </c>
      <c r="T59358">
        <v>3.9992000000000001</v>
      </c>
      <c r="U59358">
        <v>1.2498</v>
      </c>
      <c r="X59358" s="1">
        <v>39646</v>
      </c>
      <c r="Y59358" s="1">
        <v>39658</v>
      </c>
      <c r="Z59358" s="1">
        <v>39653</v>
      </c>
    </row>
    <row r="59359" spans="1:26" x14ac:dyDescent="0.35">
      <c r="A59359">
        <v>463</v>
      </c>
      <c r="B59359">
        <v>20080717</v>
      </c>
      <c r="C59359">
        <v>20080729</v>
      </c>
      <c r="D59359">
        <v>20080724</v>
      </c>
      <c r="E59359">
        <v>21740</v>
      </c>
      <c r="F59359">
        <v>1</v>
      </c>
      <c r="G59359">
        <v>100</v>
      </c>
      <c r="H59359">
        <v>10</v>
      </c>
      <c r="I59359" t="s">
        <v>108218</v>
      </c>
      <c r="J59359">
        <v>5</v>
      </c>
      <c r="K59359">
        <v>1</v>
      </c>
      <c r="L59359">
        <v>1</v>
      </c>
      <c r="M59359">
        <v>24.49</v>
      </c>
      <c r="N59359">
        <v>24.49</v>
      </c>
      <c r="O59359">
        <v>0</v>
      </c>
      <c r="P59359">
        <v>0</v>
      </c>
      <c r="Q59359">
        <v>9.1593</v>
      </c>
      <c r="R59359">
        <v>9.1593</v>
      </c>
      <c r="S59359">
        <v>24.49</v>
      </c>
      <c r="T59359">
        <v>1.9592000000000001</v>
      </c>
      <c r="U59359">
        <v>0.61229999999999996</v>
      </c>
      <c r="X59359" s="1">
        <v>39646</v>
      </c>
      <c r="Y59359" s="1">
        <v>39658</v>
      </c>
      <c r="Z59359" s="1">
        <v>39653</v>
      </c>
    </row>
    <row r="59360" spans="1:26" x14ac:dyDescent="0.35">
      <c r="A59360">
        <v>541</v>
      </c>
      <c r="B59360">
        <v>20080717</v>
      </c>
      <c r="C59360">
        <v>20080729</v>
      </c>
      <c r="D59360">
        <v>20080724</v>
      </c>
      <c r="E59360">
        <v>14545</v>
      </c>
      <c r="F59360">
        <v>1</v>
      </c>
      <c r="G59360">
        <v>100</v>
      </c>
      <c r="H59360">
        <v>10</v>
      </c>
      <c r="I59360" t="s">
        <v>108219</v>
      </c>
      <c r="J59360">
        <v>1</v>
      </c>
      <c r="K59360">
        <v>1</v>
      </c>
      <c r="L59360">
        <v>1</v>
      </c>
      <c r="M59360">
        <v>28.99</v>
      </c>
      <c r="N59360">
        <v>28.99</v>
      </c>
      <c r="O59360">
        <v>0</v>
      </c>
      <c r="P59360">
        <v>0</v>
      </c>
      <c r="Q59360">
        <v>10.8423</v>
      </c>
      <c r="R59360">
        <v>10.8423</v>
      </c>
      <c r="S59360">
        <v>28.99</v>
      </c>
      <c r="T59360">
        <v>2.3191999999999999</v>
      </c>
      <c r="U59360">
        <v>0.7248</v>
      </c>
      <c r="X59360" s="1">
        <v>39646</v>
      </c>
      <c r="Y59360" s="1">
        <v>39658</v>
      </c>
      <c r="Z59360" s="1">
        <v>39653</v>
      </c>
    </row>
    <row r="59361" spans="1:26" x14ac:dyDescent="0.35">
      <c r="A59361">
        <v>530</v>
      </c>
      <c r="B59361">
        <v>20080717</v>
      </c>
      <c r="C59361">
        <v>20080729</v>
      </c>
      <c r="D59361">
        <v>20080724</v>
      </c>
      <c r="E59361">
        <v>14545</v>
      </c>
      <c r="F59361">
        <v>1</v>
      </c>
      <c r="G59361">
        <v>100</v>
      </c>
      <c r="H59361">
        <v>10</v>
      </c>
      <c r="I59361" t="s">
        <v>108219</v>
      </c>
      <c r="J59361">
        <v>2</v>
      </c>
      <c r="K59361">
        <v>1</v>
      </c>
      <c r="L59361">
        <v>1</v>
      </c>
      <c r="M59361">
        <v>4.99</v>
      </c>
      <c r="N59361">
        <v>4.99</v>
      </c>
      <c r="O59361">
        <v>0</v>
      </c>
      <c r="P59361">
        <v>0</v>
      </c>
      <c r="Q59361">
        <v>1.8663000000000001</v>
      </c>
      <c r="R59361">
        <v>1.8663000000000001</v>
      </c>
      <c r="S59361">
        <v>4.99</v>
      </c>
      <c r="T59361">
        <v>0.3992</v>
      </c>
      <c r="U59361">
        <v>0.12479999999999999</v>
      </c>
      <c r="X59361" s="1">
        <v>39646</v>
      </c>
      <c r="Y59361" s="1">
        <v>39658</v>
      </c>
      <c r="Z59361" s="1">
        <v>39653</v>
      </c>
    </row>
    <row r="59362" spans="1:26" x14ac:dyDescent="0.35">
      <c r="A59362">
        <v>529</v>
      </c>
      <c r="B59362">
        <v>20080717</v>
      </c>
      <c r="C59362">
        <v>20080729</v>
      </c>
      <c r="D59362">
        <v>20080724</v>
      </c>
      <c r="E59362">
        <v>25544</v>
      </c>
      <c r="F59362">
        <v>1</v>
      </c>
      <c r="G59362">
        <v>100</v>
      </c>
      <c r="H59362">
        <v>10</v>
      </c>
      <c r="I59362" t="s">
        <v>108220</v>
      </c>
      <c r="J59362">
        <v>1</v>
      </c>
      <c r="K59362">
        <v>1</v>
      </c>
      <c r="L59362">
        <v>1</v>
      </c>
      <c r="M59362">
        <v>3.99</v>
      </c>
      <c r="N59362">
        <v>3.99</v>
      </c>
      <c r="O59362">
        <v>0</v>
      </c>
      <c r="P59362">
        <v>0</v>
      </c>
      <c r="Q59362">
        <v>1.4923</v>
      </c>
      <c r="R59362">
        <v>1.4923</v>
      </c>
      <c r="S59362">
        <v>3.99</v>
      </c>
      <c r="T59362">
        <v>0.31919999999999998</v>
      </c>
      <c r="U59362">
        <v>9.98E-2</v>
      </c>
      <c r="X59362" s="1">
        <v>39646</v>
      </c>
      <c r="Y59362" s="1">
        <v>39658</v>
      </c>
      <c r="Z59362" s="1">
        <v>39653</v>
      </c>
    </row>
    <row r="59363" spans="1:26" x14ac:dyDescent="0.35">
      <c r="A59363">
        <v>477</v>
      </c>
      <c r="B59363">
        <v>20080717</v>
      </c>
      <c r="C59363">
        <v>20080729</v>
      </c>
      <c r="D59363">
        <v>20080724</v>
      </c>
      <c r="E59363">
        <v>22514</v>
      </c>
      <c r="F59363">
        <v>1</v>
      </c>
      <c r="G59363">
        <v>100</v>
      </c>
      <c r="H59363">
        <v>8</v>
      </c>
      <c r="I59363" t="s">
        <v>108221</v>
      </c>
      <c r="J59363">
        <v>1</v>
      </c>
      <c r="K59363">
        <v>1</v>
      </c>
      <c r="L59363">
        <v>1</v>
      </c>
      <c r="M59363">
        <v>4.99</v>
      </c>
      <c r="N59363">
        <v>4.99</v>
      </c>
      <c r="O59363">
        <v>0</v>
      </c>
      <c r="P59363">
        <v>0</v>
      </c>
      <c r="Q59363">
        <v>1.8663000000000001</v>
      </c>
      <c r="R59363">
        <v>1.8663000000000001</v>
      </c>
      <c r="S59363">
        <v>4.99</v>
      </c>
      <c r="T59363">
        <v>0.3992</v>
      </c>
      <c r="U59363">
        <v>0.12479999999999999</v>
      </c>
      <c r="X59363" s="1">
        <v>39646</v>
      </c>
      <c r="Y59363" s="1">
        <v>39658</v>
      </c>
      <c r="Z59363" s="1">
        <v>39653</v>
      </c>
    </row>
    <row r="59364" spans="1:26" x14ac:dyDescent="0.35">
      <c r="A59364">
        <v>489</v>
      </c>
      <c r="B59364">
        <v>20080717</v>
      </c>
      <c r="C59364">
        <v>20080729</v>
      </c>
      <c r="D59364">
        <v>20080724</v>
      </c>
      <c r="E59364">
        <v>22514</v>
      </c>
      <c r="F59364">
        <v>1</v>
      </c>
      <c r="G59364">
        <v>100</v>
      </c>
      <c r="H59364">
        <v>8</v>
      </c>
      <c r="I59364" t="s">
        <v>108221</v>
      </c>
      <c r="J59364">
        <v>2</v>
      </c>
      <c r="K59364">
        <v>1</v>
      </c>
      <c r="L59364">
        <v>1</v>
      </c>
      <c r="M59364">
        <v>53.99</v>
      </c>
      <c r="N59364">
        <v>53.99</v>
      </c>
      <c r="O59364">
        <v>0</v>
      </c>
      <c r="P59364">
        <v>0</v>
      </c>
      <c r="Q59364">
        <v>41.572299999999998</v>
      </c>
      <c r="R59364">
        <v>41.572299999999998</v>
      </c>
      <c r="S59364">
        <v>53.99</v>
      </c>
      <c r="T59364">
        <v>4.3192000000000004</v>
      </c>
      <c r="U59364">
        <v>1.3498000000000001</v>
      </c>
      <c r="X59364" s="1">
        <v>39646</v>
      </c>
      <c r="Y59364" s="1">
        <v>39658</v>
      </c>
      <c r="Z59364" s="1">
        <v>39653</v>
      </c>
    </row>
    <row r="59365" spans="1:26" x14ac:dyDescent="0.35">
      <c r="A59365">
        <v>538</v>
      </c>
      <c r="B59365">
        <v>20080717</v>
      </c>
      <c r="C59365">
        <v>20080729</v>
      </c>
      <c r="D59365">
        <v>20080724</v>
      </c>
      <c r="E59365">
        <v>18013</v>
      </c>
      <c r="F59365">
        <v>1</v>
      </c>
      <c r="G59365">
        <v>100</v>
      </c>
      <c r="H59365">
        <v>10</v>
      </c>
      <c r="I59365" t="s">
        <v>108222</v>
      </c>
      <c r="J59365">
        <v>1</v>
      </c>
      <c r="K59365">
        <v>1</v>
      </c>
      <c r="L59365">
        <v>1</v>
      </c>
      <c r="M59365">
        <v>21.49</v>
      </c>
      <c r="N59365">
        <v>21.49</v>
      </c>
      <c r="O59365">
        <v>0</v>
      </c>
      <c r="P59365">
        <v>0</v>
      </c>
      <c r="Q59365">
        <v>8.0373000000000001</v>
      </c>
      <c r="R59365">
        <v>8.0373000000000001</v>
      </c>
      <c r="S59365">
        <v>21.49</v>
      </c>
      <c r="T59365">
        <v>1.7192000000000001</v>
      </c>
      <c r="U59365">
        <v>0.5373</v>
      </c>
      <c r="X59365" s="1">
        <v>39646</v>
      </c>
      <c r="Y59365" s="1">
        <v>39658</v>
      </c>
      <c r="Z59365" s="1">
        <v>39653</v>
      </c>
    </row>
    <row r="59366" spans="1:26" x14ac:dyDescent="0.35">
      <c r="A59366">
        <v>529</v>
      </c>
      <c r="B59366">
        <v>20080717</v>
      </c>
      <c r="C59366">
        <v>20080729</v>
      </c>
      <c r="D59366">
        <v>20080724</v>
      </c>
      <c r="E59366">
        <v>18013</v>
      </c>
      <c r="F59366">
        <v>1</v>
      </c>
      <c r="G59366">
        <v>100</v>
      </c>
      <c r="H59366">
        <v>10</v>
      </c>
      <c r="I59366" t="s">
        <v>108222</v>
      </c>
      <c r="J59366">
        <v>2</v>
      </c>
      <c r="K59366">
        <v>1</v>
      </c>
      <c r="L59366">
        <v>1</v>
      </c>
      <c r="M59366">
        <v>3.99</v>
      </c>
      <c r="N59366">
        <v>3.99</v>
      </c>
      <c r="O59366">
        <v>0</v>
      </c>
      <c r="P59366">
        <v>0</v>
      </c>
      <c r="Q59366">
        <v>1.4923</v>
      </c>
      <c r="R59366">
        <v>1.4923</v>
      </c>
      <c r="S59366">
        <v>3.99</v>
      </c>
      <c r="T59366">
        <v>0.31919999999999998</v>
      </c>
      <c r="U59366">
        <v>9.98E-2</v>
      </c>
      <c r="X59366" s="1">
        <v>39646</v>
      </c>
      <c r="Y59366" s="1">
        <v>39658</v>
      </c>
      <c r="Z59366" s="1">
        <v>39653</v>
      </c>
    </row>
    <row r="59367" spans="1:26" x14ac:dyDescent="0.35">
      <c r="A59367">
        <v>480</v>
      </c>
      <c r="B59367">
        <v>20080717</v>
      </c>
      <c r="C59367">
        <v>20080729</v>
      </c>
      <c r="D59367">
        <v>20080724</v>
      </c>
      <c r="E59367">
        <v>18013</v>
      </c>
      <c r="F59367">
        <v>1</v>
      </c>
      <c r="G59367">
        <v>100</v>
      </c>
      <c r="H59367">
        <v>10</v>
      </c>
      <c r="I59367" t="s">
        <v>108222</v>
      </c>
      <c r="J59367">
        <v>3</v>
      </c>
      <c r="K59367">
        <v>1</v>
      </c>
      <c r="L59367">
        <v>1</v>
      </c>
      <c r="M59367">
        <v>2.29</v>
      </c>
      <c r="N59367">
        <v>2.29</v>
      </c>
      <c r="O59367">
        <v>0</v>
      </c>
      <c r="P59367">
        <v>0</v>
      </c>
      <c r="Q59367">
        <v>0.85650000000000004</v>
      </c>
      <c r="R59367">
        <v>0.85650000000000004</v>
      </c>
      <c r="S59367">
        <v>2.29</v>
      </c>
      <c r="T59367">
        <v>0.1832</v>
      </c>
      <c r="U59367">
        <v>5.7299999999999997E-2</v>
      </c>
      <c r="X59367" s="1">
        <v>39646</v>
      </c>
      <c r="Y59367" s="1">
        <v>39658</v>
      </c>
      <c r="Z59367" s="1">
        <v>39653</v>
      </c>
    </row>
    <row r="59368" spans="1:26" x14ac:dyDescent="0.35">
      <c r="A59368">
        <v>538</v>
      </c>
      <c r="B59368">
        <v>20080717</v>
      </c>
      <c r="C59368">
        <v>20080729</v>
      </c>
      <c r="D59368">
        <v>20080724</v>
      </c>
      <c r="E59368">
        <v>25536</v>
      </c>
      <c r="F59368">
        <v>1</v>
      </c>
      <c r="G59368">
        <v>100</v>
      </c>
      <c r="H59368">
        <v>8</v>
      </c>
      <c r="I59368" t="s">
        <v>108223</v>
      </c>
      <c r="J59368">
        <v>1</v>
      </c>
      <c r="K59368">
        <v>1</v>
      </c>
      <c r="L59368">
        <v>1</v>
      </c>
      <c r="M59368">
        <v>21.49</v>
      </c>
      <c r="N59368">
        <v>21.49</v>
      </c>
      <c r="O59368">
        <v>0</v>
      </c>
      <c r="P59368">
        <v>0</v>
      </c>
      <c r="Q59368">
        <v>8.0373000000000001</v>
      </c>
      <c r="R59368">
        <v>8.0373000000000001</v>
      </c>
      <c r="S59368">
        <v>21.49</v>
      </c>
      <c r="T59368">
        <v>1.7192000000000001</v>
      </c>
      <c r="U59368">
        <v>0.5373</v>
      </c>
      <c r="X59368" s="1">
        <v>39646</v>
      </c>
      <c r="Y59368" s="1">
        <v>39658</v>
      </c>
      <c r="Z59368" s="1">
        <v>39653</v>
      </c>
    </row>
    <row r="59369" spans="1:26" x14ac:dyDescent="0.35">
      <c r="A59369">
        <v>530</v>
      </c>
      <c r="B59369">
        <v>20080717</v>
      </c>
      <c r="C59369">
        <v>20080729</v>
      </c>
      <c r="D59369">
        <v>20080724</v>
      </c>
      <c r="E59369">
        <v>13665</v>
      </c>
      <c r="F59369">
        <v>1</v>
      </c>
      <c r="G59369">
        <v>100</v>
      </c>
      <c r="H59369">
        <v>10</v>
      </c>
      <c r="I59369" t="s">
        <v>108224</v>
      </c>
      <c r="J59369">
        <v>1</v>
      </c>
      <c r="K59369">
        <v>1</v>
      </c>
      <c r="L59369">
        <v>1</v>
      </c>
      <c r="M59369">
        <v>4.99</v>
      </c>
      <c r="N59369">
        <v>4.99</v>
      </c>
      <c r="O59369">
        <v>0</v>
      </c>
      <c r="P59369">
        <v>0</v>
      </c>
      <c r="Q59369">
        <v>1.8663000000000001</v>
      </c>
      <c r="R59369">
        <v>1.8663000000000001</v>
      </c>
      <c r="S59369">
        <v>4.99</v>
      </c>
      <c r="T59369">
        <v>0.3992</v>
      </c>
      <c r="U59369">
        <v>0.12479999999999999</v>
      </c>
      <c r="X59369" s="1">
        <v>39646</v>
      </c>
      <c r="Y59369" s="1">
        <v>39658</v>
      </c>
      <c r="Z59369" s="1">
        <v>39653</v>
      </c>
    </row>
    <row r="59370" spans="1:26" x14ac:dyDescent="0.35">
      <c r="A59370">
        <v>541</v>
      </c>
      <c r="B59370">
        <v>20080717</v>
      </c>
      <c r="C59370">
        <v>20080729</v>
      </c>
      <c r="D59370">
        <v>20080724</v>
      </c>
      <c r="E59370">
        <v>13665</v>
      </c>
      <c r="F59370">
        <v>1</v>
      </c>
      <c r="G59370">
        <v>100</v>
      </c>
      <c r="H59370">
        <v>10</v>
      </c>
      <c r="I59370" t="s">
        <v>108224</v>
      </c>
      <c r="J59370">
        <v>2</v>
      </c>
      <c r="K59370">
        <v>1</v>
      </c>
      <c r="L59370">
        <v>1</v>
      </c>
      <c r="M59370">
        <v>28.99</v>
      </c>
      <c r="N59370">
        <v>28.99</v>
      </c>
      <c r="O59370">
        <v>0</v>
      </c>
      <c r="P59370">
        <v>0</v>
      </c>
      <c r="Q59370">
        <v>10.8423</v>
      </c>
      <c r="R59370">
        <v>10.8423</v>
      </c>
      <c r="S59370">
        <v>28.99</v>
      </c>
      <c r="T59370">
        <v>2.3191999999999999</v>
      </c>
      <c r="U59370">
        <v>0.7248</v>
      </c>
      <c r="X59370" s="1">
        <v>39646</v>
      </c>
      <c r="Y59370" s="1">
        <v>39658</v>
      </c>
      <c r="Z59370" s="1">
        <v>39653</v>
      </c>
    </row>
    <row r="59371" spans="1:26" x14ac:dyDescent="0.35">
      <c r="A59371">
        <v>217</v>
      </c>
      <c r="B59371">
        <v>20080717</v>
      </c>
      <c r="C59371">
        <v>20080729</v>
      </c>
      <c r="D59371">
        <v>20080724</v>
      </c>
      <c r="E59371">
        <v>13665</v>
      </c>
      <c r="F59371">
        <v>1</v>
      </c>
      <c r="G59371">
        <v>100</v>
      </c>
      <c r="H59371">
        <v>10</v>
      </c>
      <c r="I59371" t="s">
        <v>108224</v>
      </c>
      <c r="J59371">
        <v>3</v>
      </c>
      <c r="K59371">
        <v>1</v>
      </c>
      <c r="L59371">
        <v>1</v>
      </c>
      <c r="M59371">
        <v>34.99</v>
      </c>
      <c r="N59371">
        <v>34.99</v>
      </c>
      <c r="O59371">
        <v>0</v>
      </c>
      <c r="P59371">
        <v>0</v>
      </c>
      <c r="Q59371">
        <v>13.0863</v>
      </c>
      <c r="R59371">
        <v>13.0863</v>
      </c>
      <c r="S59371">
        <v>34.99</v>
      </c>
      <c r="T59371">
        <v>2.7991999999999999</v>
      </c>
      <c r="U59371">
        <v>0.87480000000000002</v>
      </c>
      <c r="X59371" s="1">
        <v>39646</v>
      </c>
      <c r="Y59371" s="1">
        <v>39658</v>
      </c>
      <c r="Z59371" s="1">
        <v>39653</v>
      </c>
    </row>
    <row r="59372" spans="1:26" x14ac:dyDescent="0.35">
      <c r="A59372">
        <v>530</v>
      </c>
      <c r="B59372">
        <v>20080717</v>
      </c>
      <c r="C59372">
        <v>20080729</v>
      </c>
      <c r="D59372">
        <v>20080724</v>
      </c>
      <c r="E59372">
        <v>16035</v>
      </c>
      <c r="F59372">
        <v>1</v>
      </c>
      <c r="G59372">
        <v>100</v>
      </c>
      <c r="H59372">
        <v>10</v>
      </c>
      <c r="I59372" t="s">
        <v>108225</v>
      </c>
      <c r="J59372">
        <v>1</v>
      </c>
      <c r="K59372">
        <v>1</v>
      </c>
      <c r="L59372">
        <v>1</v>
      </c>
      <c r="M59372">
        <v>4.99</v>
      </c>
      <c r="N59372">
        <v>4.99</v>
      </c>
      <c r="O59372">
        <v>0</v>
      </c>
      <c r="P59372">
        <v>0</v>
      </c>
      <c r="Q59372">
        <v>1.8663000000000001</v>
      </c>
      <c r="R59372">
        <v>1.8663000000000001</v>
      </c>
      <c r="S59372">
        <v>4.99</v>
      </c>
      <c r="T59372">
        <v>0.3992</v>
      </c>
      <c r="U59372">
        <v>0.12479999999999999</v>
      </c>
      <c r="X59372" s="1">
        <v>39646</v>
      </c>
      <c r="Y59372" s="1">
        <v>39658</v>
      </c>
      <c r="Z59372" s="1">
        <v>39653</v>
      </c>
    </row>
    <row r="59373" spans="1:26" x14ac:dyDescent="0.35">
      <c r="A59373">
        <v>528</v>
      </c>
      <c r="B59373">
        <v>20080717</v>
      </c>
      <c r="C59373">
        <v>20080729</v>
      </c>
      <c r="D59373">
        <v>20080724</v>
      </c>
      <c r="E59373">
        <v>11633</v>
      </c>
      <c r="F59373">
        <v>1</v>
      </c>
      <c r="G59373">
        <v>100</v>
      </c>
      <c r="H59373">
        <v>1</v>
      </c>
      <c r="I59373" t="s">
        <v>108226</v>
      </c>
      <c r="J59373">
        <v>1</v>
      </c>
      <c r="K59373">
        <v>1</v>
      </c>
      <c r="L59373">
        <v>1</v>
      </c>
      <c r="M59373">
        <v>4.99</v>
      </c>
      <c r="N59373">
        <v>4.99</v>
      </c>
      <c r="O59373">
        <v>0</v>
      </c>
      <c r="P59373">
        <v>0</v>
      </c>
      <c r="Q59373">
        <v>1.8663000000000001</v>
      </c>
      <c r="R59373">
        <v>1.8663000000000001</v>
      </c>
      <c r="S59373">
        <v>4.99</v>
      </c>
      <c r="T59373">
        <v>0.3992</v>
      </c>
      <c r="U59373">
        <v>0.12479999999999999</v>
      </c>
      <c r="X59373" s="1">
        <v>39646</v>
      </c>
      <c r="Y59373" s="1">
        <v>39658</v>
      </c>
      <c r="Z59373" s="1">
        <v>39653</v>
      </c>
    </row>
    <row r="59374" spans="1:26" x14ac:dyDescent="0.35">
      <c r="A59374">
        <v>537</v>
      </c>
      <c r="B59374">
        <v>20080717</v>
      </c>
      <c r="C59374">
        <v>20080729</v>
      </c>
      <c r="D59374">
        <v>20080724</v>
      </c>
      <c r="E59374">
        <v>11633</v>
      </c>
      <c r="F59374">
        <v>1</v>
      </c>
      <c r="G59374">
        <v>100</v>
      </c>
      <c r="H59374">
        <v>1</v>
      </c>
      <c r="I59374" t="s">
        <v>108226</v>
      </c>
      <c r="J59374">
        <v>2</v>
      </c>
      <c r="K59374">
        <v>1</v>
      </c>
      <c r="L59374">
        <v>1</v>
      </c>
      <c r="M59374">
        <v>35</v>
      </c>
      <c r="N59374">
        <v>35</v>
      </c>
      <c r="O59374">
        <v>0</v>
      </c>
      <c r="P59374">
        <v>0</v>
      </c>
      <c r="Q59374">
        <v>13.09</v>
      </c>
      <c r="R59374">
        <v>13.09</v>
      </c>
      <c r="S59374">
        <v>35</v>
      </c>
      <c r="T59374">
        <v>2.8</v>
      </c>
      <c r="U59374">
        <v>0.875</v>
      </c>
      <c r="X59374" s="1">
        <v>39646</v>
      </c>
      <c r="Y59374" s="1">
        <v>39658</v>
      </c>
      <c r="Z59374" s="1">
        <v>39653</v>
      </c>
    </row>
    <row r="59375" spans="1:26" x14ac:dyDescent="0.35">
      <c r="A59375">
        <v>217</v>
      </c>
      <c r="B59375">
        <v>20080717</v>
      </c>
      <c r="C59375">
        <v>20080729</v>
      </c>
      <c r="D59375">
        <v>20080724</v>
      </c>
      <c r="E59375">
        <v>11633</v>
      </c>
      <c r="F59375">
        <v>1</v>
      </c>
      <c r="G59375">
        <v>100</v>
      </c>
      <c r="H59375">
        <v>1</v>
      </c>
      <c r="I59375" t="s">
        <v>108226</v>
      </c>
      <c r="J59375">
        <v>3</v>
      </c>
      <c r="K59375">
        <v>1</v>
      </c>
      <c r="L59375">
        <v>1</v>
      </c>
      <c r="M59375">
        <v>34.99</v>
      </c>
      <c r="N59375">
        <v>34.99</v>
      </c>
      <c r="O59375">
        <v>0</v>
      </c>
      <c r="P59375">
        <v>0</v>
      </c>
      <c r="Q59375">
        <v>13.0863</v>
      </c>
      <c r="R59375">
        <v>13.0863</v>
      </c>
      <c r="S59375">
        <v>34.99</v>
      </c>
      <c r="T59375">
        <v>2.7991999999999999</v>
      </c>
      <c r="U59375">
        <v>0.87480000000000002</v>
      </c>
      <c r="X59375" s="1">
        <v>39646</v>
      </c>
      <c r="Y59375" s="1">
        <v>39658</v>
      </c>
      <c r="Z59375" s="1">
        <v>39653</v>
      </c>
    </row>
    <row r="59376" spans="1:26" x14ac:dyDescent="0.35">
      <c r="A59376">
        <v>528</v>
      </c>
      <c r="B59376">
        <v>20080717</v>
      </c>
      <c r="C59376">
        <v>20080729</v>
      </c>
      <c r="D59376">
        <v>20080724</v>
      </c>
      <c r="E59376">
        <v>12176</v>
      </c>
      <c r="F59376">
        <v>1</v>
      </c>
      <c r="G59376">
        <v>100</v>
      </c>
      <c r="H59376">
        <v>1</v>
      </c>
      <c r="I59376" t="s">
        <v>108227</v>
      </c>
      <c r="J59376">
        <v>1</v>
      </c>
      <c r="K59376">
        <v>1</v>
      </c>
      <c r="L59376">
        <v>1</v>
      </c>
      <c r="M59376">
        <v>4.99</v>
      </c>
      <c r="N59376">
        <v>4.99</v>
      </c>
      <c r="O59376">
        <v>0</v>
      </c>
      <c r="P59376">
        <v>0</v>
      </c>
      <c r="Q59376">
        <v>1.8663000000000001</v>
      </c>
      <c r="R59376">
        <v>1.8663000000000001</v>
      </c>
      <c r="S59376">
        <v>4.99</v>
      </c>
      <c r="T59376">
        <v>0.3992</v>
      </c>
      <c r="U59376">
        <v>0.12479999999999999</v>
      </c>
      <c r="X59376" s="1">
        <v>39646</v>
      </c>
      <c r="Y59376" s="1">
        <v>39658</v>
      </c>
      <c r="Z59376" s="1">
        <v>39653</v>
      </c>
    </row>
    <row r="59377" spans="1:26" x14ac:dyDescent="0.35">
      <c r="A59377">
        <v>537</v>
      </c>
      <c r="B59377">
        <v>20080717</v>
      </c>
      <c r="C59377">
        <v>20080729</v>
      </c>
      <c r="D59377">
        <v>20080724</v>
      </c>
      <c r="E59377">
        <v>12176</v>
      </c>
      <c r="F59377">
        <v>1</v>
      </c>
      <c r="G59377">
        <v>100</v>
      </c>
      <c r="H59377">
        <v>1</v>
      </c>
      <c r="I59377" t="s">
        <v>108227</v>
      </c>
      <c r="J59377">
        <v>2</v>
      </c>
      <c r="K59377">
        <v>1</v>
      </c>
      <c r="L59377">
        <v>1</v>
      </c>
      <c r="M59377">
        <v>35</v>
      </c>
      <c r="N59377">
        <v>35</v>
      </c>
      <c r="O59377">
        <v>0</v>
      </c>
      <c r="P59377">
        <v>0</v>
      </c>
      <c r="Q59377">
        <v>13.09</v>
      </c>
      <c r="R59377">
        <v>13.09</v>
      </c>
      <c r="S59377">
        <v>35</v>
      </c>
      <c r="T59377">
        <v>2.8</v>
      </c>
      <c r="U59377">
        <v>0.875</v>
      </c>
      <c r="X59377" s="1">
        <v>39646</v>
      </c>
      <c r="Y59377" s="1">
        <v>39658</v>
      </c>
      <c r="Z59377" s="1">
        <v>39653</v>
      </c>
    </row>
    <row r="59378" spans="1:26" x14ac:dyDescent="0.35">
      <c r="A59378">
        <v>480</v>
      </c>
      <c r="B59378">
        <v>20080717</v>
      </c>
      <c r="C59378">
        <v>20080729</v>
      </c>
      <c r="D59378">
        <v>20080724</v>
      </c>
      <c r="E59378">
        <v>12176</v>
      </c>
      <c r="F59378">
        <v>1</v>
      </c>
      <c r="G59378">
        <v>100</v>
      </c>
      <c r="H59378">
        <v>1</v>
      </c>
      <c r="I59378" t="s">
        <v>108227</v>
      </c>
      <c r="J59378">
        <v>3</v>
      </c>
      <c r="K59378">
        <v>1</v>
      </c>
      <c r="L59378">
        <v>1</v>
      </c>
      <c r="M59378">
        <v>2.29</v>
      </c>
      <c r="N59378">
        <v>2.29</v>
      </c>
      <c r="O59378">
        <v>0</v>
      </c>
      <c r="P59378">
        <v>0</v>
      </c>
      <c r="Q59378">
        <v>0.85650000000000004</v>
      </c>
      <c r="R59378">
        <v>0.85650000000000004</v>
      </c>
      <c r="S59378">
        <v>2.29</v>
      </c>
      <c r="T59378">
        <v>0.1832</v>
      </c>
      <c r="U59378">
        <v>5.7299999999999997E-2</v>
      </c>
      <c r="X59378" s="1">
        <v>39646</v>
      </c>
      <c r="Y59378" s="1">
        <v>39658</v>
      </c>
      <c r="Z59378" s="1">
        <v>39653</v>
      </c>
    </row>
    <row r="59379" spans="1:26" x14ac:dyDescent="0.35">
      <c r="A59379">
        <v>225</v>
      </c>
      <c r="B59379">
        <v>20080717</v>
      </c>
      <c r="C59379">
        <v>20080729</v>
      </c>
      <c r="D59379">
        <v>20080724</v>
      </c>
      <c r="E59379">
        <v>12601</v>
      </c>
      <c r="F59379">
        <v>1</v>
      </c>
      <c r="G59379">
        <v>100</v>
      </c>
      <c r="H59379">
        <v>10</v>
      </c>
      <c r="I59379" t="s">
        <v>108228</v>
      </c>
      <c r="J59379">
        <v>1</v>
      </c>
      <c r="K59379">
        <v>1</v>
      </c>
      <c r="L59379">
        <v>1</v>
      </c>
      <c r="M59379">
        <v>8.99</v>
      </c>
      <c r="N59379">
        <v>8.99</v>
      </c>
      <c r="O59379">
        <v>0</v>
      </c>
      <c r="P59379">
        <v>0</v>
      </c>
      <c r="Q59379">
        <v>6.9222999999999999</v>
      </c>
      <c r="R59379">
        <v>6.9222999999999999</v>
      </c>
      <c r="S59379">
        <v>8.99</v>
      </c>
      <c r="T59379">
        <v>0.71919999999999995</v>
      </c>
      <c r="U59379">
        <v>0.2248</v>
      </c>
      <c r="X59379" s="1">
        <v>39646</v>
      </c>
      <c r="Y59379" s="1">
        <v>39658</v>
      </c>
      <c r="Z59379" s="1">
        <v>39653</v>
      </c>
    </row>
    <row r="59380" spans="1:26" x14ac:dyDescent="0.35">
      <c r="A59380">
        <v>529</v>
      </c>
      <c r="B59380">
        <v>20080718</v>
      </c>
      <c r="C59380">
        <v>20080730</v>
      </c>
      <c r="D59380">
        <v>20080725</v>
      </c>
      <c r="E59380">
        <v>15231</v>
      </c>
      <c r="F59380">
        <v>1</v>
      </c>
      <c r="G59380">
        <v>100</v>
      </c>
      <c r="H59380">
        <v>9</v>
      </c>
      <c r="I59380" t="s">
        <v>108229</v>
      </c>
      <c r="J59380">
        <v>1</v>
      </c>
      <c r="K59380">
        <v>1</v>
      </c>
      <c r="L59380">
        <v>1</v>
      </c>
      <c r="M59380">
        <v>3.99</v>
      </c>
      <c r="N59380">
        <v>3.99</v>
      </c>
      <c r="O59380">
        <v>0</v>
      </c>
      <c r="P59380">
        <v>0</v>
      </c>
      <c r="Q59380">
        <v>1.4923</v>
      </c>
      <c r="R59380">
        <v>1.4923</v>
      </c>
      <c r="S59380">
        <v>3.99</v>
      </c>
      <c r="T59380">
        <v>0.31919999999999998</v>
      </c>
      <c r="U59380">
        <v>9.98E-2</v>
      </c>
      <c r="X59380" s="1">
        <v>39647</v>
      </c>
      <c r="Y59380" s="1">
        <v>39659</v>
      </c>
      <c r="Z59380" s="1">
        <v>39654</v>
      </c>
    </row>
    <row r="59381" spans="1:26" x14ac:dyDescent="0.35">
      <c r="A59381">
        <v>539</v>
      </c>
      <c r="B59381">
        <v>20080718</v>
      </c>
      <c r="C59381">
        <v>20080730</v>
      </c>
      <c r="D59381">
        <v>20080725</v>
      </c>
      <c r="E59381">
        <v>15231</v>
      </c>
      <c r="F59381">
        <v>1</v>
      </c>
      <c r="G59381">
        <v>100</v>
      </c>
      <c r="H59381">
        <v>9</v>
      </c>
      <c r="I59381" t="s">
        <v>108229</v>
      </c>
      <c r="J59381">
        <v>2</v>
      </c>
      <c r="K59381">
        <v>1</v>
      </c>
      <c r="L59381">
        <v>1</v>
      </c>
      <c r="M59381">
        <v>24.99</v>
      </c>
      <c r="N59381">
        <v>24.99</v>
      </c>
      <c r="O59381">
        <v>0</v>
      </c>
      <c r="P59381">
        <v>0</v>
      </c>
      <c r="Q59381">
        <v>9.3462999999999994</v>
      </c>
      <c r="R59381">
        <v>9.3462999999999994</v>
      </c>
      <c r="S59381">
        <v>24.99</v>
      </c>
      <c r="T59381">
        <v>1.9992000000000001</v>
      </c>
      <c r="U59381">
        <v>0.62480000000000002</v>
      </c>
      <c r="X59381" s="1">
        <v>39647</v>
      </c>
      <c r="Y59381" s="1">
        <v>39659</v>
      </c>
      <c r="Z59381" s="1">
        <v>39654</v>
      </c>
    </row>
    <row r="59382" spans="1:26" x14ac:dyDescent="0.35">
      <c r="A59382">
        <v>480</v>
      </c>
      <c r="B59382">
        <v>20080718</v>
      </c>
      <c r="C59382">
        <v>20080730</v>
      </c>
      <c r="D59382">
        <v>20080725</v>
      </c>
      <c r="E59382">
        <v>15231</v>
      </c>
      <c r="F59382">
        <v>1</v>
      </c>
      <c r="G59382">
        <v>100</v>
      </c>
      <c r="H59382">
        <v>9</v>
      </c>
      <c r="I59382" t="s">
        <v>108229</v>
      </c>
      <c r="J59382">
        <v>3</v>
      </c>
      <c r="K59382">
        <v>1</v>
      </c>
      <c r="L59382">
        <v>1</v>
      </c>
      <c r="M59382">
        <v>2.29</v>
      </c>
      <c r="N59382">
        <v>2.29</v>
      </c>
      <c r="O59382">
        <v>0</v>
      </c>
      <c r="P59382">
        <v>0</v>
      </c>
      <c r="Q59382">
        <v>0.85650000000000004</v>
      </c>
      <c r="R59382">
        <v>0.85650000000000004</v>
      </c>
      <c r="S59382">
        <v>2.29</v>
      </c>
      <c r="T59382">
        <v>0.1832</v>
      </c>
      <c r="U59382">
        <v>5.7299999999999997E-2</v>
      </c>
      <c r="X59382" s="1">
        <v>39647</v>
      </c>
      <c r="Y59382" s="1">
        <v>39659</v>
      </c>
      <c r="Z59382" s="1">
        <v>39654</v>
      </c>
    </row>
    <row r="59383" spans="1:26" x14ac:dyDescent="0.35">
      <c r="A59383">
        <v>471</v>
      </c>
      <c r="B59383">
        <v>20080718</v>
      </c>
      <c r="C59383">
        <v>20080730</v>
      </c>
      <c r="D59383">
        <v>20080725</v>
      </c>
      <c r="E59383">
        <v>18289</v>
      </c>
      <c r="F59383">
        <v>1</v>
      </c>
      <c r="G59383">
        <v>100</v>
      </c>
      <c r="H59383">
        <v>9</v>
      </c>
      <c r="I59383" t="s">
        <v>108230</v>
      </c>
      <c r="J59383">
        <v>1</v>
      </c>
      <c r="K59383">
        <v>1</v>
      </c>
      <c r="L59383">
        <v>1</v>
      </c>
      <c r="M59383">
        <v>63.5</v>
      </c>
      <c r="N59383">
        <v>63.5</v>
      </c>
      <c r="O59383">
        <v>0</v>
      </c>
      <c r="P59383">
        <v>0</v>
      </c>
      <c r="Q59383">
        <v>23.748999999999999</v>
      </c>
      <c r="R59383">
        <v>23.748999999999999</v>
      </c>
      <c r="S59383">
        <v>63.5</v>
      </c>
      <c r="T59383">
        <v>5.08</v>
      </c>
      <c r="U59383">
        <v>1.5874999999999999</v>
      </c>
      <c r="X59383" s="1">
        <v>39647</v>
      </c>
      <c r="Y59383" s="1">
        <v>39659</v>
      </c>
      <c r="Z59383" s="1">
        <v>39654</v>
      </c>
    </row>
    <row r="59384" spans="1:26" x14ac:dyDescent="0.35">
      <c r="A59384">
        <v>485</v>
      </c>
      <c r="B59384">
        <v>20080718</v>
      </c>
      <c r="C59384">
        <v>20080730</v>
      </c>
      <c r="D59384">
        <v>20080725</v>
      </c>
      <c r="E59384">
        <v>18289</v>
      </c>
      <c r="F59384">
        <v>1</v>
      </c>
      <c r="G59384">
        <v>100</v>
      </c>
      <c r="H59384">
        <v>9</v>
      </c>
      <c r="I59384" t="s">
        <v>108230</v>
      </c>
      <c r="J59384">
        <v>2</v>
      </c>
      <c r="K59384">
        <v>1</v>
      </c>
      <c r="L59384">
        <v>1</v>
      </c>
      <c r="M59384">
        <v>21.98</v>
      </c>
      <c r="N59384">
        <v>21.98</v>
      </c>
      <c r="O59384">
        <v>0</v>
      </c>
      <c r="P59384">
        <v>0</v>
      </c>
      <c r="Q59384">
        <v>8.2204999999999995</v>
      </c>
      <c r="R59384">
        <v>8.2204999999999995</v>
      </c>
      <c r="S59384">
        <v>21.98</v>
      </c>
      <c r="T59384">
        <v>1.7584</v>
      </c>
      <c r="U59384">
        <v>0.54949999999999999</v>
      </c>
      <c r="X59384" s="1">
        <v>39647</v>
      </c>
      <c r="Y59384" s="1">
        <v>39659</v>
      </c>
      <c r="Z59384" s="1">
        <v>39654</v>
      </c>
    </row>
    <row r="59385" spans="1:26" x14ac:dyDescent="0.35">
      <c r="A59385">
        <v>537</v>
      </c>
      <c r="B59385">
        <v>20080718</v>
      </c>
      <c r="C59385">
        <v>20080730</v>
      </c>
      <c r="D59385">
        <v>20080725</v>
      </c>
      <c r="E59385">
        <v>19268</v>
      </c>
      <c r="F59385">
        <v>1</v>
      </c>
      <c r="G59385">
        <v>100</v>
      </c>
      <c r="H59385">
        <v>9</v>
      </c>
      <c r="I59385" t="s">
        <v>108231</v>
      </c>
      <c r="J59385">
        <v>1</v>
      </c>
      <c r="K59385">
        <v>1</v>
      </c>
      <c r="L59385">
        <v>1</v>
      </c>
      <c r="M59385">
        <v>35</v>
      </c>
      <c r="N59385">
        <v>35</v>
      </c>
      <c r="O59385">
        <v>0</v>
      </c>
      <c r="P59385">
        <v>0</v>
      </c>
      <c r="Q59385">
        <v>13.09</v>
      </c>
      <c r="R59385">
        <v>13.09</v>
      </c>
      <c r="S59385">
        <v>35</v>
      </c>
      <c r="T59385">
        <v>2.8</v>
      </c>
      <c r="U59385">
        <v>0.875</v>
      </c>
      <c r="X59385" s="1">
        <v>39647</v>
      </c>
      <c r="Y59385" s="1">
        <v>39659</v>
      </c>
      <c r="Z59385" s="1">
        <v>39654</v>
      </c>
    </row>
    <row r="59386" spans="1:26" x14ac:dyDescent="0.35">
      <c r="A59386">
        <v>528</v>
      </c>
      <c r="B59386">
        <v>20080718</v>
      </c>
      <c r="C59386">
        <v>20080730</v>
      </c>
      <c r="D59386">
        <v>20080725</v>
      </c>
      <c r="E59386">
        <v>19268</v>
      </c>
      <c r="F59386">
        <v>1</v>
      </c>
      <c r="G59386">
        <v>100</v>
      </c>
      <c r="H59386">
        <v>9</v>
      </c>
      <c r="I59386" t="s">
        <v>108231</v>
      </c>
      <c r="J59386">
        <v>2</v>
      </c>
      <c r="K59386">
        <v>1</v>
      </c>
      <c r="L59386">
        <v>1</v>
      </c>
      <c r="M59386">
        <v>4.99</v>
      </c>
      <c r="N59386">
        <v>4.99</v>
      </c>
      <c r="O59386">
        <v>0</v>
      </c>
      <c r="P59386">
        <v>0</v>
      </c>
      <c r="Q59386">
        <v>1.8663000000000001</v>
      </c>
      <c r="R59386">
        <v>1.8663000000000001</v>
      </c>
      <c r="S59386">
        <v>4.99</v>
      </c>
      <c r="T59386">
        <v>0.3992</v>
      </c>
      <c r="U59386">
        <v>0.12479999999999999</v>
      </c>
      <c r="X59386" s="1">
        <v>39647</v>
      </c>
      <c r="Y59386" s="1">
        <v>39659</v>
      </c>
      <c r="Z59386" s="1">
        <v>39654</v>
      </c>
    </row>
    <row r="59387" spans="1:26" x14ac:dyDescent="0.35">
      <c r="A59387">
        <v>225</v>
      </c>
      <c r="B59387">
        <v>20080718</v>
      </c>
      <c r="C59387">
        <v>20080730</v>
      </c>
      <c r="D59387">
        <v>20080725</v>
      </c>
      <c r="E59387">
        <v>22063</v>
      </c>
      <c r="F59387">
        <v>1</v>
      </c>
      <c r="G59387">
        <v>100</v>
      </c>
      <c r="H59387">
        <v>9</v>
      </c>
      <c r="I59387" t="s">
        <v>108232</v>
      </c>
      <c r="J59387">
        <v>1</v>
      </c>
      <c r="K59387">
        <v>1</v>
      </c>
      <c r="L59387">
        <v>1</v>
      </c>
      <c r="M59387">
        <v>8.99</v>
      </c>
      <c r="N59387">
        <v>8.99</v>
      </c>
      <c r="O59387">
        <v>0</v>
      </c>
      <c r="P59387">
        <v>0</v>
      </c>
      <c r="Q59387">
        <v>6.9222999999999999</v>
      </c>
      <c r="R59387">
        <v>6.9222999999999999</v>
      </c>
      <c r="S59387">
        <v>8.99</v>
      </c>
      <c r="T59387">
        <v>0.71919999999999995</v>
      </c>
      <c r="U59387">
        <v>0.2248</v>
      </c>
      <c r="X59387" s="1">
        <v>39647</v>
      </c>
      <c r="Y59387" s="1">
        <v>39659</v>
      </c>
      <c r="Z59387" s="1">
        <v>39654</v>
      </c>
    </row>
    <row r="59388" spans="1:26" x14ac:dyDescent="0.35">
      <c r="A59388">
        <v>476</v>
      </c>
      <c r="B59388">
        <v>20080718</v>
      </c>
      <c r="C59388">
        <v>20080730</v>
      </c>
      <c r="D59388">
        <v>20080725</v>
      </c>
      <c r="E59388">
        <v>22063</v>
      </c>
      <c r="F59388">
        <v>1</v>
      </c>
      <c r="G59388">
        <v>100</v>
      </c>
      <c r="H59388">
        <v>9</v>
      </c>
      <c r="I59388" t="s">
        <v>108232</v>
      </c>
      <c r="J59388">
        <v>2</v>
      </c>
      <c r="K59388">
        <v>1</v>
      </c>
      <c r="L59388">
        <v>1</v>
      </c>
      <c r="M59388">
        <v>69.989999999999995</v>
      </c>
      <c r="N59388">
        <v>69.989999999999995</v>
      </c>
      <c r="O59388">
        <v>0</v>
      </c>
      <c r="P59388">
        <v>0</v>
      </c>
      <c r="Q59388">
        <v>26.176300000000001</v>
      </c>
      <c r="R59388">
        <v>26.176300000000001</v>
      </c>
      <c r="S59388">
        <v>69.989999999999995</v>
      </c>
      <c r="T59388">
        <v>5.5991999999999997</v>
      </c>
      <c r="U59388">
        <v>1.7498</v>
      </c>
      <c r="X59388" s="1">
        <v>39647</v>
      </c>
      <c r="Y59388" s="1">
        <v>39659</v>
      </c>
      <c r="Z59388" s="1">
        <v>39654</v>
      </c>
    </row>
    <row r="59389" spans="1:26" x14ac:dyDescent="0.35">
      <c r="A59389">
        <v>228</v>
      </c>
      <c r="B59389">
        <v>20080718</v>
      </c>
      <c r="C59389">
        <v>20080730</v>
      </c>
      <c r="D59389">
        <v>20080725</v>
      </c>
      <c r="E59389">
        <v>14679</v>
      </c>
      <c r="F59389">
        <v>1</v>
      </c>
      <c r="G59389">
        <v>100</v>
      </c>
      <c r="H59389">
        <v>9</v>
      </c>
      <c r="I59389" t="s">
        <v>108233</v>
      </c>
      <c r="J59389">
        <v>1</v>
      </c>
      <c r="K59389">
        <v>1</v>
      </c>
      <c r="L59389">
        <v>1</v>
      </c>
      <c r="M59389">
        <v>49.99</v>
      </c>
      <c r="N59389">
        <v>49.99</v>
      </c>
      <c r="O59389">
        <v>0</v>
      </c>
      <c r="P59389">
        <v>0</v>
      </c>
      <c r="Q59389">
        <v>38.4923</v>
      </c>
      <c r="R59389">
        <v>38.4923</v>
      </c>
      <c r="S59389">
        <v>49.99</v>
      </c>
      <c r="T59389">
        <v>3.9992000000000001</v>
      </c>
      <c r="U59389">
        <v>1.2498</v>
      </c>
      <c r="X59389" s="1">
        <v>39647</v>
      </c>
      <c r="Y59389" s="1">
        <v>39659</v>
      </c>
      <c r="Z59389" s="1">
        <v>39654</v>
      </c>
    </row>
    <row r="59390" spans="1:26" x14ac:dyDescent="0.35">
      <c r="A59390">
        <v>480</v>
      </c>
      <c r="B59390">
        <v>20080718</v>
      </c>
      <c r="C59390">
        <v>20080730</v>
      </c>
      <c r="D59390">
        <v>20080725</v>
      </c>
      <c r="E59390">
        <v>11308</v>
      </c>
      <c r="F59390">
        <v>1</v>
      </c>
      <c r="G59390">
        <v>100</v>
      </c>
      <c r="H59390">
        <v>1</v>
      </c>
      <c r="I59390" t="s">
        <v>108234</v>
      </c>
      <c r="J59390">
        <v>1</v>
      </c>
      <c r="K59390">
        <v>1</v>
      </c>
      <c r="L59390">
        <v>1</v>
      </c>
      <c r="M59390">
        <v>2.29</v>
      </c>
      <c r="N59390">
        <v>2.29</v>
      </c>
      <c r="O59390">
        <v>0</v>
      </c>
      <c r="P59390">
        <v>0</v>
      </c>
      <c r="Q59390">
        <v>0.85650000000000004</v>
      </c>
      <c r="R59390">
        <v>0.85650000000000004</v>
      </c>
      <c r="S59390">
        <v>2.29</v>
      </c>
      <c r="T59390">
        <v>0.1832</v>
      </c>
      <c r="U59390">
        <v>5.7299999999999997E-2</v>
      </c>
      <c r="X59390" s="1">
        <v>39647</v>
      </c>
      <c r="Y59390" s="1">
        <v>39659</v>
      </c>
      <c r="Z59390" s="1">
        <v>39654</v>
      </c>
    </row>
    <row r="59391" spans="1:26" x14ac:dyDescent="0.35">
      <c r="A59391">
        <v>530</v>
      </c>
      <c r="B59391">
        <v>20080718</v>
      </c>
      <c r="C59391">
        <v>20080730</v>
      </c>
      <c r="D59391">
        <v>20080725</v>
      </c>
      <c r="E59391">
        <v>28174</v>
      </c>
      <c r="F59391">
        <v>1</v>
      </c>
      <c r="G59391">
        <v>100</v>
      </c>
      <c r="H59391">
        <v>1</v>
      </c>
      <c r="I59391" t="s">
        <v>108235</v>
      </c>
      <c r="J59391">
        <v>1</v>
      </c>
      <c r="K59391">
        <v>1</v>
      </c>
      <c r="L59391">
        <v>1</v>
      </c>
      <c r="M59391">
        <v>4.99</v>
      </c>
      <c r="N59391">
        <v>4.99</v>
      </c>
      <c r="O59391">
        <v>0</v>
      </c>
      <c r="P59391">
        <v>0</v>
      </c>
      <c r="Q59391">
        <v>1.8663000000000001</v>
      </c>
      <c r="R59391">
        <v>1.8663000000000001</v>
      </c>
      <c r="S59391">
        <v>4.99</v>
      </c>
      <c r="T59391">
        <v>0.3992</v>
      </c>
      <c r="U59391">
        <v>0.12479999999999999</v>
      </c>
      <c r="X59391" s="1">
        <v>39647</v>
      </c>
      <c r="Y59391" s="1">
        <v>39659</v>
      </c>
      <c r="Z59391" s="1">
        <v>39654</v>
      </c>
    </row>
    <row r="59392" spans="1:26" x14ac:dyDescent="0.35">
      <c r="A59392">
        <v>214</v>
      </c>
      <c r="B59392">
        <v>20080718</v>
      </c>
      <c r="C59392">
        <v>20080730</v>
      </c>
      <c r="D59392">
        <v>20080725</v>
      </c>
      <c r="E59392">
        <v>28174</v>
      </c>
      <c r="F59392">
        <v>1</v>
      </c>
      <c r="G59392">
        <v>100</v>
      </c>
      <c r="H59392">
        <v>1</v>
      </c>
      <c r="I59392" t="s">
        <v>108235</v>
      </c>
      <c r="J59392">
        <v>2</v>
      </c>
      <c r="K59392">
        <v>1</v>
      </c>
      <c r="L59392">
        <v>1</v>
      </c>
      <c r="M59392">
        <v>34.99</v>
      </c>
      <c r="N59392">
        <v>34.99</v>
      </c>
      <c r="O59392">
        <v>0</v>
      </c>
      <c r="P59392">
        <v>0</v>
      </c>
      <c r="Q59392">
        <v>13.0863</v>
      </c>
      <c r="R59392">
        <v>13.0863</v>
      </c>
      <c r="S59392">
        <v>34.99</v>
      </c>
      <c r="T59392">
        <v>2.7991999999999999</v>
      </c>
      <c r="U59392">
        <v>0.87480000000000002</v>
      </c>
      <c r="X59392" s="1">
        <v>39647</v>
      </c>
      <c r="Y59392" s="1">
        <v>39659</v>
      </c>
      <c r="Z59392" s="1">
        <v>39654</v>
      </c>
    </row>
    <row r="59393" spans="1:26" x14ac:dyDescent="0.35">
      <c r="A59393">
        <v>530</v>
      </c>
      <c r="B59393">
        <v>20080718</v>
      </c>
      <c r="C59393">
        <v>20080730</v>
      </c>
      <c r="D59393">
        <v>20080725</v>
      </c>
      <c r="E59393">
        <v>28578</v>
      </c>
      <c r="F59393">
        <v>1</v>
      </c>
      <c r="G59393">
        <v>100</v>
      </c>
      <c r="H59393">
        <v>1</v>
      </c>
      <c r="I59393" t="s">
        <v>108236</v>
      </c>
      <c r="J59393">
        <v>1</v>
      </c>
      <c r="K59393">
        <v>1</v>
      </c>
      <c r="L59393">
        <v>1</v>
      </c>
      <c r="M59393">
        <v>4.99</v>
      </c>
      <c r="N59393">
        <v>4.99</v>
      </c>
      <c r="O59393">
        <v>0</v>
      </c>
      <c r="P59393">
        <v>0</v>
      </c>
      <c r="Q59393">
        <v>1.8663000000000001</v>
      </c>
      <c r="R59393">
        <v>1.8663000000000001</v>
      </c>
      <c r="S59393">
        <v>4.99</v>
      </c>
      <c r="T59393">
        <v>0.3992</v>
      </c>
      <c r="U59393">
        <v>0.12479999999999999</v>
      </c>
      <c r="X59393" s="1">
        <v>39647</v>
      </c>
      <c r="Y59393" s="1">
        <v>39659</v>
      </c>
      <c r="Z59393" s="1">
        <v>39654</v>
      </c>
    </row>
    <row r="59394" spans="1:26" x14ac:dyDescent="0.35">
      <c r="A59394">
        <v>222</v>
      </c>
      <c r="B59394">
        <v>20080718</v>
      </c>
      <c r="C59394">
        <v>20080730</v>
      </c>
      <c r="D59394">
        <v>20080725</v>
      </c>
      <c r="E59394">
        <v>28578</v>
      </c>
      <c r="F59394">
        <v>1</v>
      </c>
      <c r="G59394">
        <v>100</v>
      </c>
      <c r="H59394">
        <v>1</v>
      </c>
      <c r="I59394" t="s">
        <v>108236</v>
      </c>
      <c r="J59394">
        <v>2</v>
      </c>
      <c r="K59394">
        <v>1</v>
      </c>
      <c r="L59394">
        <v>1</v>
      </c>
      <c r="M59394">
        <v>34.99</v>
      </c>
      <c r="N59394">
        <v>34.99</v>
      </c>
      <c r="O59394">
        <v>0</v>
      </c>
      <c r="P59394">
        <v>0</v>
      </c>
      <c r="Q59394">
        <v>13.0863</v>
      </c>
      <c r="R59394">
        <v>13.0863</v>
      </c>
      <c r="S59394">
        <v>34.99</v>
      </c>
      <c r="T59394">
        <v>2.7991999999999999</v>
      </c>
      <c r="U59394">
        <v>0.87480000000000002</v>
      </c>
      <c r="X59394" s="1">
        <v>39647</v>
      </c>
      <c r="Y59394" s="1">
        <v>39659</v>
      </c>
      <c r="Z59394" s="1">
        <v>39654</v>
      </c>
    </row>
    <row r="59395" spans="1:26" x14ac:dyDescent="0.35">
      <c r="A59395">
        <v>529</v>
      </c>
      <c r="B59395">
        <v>20080718</v>
      </c>
      <c r="C59395">
        <v>20080730</v>
      </c>
      <c r="D59395">
        <v>20080725</v>
      </c>
      <c r="E59395">
        <v>11711</v>
      </c>
      <c r="F59395">
        <v>1</v>
      </c>
      <c r="G59395">
        <v>100</v>
      </c>
      <c r="H59395">
        <v>6</v>
      </c>
      <c r="I59395" t="s">
        <v>108237</v>
      </c>
      <c r="J59395">
        <v>1</v>
      </c>
      <c r="K59395">
        <v>1</v>
      </c>
      <c r="L59395">
        <v>1</v>
      </c>
      <c r="M59395">
        <v>3.99</v>
      </c>
      <c r="N59395">
        <v>3.99</v>
      </c>
      <c r="O59395">
        <v>0</v>
      </c>
      <c r="P59395">
        <v>0</v>
      </c>
      <c r="Q59395">
        <v>1.4923</v>
      </c>
      <c r="R59395">
        <v>1.4923</v>
      </c>
      <c r="S59395">
        <v>3.99</v>
      </c>
      <c r="T59395">
        <v>0.31919999999999998</v>
      </c>
      <c r="U59395">
        <v>9.98E-2</v>
      </c>
      <c r="X59395" s="1">
        <v>39647</v>
      </c>
      <c r="Y59395" s="1">
        <v>39659</v>
      </c>
      <c r="Z59395" s="1">
        <v>39654</v>
      </c>
    </row>
    <row r="59396" spans="1:26" x14ac:dyDescent="0.35">
      <c r="A59396">
        <v>540</v>
      </c>
      <c r="B59396">
        <v>20080718</v>
      </c>
      <c r="C59396">
        <v>20080730</v>
      </c>
      <c r="D59396">
        <v>20080725</v>
      </c>
      <c r="E59396">
        <v>11711</v>
      </c>
      <c r="F59396">
        <v>1</v>
      </c>
      <c r="G59396">
        <v>100</v>
      </c>
      <c r="H59396">
        <v>6</v>
      </c>
      <c r="I59396" t="s">
        <v>108237</v>
      </c>
      <c r="J59396">
        <v>2</v>
      </c>
      <c r="K59396">
        <v>1</v>
      </c>
      <c r="L59396">
        <v>1</v>
      </c>
      <c r="M59396">
        <v>32.6</v>
      </c>
      <c r="N59396">
        <v>32.6</v>
      </c>
      <c r="O59396">
        <v>0</v>
      </c>
      <c r="P59396">
        <v>0</v>
      </c>
      <c r="Q59396">
        <v>12.192399999999999</v>
      </c>
      <c r="R59396">
        <v>12.192399999999999</v>
      </c>
      <c r="S59396">
        <v>32.6</v>
      </c>
      <c r="T59396">
        <v>2.6080000000000001</v>
      </c>
      <c r="U59396">
        <v>0.81499999999999995</v>
      </c>
      <c r="X59396" s="1">
        <v>39647</v>
      </c>
      <c r="Y59396" s="1">
        <v>39659</v>
      </c>
      <c r="Z59396" s="1">
        <v>39654</v>
      </c>
    </row>
    <row r="59397" spans="1:26" x14ac:dyDescent="0.35">
      <c r="A59397">
        <v>529</v>
      </c>
      <c r="B59397">
        <v>20080718</v>
      </c>
      <c r="C59397">
        <v>20080730</v>
      </c>
      <c r="D59397">
        <v>20080725</v>
      </c>
      <c r="E59397">
        <v>11176</v>
      </c>
      <c r="F59397">
        <v>1</v>
      </c>
      <c r="G59397">
        <v>100</v>
      </c>
      <c r="H59397">
        <v>6</v>
      </c>
      <c r="I59397" t="s">
        <v>108238</v>
      </c>
      <c r="J59397">
        <v>1</v>
      </c>
      <c r="K59397">
        <v>1</v>
      </c>
      <c r="L59397">
        <v>1</v>
      </c>
      <c r="M59397">
        <v>3.99</v>
      </c>
      <c r="N59397">
        <v>3.99</v>
      </c>
      <c r="O59397">
        <v>0</v>
      </c>
      <c r="P59397">
        <v>0</v>
      </c>
      <c r="Q59397">
        <v>1.4923</v>
      </c>
      <c r="R59397">
        <v>1.4923</v>
      </c>
      <c r="S59397">
        <v>3.99</v>
      </c>
      <c r="T59397">
        <v>0.31919999999999998</v>
      </c>
      <c r="U59397">
        <v>9.98E-2</v>
      </c>
      <c r="X59397" s="1">
        <v>39647</v>
      </c>
      <c r="Y59397" s="1">
        <v>39659</v>
      </c>
      <c r="Z59397" s="1">
        <v>39654</v>
      </c>
    </row>
    <row r="59398" spans="1:26" x14ac:dyDescent="0.35">
      <c r="A59398">
        <v>540</v>
      </c>
      <c r="B59398">
        <v>20080718</v>
      </c>
      <c r="C59398">
        <v>20080730</v>
      </c>
      <c r="D59398">
        <v>20080725</v>
      </c>
      <c r="E59398">
        <v>11176</v>
      </c>
      <c r="F59398">
        <v>1</v>
      </c>
      <c r="G59398">
        <v>100</v>
      </c>
      <c r="H59398">
        <v>6</v>
      </c>
      <c r="I59398" t="s">
        <v>108238</v>
      </c>
      <c r="J59398">
        <v>2</v>
      </c>
      <c r="K59398">
        <v>1</v>
      </c>
      <c r="L59398">
        <v>1</v>
      </c>
      <c r="M59398">
        <v>32.6</v>
      </c>
      <c r="N59398">
        <v>32.6</v>
      </c>
      <c r="O59398">
        <v>0</v>
      </c>
      <c r="P59398">
        <v>0</v>
      </c>
      <c r="Q59398">
        <v>12.192399999999999</v>
      </c>
      <c r="R59398">
        <v>12.192399999999999</v>
      </c>
      <c r="S59398">
        <v>32.6</v>
      </c>
      <c r="T59398">
        <v>2.6080000000000001</v>
      </c>
      <c r="U59398">
        <v>0.81499999999999995</v>
      </c>
      <c r="X59398" s="1">
        <v>39647</v>
      </c>
      <c r="Y59398" s="1">
        <v>39659</v>
      </c>
      <c r="Z59398" s="1">
        <v>39654</v>
      </c>
    </row>
    <row r="59399" spans="1:26" x14ac:dyDescent="0.35">
      <c r="A59399">
        <v>480</v>
      </c>
      <c r="B59399">
        <v>20080718</v>
      </c>
      <c r="C59399">
        <v>20080730</v>
      </c>
      <c r="D59399">
        <v>20080725</v>
      </c>
      <c r="E59399">
        <v>11176</v>
      </c>
      <c r="F59399">
        <v>1</v>
      </c>
      <c r="G59399">
        <v>100</v>
      </c>
      <c r="H59399">
        <v>6</v>
      </c>
      <c r="I59399" t="s">
        <v>108238</v>
      </c>
      <c r="J59399">
        <v>3</v>
      </c>
      <c r="K59399">
        <v>1</v>
      </c>
      <c r="L59399">
        <v>1</v>
      </c>
      <c r="M59399">
        <v>2.29</v>
      </c>
      <c r="N59399">
        <v>2.29</v>
      </c>
      <c r="O59399">
        <v>0</v>
      </c>
      <c r="P59399">
        <v>0</v>
      </c>
      <c r="Q59399">
        <v>0.85650000000000004</v>
      </c>
      <c r="R59399">
        <v>0.85650000000000004</v>
      </c>
      <c r="S59399">
        <v>2.29</v>
      </c>
      <c r="T59399">
        <v>0.1832</v>
      </c>
      <c r="U59399">
        <v>5.7299999999999997E-2</v>
      </c>
      <c r="X59399" s="1">
        <v>39647</v>
      </c>
      <c r="Y59399" s="1">
        <v>39659</v>
      </c>
      <c r="Z59399" s="1">
        <v>39654</v>
      </c>
    </row>
    <row r="59400" spans="1:26" x14ac:dyDescent="0.35">
      <c r="A59400">
        <v>528</v>
      </c>
      <c r="B59400">
        <v>20080718</v>
      </c>
      <c r="C59400">
        <v>20080730</v>
      </c>
      <c r="D59400">
        <v>20080725</v>
      </c>
      <c r="E59400">
        <v>17680</v>
      </c>
      <c r="F59400">
        <v>1</v>
      </c>
      <c r="G59400">
        <v>100</v>
      </c>
      <c r="H59400">
        <v>6</v>
      </c>
      <c r="I59400" t="s">
        <v>108239</v>
      </c>
      <c r="J59400">
        <v>1</v>
      </c>
      <c r="K59400">
        <v>1</v>
      </c>
      <c r="L59400">
        <v>1</v>
      </c>
      <c r="M59400">
        <v>4.99</v>
      </c>
      <c r="N59400">
        <v>4.99</v>
      </c>
      <c r="O59400">
        <v>0</v>
      </c>
      <c r="P59400">
        <v>0</v>
      </c>
      <c r="Q59400">
        <v>1.8663000000000001</v>
      </c>
      <c r="R59400">
        <v>1.8663000000000001</v>
      </c>
      <c r="S59400">
        <v>4.99</v>
      </c>
      <c r="T59400">
        <v>0.3992</v>
      </c>
      <c r="U59400">
        <v>0.12479999999999999</v>
      </c>
      <c r="X59400" s="1">
        <v>39647</v>
      </c>
      <c r="Y59400" s="1">
        <v>39659</v>
      </c>
      <c r="Z59400" s="1">
        <v>39654</v>
      </c>
    </row>
    <row r="59401" spans="1:26" x14ac:dyDescent="0.35">
      <c r="A59401">
        <v>536</v>
      </c>
      <c r="B59401">
        <v>20080718</v>
      </c>
      <c r="C59401">
        <v>20080730</v>
      </c>
      <c r="D59401">
        <v>20080725</v>
      </c>
      <c r="E59401">
        <v>17680</v>
      </c>
      <c r="F59401">
        <v>1</v>
      </c>
      <c r="G59401">
        <v>100</v>
      </c>
      <c r="H59401">
        <v>6</v>
      </c>
      <c r="I59401" t="s">
        <v>108239</v>
      </c>
      <c r="J59401">
        <v>2</v>
      </c>
      <c r="K59401">
        <v>1</v>
      </c>
      <c r="L59401">
        <v>1</v>
      </c>
      <c r="M59401">
        <v>29.99</v>
      </c>
      <c r="N59401">
        <v>29.99</v>
      </c>
      <c r="O59401">
        <v>0</v>
      </c>
      <c r="P59401">
        <v>0</v>
      </c>
      <c r="Q59401">
        <v>11.2163</v>
      </c>
      <c r="R59401">
        <v>11.2163</v>
      </c>
      <c r="S59401">
        <v>29.99</v>
      </c>
      <c r="T59401">
        <v>2.3992</v>
      </c>
      <c r="U59401">
        <v>0.74980000000000002</v>
      </c>
      <c r="X59401" s="1">
        <v>39647</v>
      </c>
      <c r="Y59401" s="1">
        <v>39659</v>
      </c>
      <c r="Z59401" s="1">
        <v>39654</v>
      </c>
    </row>
    <row r="59402" spans="1:26" x14ac:dyDescent="0.35">
      <c r="A59402">
        <v>480</v>
      </c>
      <c r="B59402">
        <v>20080718</v>
      </c>
      <c r="C59402">
        <v>20080730</v>
      </c>
      <c r="D59402">
        <v>20080725</v>
      </c>
      <c r="E59402">
        <v>17680</v>
      </c>
      <c r="F59402">
        <v>1</v>
      </c>
      <c r="G59402">
        <v>100</v>
      </c>
      <c r="H59402">
        <v>6</v>
      </c>
      <c r="I59402" t="s">
        <v>108239</v>
      </c>
      <c r="J59402">
        <v>3</v>
      </c>
      <c r="K59402">
        <v>1</v>
      </c>
      <c r="L59402">
        <v>1</v>
      </c>
      <c r="M59402">
        <v>2.29</v>
      </c>
      <c r="N59402">
        <v>2.29</v>
      </c>
      <c r="O59402">
        <v>0</v>
      </c>
      <c r="P59402">
        <v>0</v>
      </c>
      <c r="Q59402">
        <v>0.85650000000000004</v>
      </c>
      <c r="R59402">
        <v>0.85650000000000004</v>
      </c>
      <c r="S59402">
        <v>2.29</v>
      </c>
      <c r="T59402">
        <v>0.1832</v>
      </c>
      <c r="U59402">
        <v>5.7299999999999997E-2</v>
      </c>
      <c r="X59402" s="1">
        <v>39647</v>
      </c>
      <c r="Y59402" s="1">
        <v>39659</v>
      </c>
      <c r="Z59402" s="1">
        <v>39654</v>
      </c>
    </row>
    <row r="59403" spans="1:26" x14ac:dyDescent="0.35">
      <c r="A59403">
        <v>484</v>
      </c>
      <c r="B59403">
        <v>20080718</v>
      </c>
      <c r="C59403">
        <v>20080730</v>
      </c>
      <c r="D59403">
        <v>20080725</v>
      </c>
      <c r="E59403">
        <v>17680</v>
      </c>
      <c r="F59403">
        <v>1</v>
      </c>
      <c r="G59403">
        <v>100</v>
      </c>
      <c r="H59403">
        <v>6</v>
      </c>
      <c r="I59403" t="s">
        <v>108239</v>
      </c>
      <c r="J59403">
        <v>4</v>
      </c>
      <c r="K59403">
        <v>1</v>
      </c>
      <c r="L59403">
        <v>1</v>
      </c>
      <c r="M59403">
        <v>7.95</v>
      </c>
      <c r="N59403">
        <v>7.95</v>
      </c>
      <c r="O59403">
        <v>0</v>
      </c>
      <c r="P59403">
        <v>0</v>
      </c>
      <c r="Q59403">
        <v>2.9733000000000001</v>
      </c>
      <c r="R59403">
        <v>2.9733000000000001</v>
      </c>
      <c r="S59403">
        <v>7.95</v>
      </c>
      <c r="T59403">
        <v>0.63600000000000001</v>
      </c>
      <c r="U59403">
        <v>0.1988</v>
      </c>
      <c r="X59403" s="1">
        <v>39647</v>
      </c>
      <c r="Y59403" s="1">
        <v>39659</v>
      </c>
      <c r="Z59403" s="1">
        <v>39654</v>
      </c>
    </row>
    <row r="59404" spans="1:26" x14ac:dyDescent="0.35">
      <c r="A59404">
        <v>483</v>
      </c>
      <c r="B59404">
        <v>20080718</v>
      </c>
      <c r="C59404">
        <v>20080730</v>
      </c>
      <c r="D59404">
        <v>20080725</v>
      </c>
      <c r="E59404">
        <v>17680</v>
      </c>
      <c r="F59404">
        <v>1</v>
      </c>
      <c r="G59404">
        <v>100</v>
      </c>
      <c r="H59404">
        <v>6</v>
      </c>
      <c r="I59404" t="s">
        <v>108239</v>
      </c>
      <c r="J59404">
        <v>5</v>
      </c>
      <c r="K59404">
        <v>1</v>
      </c>
      <c r="L59404">
        <v>1</v>
      </c>
      <c r="M59404">
        <v>120</v>
      </c>
      <c r="N59404">
        <v>120</v>
      </c>
      <c r="O59404">
        <v>0</v>
      </c>
      <c r="P59404">
        <v>0</v>
      </c>
      <c r="Q59404">
        <v>44.88</v>
      </c>
      <c r="R59404">
        <v>44.88</v>
      </c>
      <c r="S59404">
        <v>120</v>
      </c>
      <c r="T59404">
        <v>9.6</v>
      </c>
      <c r="U59404">
        <v>3</v>
      </c>
      <c r="X59404" s="1">
        <v>39647</v>
      </c>
      <c r="Y59404" s="1">
        <v>39659</v>
      </c>
      <c r="Z59404" s="1">
        <v>39654</v>
      </c>
    </row>
    <row r="59405" spans="1:26" x14ac:dyDescent="0.35">
      <c r="A59405">
        <v>477</v>
      </c>
      <c r="B59405">
        <v>20080718</v>
      </c>
      <c r="C59405">
        <v>20080730</v>
      </c>
      <c r="D59405">
        <v>20080725</v>
      </c>
      <c r="E59405">
        <v>13289</v>
      </c>
      <c r="F59405">
        <v>1</v>
      </c>
      <c r="G59405">
        <v>100</v>
      </c>
      <c r="H59405">
        <v>6</v>
      </c>
      <c r="I59405" t="s">
        <v>108240</v>
      </c>
      <c r="J59405">
        <v>1</v>
      </c>
      <c r="K59405">
        <v>1</v>
      </c>
      <c r="L59405">
        <v>1</v>
      </c>
      <c r="M59405">
        <v>4.99</v>
      </c>
      <c r="N59405">
        <v>4.99</v>
      </c>
      <c r="O59405">
        <v>0</v>
      </c>
      <c r="P59405">
        <v>0</v>
      </c>
      <c r="Q59405">
        <v>1.8663000000000001</v>
      </c>
      <c r="R59405">
        <v>1.8663000000000001</v>
      </c>
      <c r="S59405">
        <v>4.99</v>
      </c>
      <c r="T59405">
        <v>0.3992</v>
      </c>
      <c r="U59405">
        <v>0.12479999999999999</v>
      </c>
      <c r="X59405" s="1">
        <v>39647</v>
      </c>
      <c r="Y59405" s="1">
        <v>39659</v>
      </c>
      <c r="Z59405" s="1">
        <v>39654</v>
      </c>
    </row>
    <row r="59406" spans="1:26" x14ac:dyDescent="0.35">
      <c r="A59406">
        <v>225</v>
      </c>
      <c r="B59406">
        <v>20080718</v>
      </c>
      <c r="C59406">
        <v>20080730</v>
      </c>
      <c r="D59406">
        <v>20080725</v>
      </c>
      <c r="E59406">
        <v>13289</v>
      </c>
      <c r="F59406">
        <v>1</v>
      </c>
      <c r="G59406">
        <v>100</v>
      </c>
      <c r="H59406">
        <v>6</v>
      </c>
      <c r="I59406" t="s">
        <v>108240</v>
      </c>
      <c r="J59406">
        <v>2</v>
      </c>
      <c r="K59406">
        <v>1</v>
      </c>
      <c r="L59406">
        <v>1</v>
      </c>
      <c r="M59406">
        <v>8.99</v>
      </c>
      <c r="N59406">
        <v>8.99</v>
      </c>
      <c r="O59406">
        <v>0</v>
      </c>
      <c r="P59406">
        <v>0</v>
      </c>
      <c r="Q59406">
        <v>6.9222999999999999</v>
      </c>
      <c r="R59406">
        <v>6.9222999999999999</v>
      </c>
      <c r="S59406">
        <v>8.99</v>
      </c>
      <c r="T59406">
        <v>0.71919999999999995</v>
      </c>
      <c r="U59406">
        <v>0.2248</v>
      </c>
      <c r="X59406" s="1">
        <v>39647</v>
      </c>
      <c r="Y59406" s="1">
        <v>39659</v>
      </c>
      <c r="Z59406" s="1">
        <v>39654</v>
      </c>
    </row>
    <row r="59407" spans="1:26" x14ac:dyDescent="0.35">
      <c r="A59407">
        <v>478</v>
      </c>
      <c r="B59407">
        <v>20080718</v>
      </c>
      <c r="C59407">
        <v>20080730</v>
      </c>
      <c r="D59407">
        <v>20080725</v>
      </c>
      <c r="E59407">
        <v>13289</v>
      </c>
      <c r="F59407">
        <v>1</v>
      </c>
      <c r="G59407">
        <v>100</v>
      </c>
      <c r="H59407">
        <v>6</v>
      </c>
      <c r="I59407" t="s">
        <v>108240</v>
      </c>
      <c r="J59407">
        <v>3</v>
      </c>
      <c r="K59407">
        <v>1</v>
      </c>
      <c r="L59407">
        <v>1</v>
      </c>
      <c r="M59407">
        <v>9.99</v>
      </c>
      <c r="N59407">
        <v>9.99</v>
      </c>
      <c r="O59407">
        <v>0</v>
      </c>
      <c r="P59407">
        <v>0</v>
      </c>
      <c r="Q59407">
        <v>3.7363</v>
      </c>
      <c r="R59407">
        <v>3.7363</v>
      </c>
      <c r="S59407">
        <v>9.99</v>
      </c>
      <c r="T59407">
        <v>0.79920000000000002</v>
      </c>
      <c r="U59407">
        <v>0.24979999999999999</v>
      </c>
      <c r="X59407" s="1">
        <v>39647</v>
      </c>
      <c r="Y59407" s="1">
        <v>39659</v>
      </c>
      <c r="Z59407" s="1">
        <v>39654</v>
      </c>
    </row>
    <row r="59408" spans="1:26" x14ac:dyDescent="0.35">
      <c r="A59408">
        <v>478</v>
      </c>
      <c r="B59408">
        <v>20080718</v>
      </c>
      <c r="C59408">
        <v>20080730</v>
      </c>
      <c r="D59408">
        <v>20080725</v>
      </c>
      <c r="E59408">
        <v>22331</v>
      </c>
      <c r="F59408">
        <v>1</v>
      </c>
      <c r="G59408">
        <v>100</v>
      </c>
      <c r="H59408">
        <v>4</v>
      </c>
      <c r="I59408" t="s">
        <v>108241</v>
      </c>
      <c r="J59408">
        <v>1</v>
      </c>
      <c r="K59408">
        <v>1</v>
      </c>
      <c r="L59408">
        <v>1</v>
      </c>
      <c r="M59408">
        <v>9.99</v>
      </c>
      <c r="N59408">
        <v>9.99</v>
      </c>
      <c r="O59408">
        <v>0</v>
      </c>
      <c r="P59408">
        <v>0</v>
      </c>
      <c r="Q59408">
        <v>3.7363</v>
      </c>
      <c r="R59408">
        <v>3.7363</v>
      </c>
      <c r="S59408">
        <v>9.99</v>
      </c>
      <c r="T59408">
        <v>0.79920000000000002</v>
      </c>
      <c r="U59408">
        <v>0.24979999999999999</v>
      </c>
      <c r="X59408" s="1">
        <v>39647</v>
      </c>
      <c r="Y59408" s="1">
        <v>39659</v>
      </c>
      <c r="Z59408" s="1">
        <v>39654</v>
      </c>
    </row>
    <row r="59409" spans="1:26" x14ac:dyDescent="0.35">
      <c r="A59409">
        <v>477</v>
      </c>
      <c r="B59409">
        <v>20080718</v>
      </c>
      <c r="C59409">
        <v>20080730</v>
      </c>
      <c r="D59409">
        <v>20080725</v>
      </c>
      <c r="E59409">
        <v>22331</v>
      </c>
      <c r="F59409">
        <v>1</v>
      </c>
      <c r="G59409">
        <v>100</v>
      </c>
      <c r="H59409">
        <v>4</v>
      </c>
      <c r="I59409" t="s">
        <v>108241</v>
      </c>
      <c r="J59409">
        <v>2</v>
      </c>
      <c r="K59409">
        <v>1</v>
      </c>
      <c r="L59409">
        <v>1</v>
      </c>
      <c r="M59409">
        <v>4.99</v>
      </c>
      <c r="N59409">
        <v>4.99</v>
      </c>
      <c r="O59409">
        <v>0</v>
      </c>
      <c r="P59409">
        <v>0</v>
      </c>
      <c r="Q59409">
        <v>1.8663000000000001</v>
      </c>
      <c r="R59409">
        <v>1.8663000000000001</v>
      </c>
      <c r="S59409">
        <v>4.99</v>
      </c>
      <c r="T59409">
        <v>0.3992</v>
      </c>
      <c r="U59409">
        <v>0.12479999999999999</v>
      </c>
      <c r="X59409" s="1">
        <v>39647</v>
      </c>
      <c r="Y59409" s="1">
        <v>39659</v>
      </c>
      <c r="Z59409" s="1">
        <v>39654</v>
      </c>
    </row>
    <row r="59410" spans="1:26" x14ac:dyDescent="0.35">
      <c r="A59410">
        <v>477</v>
      </c>
      <c r="B59410">
        <v>20080718</v>
      </c>
      <c r="C59410">
        <v>20080730</v>
      </c>
      <c r="D59410">
        <v>20080725</v>
      </c>
      <c r="E59410">
        <v>26810</v>
      </c>
      <c r="F59410">
        <v>1</v>
      </c>
      <c r="G59410">
        <v>100</v>
      </c>
      <c r="H59410">
        <v>6</v>
      </c>
      <c r="I59410" t="s">
        <v>108242</v>
      </c>
      <c r="J59410">
        <v>1</v>
      </c>
      <c r="K59410">
        <v>1</v>
      </c>
      <c r="L59410">
        <v>1</v>
      </c>
      <c r="M59410">
        <v>4.99</v>
      </c>
      <c r="N59410">
        <v>4.99</v>
      </c>
      <c r="O59410">
        <v>0</v>
      </c>
      <c r="P59410">
        <v>0</v>
      </c>
      <c r="Q59410">
        <v>1.8663000000000001</v>
      </c>
      <c r="R59410">
        <v>1.8663000000000001</v>
      </c>
      <c r="S59410">
        <v>4.99</v>
      </c>
      <c r="T59410">
        <v>0.3992</v>
      </c>
      <c r="U59410">
        <v>0.12479999999999999</v>
      </c>
      <c r="X59410" s="1">
        <v>39647</v>
      </c>
      <c r="Y59410" s="1">
        <v>39659</v>
      </c>
      <c r="Z59410" s="1">
        <v>39654</v>
      </c>
    </row>
    <row r="59411" spans="1:26" x14ac:dyDescent="0.35">
      <c r="A59411">
        <v>487</v>
      </c>
      <c r="B59411">
        <v>20080718</v>
      </c>
      <c r="C59411">
        <v>20080730</v>
      </c>
      <c r="D59411">
        <v>20080725</v>
      </c>
      <c r="E59411">
        <v>26810</v>
      </c>
      <c r="F59411">
        <v>1</v>
      </c>
      <c r="G59411">
        <v>100</v>
      </c>
      <c r="H59411">
        <v>6</v>
      </c>
      <c r="I59411" t="s">
        <v>108242</v>
      </c>
      <c r="J59411">
        <v>2</v>
      </c>
      <c r="K59411">
        <v>1</v>
      </c>
      <c r="L59411">
        <v>1</v>
      </c>
      <c r="M59411">
        <v>54.99</v>
      </c>
      <c r="N59411">
        <v>54.99</v>
      </c>
      <c r="O59411">
        <v>0</v>
      </c>
      <c r="P59411">
        <v>0</v>
      </c>
      <c r="Q59411">
        <v>20.566299999999998</v>
      </c>
      <c r="R59411">
        <v>20.566299999999998</v>
      </c>
      <c r="S59411">
        <v>54.99</v>
      </c>
      <c r="T59411">
        <v>4.3992000000000004</v>
      </c>
      <c r="U59411">
        <v>1.3748</v>
      </c>
      <c r="X59411" s="1">
        <v>39647</v>
      </c>
      <c r="Y59411" s="1">
        <v>39659</v>
      </c>
      <c r="Z59411" s="1">
        <v>39654</v>
      </c>
    </row>
    <row r="59412" spans="1:26" x14ac:dyDescent="0.35">
      <c r="A59412">
        <v>484</v>
      </c>
      <c r="B59412">
        <v>20080718</v>
      </c>
      <c r="C59412">
        <v>20080730</v>
      </c>
      <c r="D59412">
        <v>20080725</v>
      </c>
      <c r="E59412">
        <v>26810</v>
      </c>
      <c r="F59412">
        <v>1</v>
      </c>
      <c r="G59412">
        <v>100</v>
      </c>
      <c r="H59412">
        <v>6</v>
      </c>
      <c r="I59412" t="s">
        <v>108242</v>
      </c>
      <c r="J59412">
        <v>3</v>
      </c>
      <c r="K59412">
        <v>1</v>
      </c>
      <c r="L59412">
        <v>1</v>
      </c>
      <c r="M59412">
        <v>7.95</v>
      </c>
      <c r="N59412">
        <v>7.95</v>
      </c>
      <c r="O59412">
        <v>0</v>
      </c>
      <c r="P59412">
        <v>0</v>
      </c>
      <c r="Q59412">
        <v>2.9733000000000001</v>
      </c>
      <c r="R59412">
        <v>2.9733000000000001</v>
      </c>
      <c r="S59412">
        <v>7.95</v>
      </c>
      <c r="T59412">
        <v>0.63600000000000001</v>
      </c>
      <c r="U59412">
        <v>0.1988</v>
      </c>
      <c r="X59412" s="1">
        <v>39647</v>
      </c>
      <c r="Y59412" s="1">
        <v>39659</v>
      </c>
      <c r="Z59412" s="1">
        <v>39654</v>
      </c>
    </row>
    <row r="59413" spans="1:26" x14ac:dyDescent="0.35">
      <c r="A59413">
        <v>477</v>
      </c>
      <c r="B59413">
        <v>20080718</v>
      </c>
      <c r="C59413">
        <v>20080730</v>
      </c>
      <c r="D59413">
        <v>20080725</v>
      </c>
      <c r="E59413">
        <v>26100</v>
      </c>
      <c r="F59413">
        <v>1</v>
      </c>
      <c r="G59413">
        <v>100</v>
      </c>
      <c r="H59413">
        <v>6</v>
      </c>
      <c r="I59413" t="s">
        <v>108243</v>
      </c>
      <c r="J59413">
        <v>1</v>
      </c>
      <c r="K59413">
        <v>1</v>
      </c>
      <c r="L59413">
        <v>1</v>
      </c>
      <c r="M59413">
        <v>4.99</v>
      </c>
      <c r="N59413">
        <v>4.99</v>
      </c>
      <c r="O59413">
        <v>0</v>
      </c>
      <c r="P59413">
        <v>0</v>
      </c>
      <c r="Q59413">
        <v>1.8663000000000001</v>
      </c>
      <c r="R59413">
        <v>1.8663000000000001</v>
      </c>
      <c r="S59413">
        <v>4.99</v>
      </c>
      <c r="T59413">
        <v>0.3992</v>
      </c>
      <c r="U59413">
        <v>0.12479999999999999</v>
      </c>
      <c r="X59413" s="1">
        <v>39647</v>
      </c>
      <c r="Y59413" s="1">
        <v>39659</v>
      </c>
      <c r="Z59413" s="1">
        <v>39654</v>
      </c>
    </row>
    <row r="59414" spans="1:26" x14ac:dyDescent="0.35">
      <c r="A59414">
        <v>480</v>
      </c>
      <c r="B59414">
        <v>20080718</v>
      </c>
      <c r="C59414">
        <v>20080730</v>
      </c>
      <c r="D59414">
        <v>20080725</v>
      </c>
      <c r="E59414">
        <v>26100</v>
      </c>
      <c r="F59414">
        <v>1</v>
      </c>
      <c r="G59414">
        <v>100</v>
      </c>
      <c r="H59414">
        <v>6</v>
      </c>
      <c r="I59414" t="s">
        <v>108243</v>
      </c>
      <c r="J59414">
        <v>2</v>
      </c>
      <c r="K59414">
        <v>1</v>
      </c>
      <c r="L59414">
        <v>1</v>
      </c>
      <c r="M59414">
        <v>2.29</v>
      </c>
      <c r="N59414">
        <v>2.29</v>
      </c>
      <c r="O59414">
        <v>0</v>
      </c>
      <c r="P59414">
        <v>0</v>
      </c>
      <c r="Q59414">
        <v>0.85650000000000004</v>
      </c>
      <c r="R59414">
        <v>0.85650000000000004</v>
      </c>
      <c r="S59414">
        <v>2.29</v>
      </c>
      <c r="T59414">
        <v>0.1832</v>
      </c>
      <c r="U59414">
        <v>5.7299999999999997E-2</v>
      </c>
      <c r="X59414" s="1">
        <v>39647</v>
      </c>
      <c r="Y59414" s="1">
        <v>39659</v>
      </c>
      <c r="Z59414" s="1">
        <v>39654</v>
      </c>
    </row>
    <row r="59415" spans="1:26" x14ac:dyDescent="0.35">
      <c r="A59415">
        <v>528</v>
      </c>
      <c r="B59415">
        <v>20080718</v>
      </c>
      <c r="C59415">
        <v>20080730</v>
      </c>
      <c r="D59415">
        <v>20080725</v>
      </c>
      <c r="E59415">
        <v>16076</v>
      </c>
      <c r="F59415">
        <v>1</v>
      </c>
      <c r="G59415">
        <v>100</v>
      </c>
      <c r="H59415">
        <v>1</v>
      </c>
      <c r="I59415" t="s">
        <v>108244</v>
      </c>
      <c r="J59415">
        <v>1</v>
      </c>
      <c r="K59415">
        <v>1</v>
      </c>
      <c r="L59415">
        <v>1</v>
      </c>
      <c r="M59415">
        <v>4.99</v>
      </c>
      <c r="N59415">
        <v>4.99</v>
      </c>
      <c r="O59415">
        <v>0</v>
      </c>
      <c r="P59415">
        <v>0</v>
      </c>
      <c r="Q59415">
        <v>1.8663000000000001</v>
      </c>
      <c r="R59415">
        <v>1.8663000000000001</v>
      </c>
      <c r="S59415">
        <v>4.99</v>
      </c>
      <c r="T59415">
        <v>0.3992</v>
      </c>
      <c r="U59415">
        <v>0.12479999999999999</v>
      </c>
      <c r="X59415" s="1">
        <v>39647</v>
      </c>
      <c r="Y59415" s="1">
        <v>39659</v>
      </c>
      <c r="Z59415" s="1">
        <v>39654</v>
      </c>
    </row>
    <row r="59416" spans="1:26" x14ac:dyDescent="0.35">
      <c r="A59416">
        <v>480</v>
      </c>
      <c r="B59416">
        <v>20080718</v>
      </c>
      <c r="C59416">
        <v>20080730</v>
      </c>
      <c r="D59416">
        <v>20080725</v>
      </c>
      <c r="E59416">
        <v>16076</v>
      </c>
      <c r="F59416">
        <v>1</v>
      </c>
      <c r="G59416">
        <v>100</v>
      </c>
      <c r="H59416">
        <v>1</v>
      </c>
      <c r="I59416" t="s">
        <v>108244</v>
      </c>
      <c r="J59416">
        <v>2</v>
      </c>
      <c r="K59416">
        <v>1</v>
      </c>
      <c r="L59416">
        <v>1</v>
      </c>
      <c r="M59416">
        <v>2.29</v>
      </c>
      <c r="N59416">
        <v>2.29</v>
      </c>
      <c r="O59416">
        <v>0</v>
      </c>
      <c r="P59416">
        <v>0</v>
      </c>
      <c r="Q59416">
        <v>0.85650000000000004</v>
      </c>
      <c r="R59416">
        <v>0.85650000000000004</v>
      </c>
      <c r="S59416">
        <v>2.29</v>
      </c>
      <c r="T59416">
        <v>0.1832</v>
      </c>
      <c r="U59416">
        <v>5.7299999999999997E-2</v>
      </c>
      <c r="X59416" s="1">
        <v>39647</v>
      </c>
      <c r="Y59416" s="1">
        <v>39659</v>
      </c>
      <c r="Z59416" s="1">
        <v>39654</v>
      </c>
    </row>
    <row r="59417" spans="1:26" x14ac:dyDescent="0.35">
      <c r="A59417">
        <v>477</v>
      </c>
      <c r="B59417">
        <v>20080718</v>
      </c>
      <c r="C59417">
        <v>20080730</v>
      </c>
      <c r="D59417">
        <v>20080725</v>
      </c>
      <c r="E59417">
        <v>12159</v>
      </c>
      <c r="F59417">
        <v>1</v>
      </c>
      <c r="G59417">
        <v>100</v>
      </c>
      <c r="H59417">
        <v>6</v>
      </c>
      <c r="I59417" t="s">
        <v>108245</v>
      </c>
      <c r="J59417">
        <v>1</v>
      </c>
      <c r="K59417">
        <v>1</v>
      </c>
      <c r="L59417">
        <v>1</v>
      </c>
      <c r="M59417">
        <v>4.99</v>
      </c>
      <c r="N59417">
        <v>4.99</v>
      </c>
      <c r="O59417">
        <v>0</v>
      </c>
      <c r="P59417">
        <v>0</v>
      </c>
      <c r="Q59417">
        <v>1.8663000000000001</v>
      </c>
      <c r="R59417">
        <v>1.8663000000000001</v>
      </c>
      <c r="S59417">
        <v>4.99</v>
      </c>
      <c r="T59417">
        <v>0.3992</v>
      </c>
      <c r="U59417">
        <v>0.12479999999999999</v>
      </c>
      <c r="X59417" s="1">
        <v>39647</v>
      </c>
      <c r="Y59417" s="1">
        <v>39659</v>
      </c>
      <c r="Z59417" s="1">
        <v>39654</v>
      </c>
    </row>
    <row r="59418" spans="1:26" x14ac:dyDescent="0.35">
      <c r="A59418">
        <v>217</v>
      </c>
      <c r="B59418">
        <v>20080718</v>
      </c>
      <c r="C59418">
        <v>20080730</v>
      </c>
      <c r="D59418">
        <v>20080725</v>
      </c>
      <c r="E59418">
        <v>12159</v>
      </c>
      <c r="F59418">
        <v>1</v>
      </c>
      <c r="G59418">
        <v>100</v>
      </c>
      <c r="H59418">
        <v>6</v>
      </c>
      <c r="I59418" t="s">
        <v>108245</v>
      </c>
      <c r="J59418">
        <v>2</v>
      </c>
      <c r="K59418">
        <v>1</v>
      </c>
      <c r="L59418">
        <v>1</v>
      </c>
      <c r="M59418">
        <v>34.99</v>
      </c>
      <c r="N59418">
        <v>34.99</v>
      </c>
      <c r="O59418">
        <v>0</v>
      </c>
      <c r="P59418">
        <v>0</v>
      </c>
      <c r="Q59418">
        <v>13.0863</v>
      </c>
      <c r="R59418">
        <v>13.0863</v>
      </c>
      <c r="S59418">
        <v>34.99</v>
      </c>
      <c r="T59418">
        <v>2.7991999999999999</v>
      </c>
      <c r="U59418">
        <v>0.87480000000000002</v>
      </c>
      <c r="X59418" s="1">
        <v>39647</v>
      </c>
      <c r="Y59418" s="1">
        <v>39659</v>
      </c>
      <c r="Z59418" s="1">
        <v>39654</v>
      </c>
    </row>
    <row r="59419" spans="1:26" x14ac:dyDescent="0.35">
      <c r="A59419">
        <v>528</v>
      </c>
      <c r="B59419">
        <v>20080718</v>
      </c>
      <c r="C59419">
        <v>20080730</v>
      </c>
      <c r="D59419">
        <v>20080725</v>
      </c>
      <c r="E59419">
        <v>14856</v>
      </c>
      <c r="F59419">
        <v>1</v>
      </c>
      <c r="G59419">
        <v>100</v>
      </c>
      <c r="H59419">
        <v>1</v>
      </c>
      <c r="I59419" t="s">
        <v>108246</v>
      </c>
      <c r="J59419">
        <v>1</v>
      </c>
      <c r="K59419">
        <v>1</v>
      </c>
      <c r="L59419">
        <v>1</v>
      </c>
      <c r="M59419">
        <v>4.99</v>
      </c>
      <c r="N59419">
        <v>4.99</v>
      </c>
      <c r="O59419">
        <v>0</v>
      </c>
      <c r="P59419">
        <v>0</v>
      </c>
      <c r="Q59419">
        <v>1.8663000000000001</v>
      </c>
      <c r="R59419">
        <v>1.8663000000000001</v>
      </c>
      <c r="S59419">
        <v>4.99</v>
      </c>
      <c r="T59419">
        <v>0.3992</v>
      </c>
      <c r="U59419">
        <v>0.12479999999999999</v>
      </c>
      <c r="X59419" s="1">
        <v>39647</v>
      </c>
      <c r="Y59419" s="1">
        <v>39659</v>
      </c>
      <c r="Z59419" s="1">
        <v>39654</v>
      </c>
    </row>
    <row r="59420" spans="1:26" x14ac:dyDescent="0.35">
      <c r="A59420">
        <v>222</v>
      </c>
      <c r="B59420">
        <v>20080718</v>
      </c>
      <c r="C59420">
        <v>20080730</v>
      </c>
      <c r="D59420">
        <v>20080725</v>
      </c>
      <c r="E59420">
        <v>14856</v>
      </c>
      <c r="F59420">
        <v>1</v>
      </c>
      <c r="G59420">
        <v>100</v>
      </c>
      <c r="H59420">
        <v>1</v>
      </c>
      <c r="I59420" t="s">
        <v>108246</v>
      </c>
      <c r="J59420">
        <v>2</v>
      </c>
      <c r="K59420">
        <v>1</v>
      </c>
      <c r="L59420">
        <v>1</v>
      </c>
      <c r="M59420">
        <v>34.99</v>
      </c>
      <c r="N59420">
        <v>34.99</v>
      </c>
      <c r="O59420">
        <v>0</v>
      </c>
      <c r="P59420">
        <v>0</v>
      </c>
      <c r="Q59420">
        <v>13.0863</v>
      </c>
      <c r="R59420">
        <v>13.0863</v>
      </c>
      <c r="S59420">
        <v>34.99</v>
      </c>
      <c r="T59420">
        <v>2.7991999999999999</v>
      </c>
      <c r="U59420">
        <v>0.87480000000000002</v>
      </c>
      <c r="X59420" s="1">
        <v>39647</v>
      </c>
      <c r="Y59420" s="1">
        <v>39659</v>
      </c>
      <c r="Z59420" s="1">
        <v>39654</v>
      </c>
    </row>
    <row r="59421" spans="1:26" x14ac:dyDescent="0.35">
      <c r="A59421">
        <v>528</v>
      </c>
      <c r="B59421">
        <v>20080718</v>
      </c>
      <c r="C59421">
        <v>20080730</v>
      </c>
      <c r="D59421">
        <v>20080725</v>
      </c>
      <c r="E59421">
        <v>14500</v>
      </c>
      <c r="F59421">
        <v>1</v>
      </c>
      <c r="G59421">
        <v>100</v>
      </c>
      <c r="H59421">
        <v>4</v>
      </c>
      <c r="I59421" t="s">
        <v>108247</v>
      </c>
      <c r="J59421">
        <v>1</v>
      </c>
      <c r="K59421">
        <v>1</v>
      </c>
      <c r="L59421">
        <v>1</v>
      </c>
      <c r="M59421">
        <v>4.99</v>
      </c>
      <c r="N59421">
        <v>4.99</v>
      </c>
      <c r="O59421">
        <v>0</v>
      </c>
      <c r="P59421">
        <v>0</v>
      </c>
      <c r="Q59421">
        <v>1.8663000000000001</v>
      </c>
      <c r="R59421">
        <v>1.8663000000000001</v>
      </c>
      <c r="S59421">
        <v>4.99</v>
      </c>
      <c r="T59421">
        <v>0.3992</v>
      </c>
      <c r="U59421">
        <v>0.12479999999999999</v>
      </c>
      <c r="X59421" s="1">
        <v>39647</v>
      </c>
      <c r="Y59421" s="1">
        <v>39659</v>
      </c>
      <c r="Z59421" s="1">
        <v>39654</v>
      </c>
    </row>
    <row r="59422" spans="1:26" x14ac:dyDescent="0.35">
      <c r="A59422">
        <v>214</v>
      </c>
      <c r="B59422">
        <v>20080718</v>
      </c>
      <c r="C59422">
        <v>20080730</v>
      </c>
      <c r="D59422">
        <v>20080725</v>
      </c>
      <c r="E59422">
        <v>14500</v>
      </c>
      <c r="F59422">
        <v>1</v>
      </c>
      <c r="G59422">
        <v>100</v>
      </c>
      <c r="H59422">
        <v>4</v>
      </c>
      <c r="I59422" t="s">
        <v>108247</v>
      </c>
      <c r="J59422">
        <v>2</v>
      </c>
      <c r="K59422">
        <v>1</v>
      </c>
      <c r="L59422">
        <v>1</v>
      </c>
      <c r="M59422">
        <v>34.99</v>
      </c>
      <c r="N59422">
        <v>34.99</v>
      </c>
      <c r="O59422">
        <v>0</v>
      </c>
      <c r="P59422">
        <v>0</v>
      </c>
      <c r="Q59422">
        <v>13.0863</v>
      </c>
      <c r="R59422">
        <v>13.0863</v>
      </c>
      <c r="S59422">
        <v>34.99</v>
      </c>
      <c r="T59422">
        <v>2.7991999999999999</v>
      </c>
      <c r="U59422">
        <v>0.87480000000000002</v>
      </c>
      <c r="X59422" s="1">
        <v>39647</v>
      </c>
      <c r="Y59422" s="1">
        <v>39659</v>
      </c>
      <c r="Z59422" s="1">
        <v>39654</v>
      </c>
    </row>
    <row r="59423" spans="1:26" x14ac:dyDescent="0.35">
      <c r="A59423">
        <v>463</v>
      </c>
      <c r="B59423">
        <v>20080718</v>
      </c>
      <c r="C59423">
        <v>20080730</v>
      </c>
      <c r="D59423">
        <v>20080725</v>
      </c>
      <c r="E59423">
        <v>14500</v>
      </c>
      <c r="F59423">
        <v>1</v>
      </c>
      <c r="G59423">
        <v>100</v>
      </c>
      <c r="H59423">
        <v>4</v>
      </c>
      <c r="I59423" t="s">
        <v>108247</v>
      </c>
      <c r="J59423">
        <v>3</v>
      </c>
      <c r="K59423">
        <v>1</v>
      </c>
      <c r="L59423">
        <v>1</v>
      </c>
      <c r="M59423">
        <v>24.49</v>
      </c>
      <c r="N59423">
        <v>24.49</v>
      </c>
      <c r="O59423">
        <v>0</v>
      </c>
      <c r="P59423">
        <v>0</v>
      </c>
      <c r="Q59423">
        <v>9.1593</v>
      </c>
      <c r="R59423">
        <v>9.1593</v>
      </c>
      <c r="S59423">
        <v>24.49</v>
      </c>
      <c r="T59423">
        <v>1.9592000000000001</v>
      </c>
      <c r="U59423">
        <v>0.61229999999999996</v>
      </c>
      <c r="X59423" s="1">
        <v>39647</v>
      </c>
      <c r="Y59423" s="1">
        <v>39659</v>
      </c>
      <c r="Z59423" s="1">
        <v>39654</v>
      </c>
    </row>
    <row r="59424" spans="1:26" x14ac:dyDescent="0.35">
      <c r="A59424">
        <v>529</v>
      </c>
      <c r="B59424">
        <v>20080718</v>
      </c>
      <c r="C59424">
        <v>20080730</v>
      </c>
      <c r="D59424">
        <v>20080725</v>
      </c>
      <c r="E59424">
        <v>16257</v>
      </c>
      <c r="F59424">
        <v>1</v>
      </c>
      <c r="G59424">
        <v>100</v>
      </c>
      <c r="H59424">
        <v>7</v>
      </c>
      <c r="I59424" t="s">
        <v>108248</v>
      </c>
      <c r="J59424">
        <v>1</v>
      </c>
      <c r="K59424">
        <v>1</v>
      </c>
      <c r="L59424">
        <v>1</v>
      </c>
      <c r="M59424">
        <v>3.99</v>
      </c>
      <c r="N59424">
        <v>3.99</v>
      </c>
      <c r="O59424">
        <v>0</v>
      </c>
      <c r="P59424">
        <v>0</v>
      </c>
      <c r="Q59424">
        <v>1.4923</v>
      </c>
      <c r="R59424">
        <v>1.4923</v>
      </c>
      <c r="S59424">
        <v>3.99</v>
      </c>
      <c r="T59424">
        <v>0.31919999999999998</v>
      </c>
      <c r="U59424">
        <v>9.98E-2</v>
      </c>
      <c r="X59424" s="1">
        <v>39647</v>
      </c>
      <c r="Y59424" s="1">
        <v>39659</v>
      </c>
      <c r="Z59424" s="1">
        <v>39654</v>
      </c>
    </row>
    <row r="59425" spans="1:26" x14ac:dyDescent="0.35">
      <c r="A59425">
        <v>539</v>
      </c>
      <c r="B59425">
        <v>20080718</v>
      </c>
      <c r="C59425">
        <v>20080730</v>
      </c>
      <c r="D59425">
        <v>20080725</v>
      </c>
      <c r="E59425">
        <v>16257</v>
      </c>
      <c r="F59425">
        <v>1</v>
      </c>
      <c r="G59425">
        <v>100</v>
      </c>
      <c r="H59425">
        <v>7</v>
      </c>
      <c r="I59425" t="s">
        <v>108248</v>
      </c>
      <c r="J59425">
        <v>2</v>
      </c>
      <c r="K59425">
        <v>1</v>
      </c>
      <c r="L59425">
        <v>1</v>
      </c>
      <c r="M59425">
        <v>24.99</v>
      </c>
      <c r="N59425">
        <v>24.99</v>
      </c>
      <c r="O59425">
        <v>0</v>
      </c>
      <c r="P59425">
        <v>0</v>
      </c>
      <c r="Q59425">
        <v>9.3462999999999994</v>
      </c>
      <c r="R59425">
        <v>9.3462999999999994</v>
      </c>
      <c r="S59425">
        <v>24.99</v>
      </c>
      <c r="T59425">
        <v>1.9992000000000001</v>
      </c>
      <c r="U59425">
        <v>0.62480000000000002</v>
      </c>
      <c r="X59425" s="1">
        <v>39647</v>
      </c>
      <c r="Y59425" s="1">
        <v>39659</v>
      </c>
      <c r="Z59425" s="1">
        <v>39654</v>
      </c>
    </row>
    <row r="59426" spans="1:26" x14ac:dyDescent="0.35">
      <c r="A59426">
        <v>217</v>
      </c>
      <c r="B59426">
        <v>20080718</v>
      </c>
      <c r="C59426">
        <v>20080730</v>
      </c>
      <c r="D59426">
        <v>20080725</v>
      </c>
      <c r="E59426">
        <v>16257</v>
      </c>
      <c r="F59426">
        <v>1</v>
      </c>
      <c r="G59426">
        <v>100</v>
      </c>
      <c r="H59426">
        <v>7</v>
      </c>
      <c r="I59426" t="s">
        <v>108248</v>
      </c>
      <c r="J59426">
        <v>3</v>
      </c>
      <c r="K59426">
        <v>1</v>
      </c>
      <c r="L59426">
        <v>1</v>
      </c>
      <c r="M59426">
        <v>34.99</v>
      </c>
      <c r="N59426">
        <v>34.99</v>
      </c>
      <c r="O59426">
        <v>0</v>
      </c>
      <c r="P59426">
        <v>0</v>
      </c>
      <c r="Q59426">
        <v>13.0863</v>
      </c>
      <c r="R59426">
        <v>13.0863</v>
      </c>
      <c r="S59426">
        <v>34.99</v>
      </c>
      <c r="T59426">
        <v>2.7991999999999999</v>
      </c>
      <c r="U59426">
        <v>0.87480000000000002</v>
      </c>
      <c r="X59426" s="1">
        <v>39647</v>
      </c>
      <c r="Y59426" s="1">
        <v>39659</v>
      </c>
      <c r="Z59426" s="1">
        <v>39654</v>
      </c>
    </row>
    <row r="59427" spans="1:26" x14ac:dyDescent="0.35">
      <c r="A59427">
        <v>225</v>
      </c>
      <c r="B59427">
        <v>20080718</v>
      </c>
      <c r="C59427">
        <v>20080730</v>
      </c>
      <c r="D59427">
        <v>20080725</v>
      </c>
      <c r="E59427">
        <v>16257</v>
      </c>
      <c r="F59427">
        <v>1</v>
      </c>
      <c r="G59427">
        <v>100</v>
      </c>
      <c r="H59427">
        <v>7</v>
      </c>
      <c r="I59427" t="s">
        <v>108248</v>
      </c>
      <c r="J59427">
        <v>4</v>
      </c>
      <c r="K59427">
        <v>1</v>
      </c>
      <c r="L59427">
        <v>1</v>
      </c>
      <c r="M59427">
        <v>8.99</v>
      </c>
      <c r="N59427">
        <v>8.99</v>
      </c>
      <c r="O59427">
        <v>0</v>
      </c>
      <c r="P59427">
        <v>0</v>
      </c>
      <c r="Q59427">
        <v>6.9222999999999999</v>
      </c>
      <c r="R59427">
        <v>6.9222999999999999</v>
      </c>
      <c r="S59427">
        <v>8.99</v>
      </c>
      <c r="T59427">
        <v>0.71919999999999995</v>
      </c>
      <c r="U59427">
        <v>0.2248</v>
      </c>
      <c r="X59427" s="1">
        <v>39647</v>
      </c>
      <c r="Y59427" s="1">
        <v>39659</v>
      </c>
      <c r="Z59427" s="1">
        <v>39654</v>
      </c>
    </row>
    <row r="59428" spans="1:26" x14ac:dyDescent="0.35">
      <c r="A59428">
        <v>536</v>
      </c>
      <c r="B59428">
        <v>20080718</v>
      </c>
      <c r="C59428">
        <v>20080730</v>
      </c>
      <c r="D59428">
        <v>20080725</v>
      </c>
      <c r="E59428">
        <v>20902</v>
      </c>
      <c r="F59428">
        <v>1</v>
      </c>
      <c r="G59428">
        <v>100</v>
      </c>
      <c r="H59428">
        <v>10</v>
      </c>
      <c r="I59428" t="s">
        <v>108249</v>
      </c>
      <c r="J59428">
        <v>1</v>
      </c>
      <c r="K59428">
        <v>1</v>
      </c>
      <c r="L59428">
        <v>1</v>
      </c>
      <c r="M59428">
        <v>29.99</v>
      </c>
      <c r="N59428">
        <v>29.99</v>
      </c>
      <c r="O59428">
        <v>0</v>
      </c>
      <c r="P59428">
        <v>0</v>
      </c>
      <c r="Q59428">
        <v>11.2163</v>
      </c>
      <c r="R59428">
        <v>11.2163</v>
      </c>
      <c r="S59428">
        <v>29.99</v>
      </c>
      <c r="T59428">
        <v>2.3992</v>
      </c>
      <c r="U59428">
        <v>0.74980000000000002</v>
      </c>
      <c r="X59428" s="1">
        <v>39647</v>
      </c>
      <c r="Y59428" s="1">
        <v>39659</v>
      </c>
      <c r="Z59428" s="1">
        <v>39654</v>
      </c>
    </row>
    <row r="59429" spans="1:26" x14ac:dyDescent="0.35">
      <c r="A59429">
        <v>528</v>
      </c>
      <c r="B59429">
        <v>20080718</v>
      </c>
      <c r="C59429">
        <v>20080730</v>
      </c>
      <c r="D59429">
        <v>20080725</v>
      </c>
      <c r="E59429">
        <v>20902</v>
      </c>
      <c r="F59429">
        <v>1</v>
      </c>
      <c r="G59429">
        <v>100</v>
      </c>
      <c r="H59429">
        <v>10</v>
      </c>
      <c r="I59429" t="s">
        <v>108249</v>
      </c>
      <c r="J59429">
        <v>2</v>
      </c>
      <c r="K59429">
        <v>1</v>
      </c>
      <c r="L59429">
        <v>1</v>
      </c>
      <c r="M59429">
        <v>4.99</v>
      </c>
      <c r="N59429">
        <v>4.99</v>
      </c>
      <c r="O59429">
        <v>0</v>
      </c>
      <c r="P59429">
        <v>0</v>
      </c>
      <c r="Q59429">
        <v>1.8663000000000001</v>
      </c>
      <c r="R59429">
        <v>1.8663000000000001</v>
      </c>
      <c r="S59429">
        <v>4.99</v>
      </c>
      <c r="T59429">
        <v>0.3992</v>
      </c>
      <c r="U59429">
        <v>0.12479999999999999</v>
      </c>
      <c r="X59429" s="1">
        <v>39647</v>
      </c>
      <c r="Y59429" s="1">
        <v>39659</v>
      </c>
      <c r="Z59429" s="1">
        <v>39654</v>
      </c>
    </row>
    <row r="59430" spans="1:26" x14ac:dyDescent="0.35">
      <c r="A59430">
        <v>480</v>
      </c>
      <c r="B59430">
        <v>20080718</v>
      </c>
      <c r="C59430">
        <v>20080730</v>
      </c>
      <c r="D59430">
        <v>20080725</v>
      </c>
      <c r="E59430">
        <v>20902</v>
      </c>
      <c r="F59430">
        <v>1</v>
      </c>
      <c r="G59430">
        <v>100</v>
      </c>
      <c r="H59430">
        <v>10</v>
      </c>
      <c r="I59430" t="s">
        <v>108249</v>
      </c>
      <c r="J59430">
        <v>3</v>
      </c>
      <c r="K59430">
        <v>1</v>
      </c>
      <c r="L59430">
        <v>1</v>
      </c>
      <c r="M59430">
        <v>2.29</v>
      </c>
      <c r="N59430">
        <v>2.29</v>
      </c>
      <c r="O59430">
        <v>0</v>
      </c>
      <c r="P59430">
        <v>0</v>
      </c>
      <c r="Q59430">
        <v>0.85650000000000004</v>
      </c>
      <c r="R59430">
        <v>0.85650000000000004</v>
      </c>
      <c r="S59430">
        <v>2.29</v>
      </c>
      <c r="T59430">
        <v>0.1832</v>
      </c>
      <c r="U59430">
        <v>5.7299999999999997E-2</v>
      </c>
      <c r="X59430" s="1">
        <v>39647</v>
      </c>
      <c r="Y59430" s="1">
        <v>39659</v>
      </c>
      <c r="Z59430" s="1">
        <v>39654</v>
      </c>
    </row>
    <row r="59431" spans="1:26" x14ac:dyDescent="0.35">
      <c r="A59431">
        <v>477</v>
      </c>
      <c r="B59431">
        <v>20080718</v>
      </c>
      <c r="C59431">
        <v>20080730</v>
      </c>
      <c r="D59431">
        <v>20080725</v>
      </c>
      <c r="E59431">
        <v>21832</v>
      </c>
      <c r="F59431">
        <v>1</v>
      </c>
      <c r="G59431">
        <v>100</v>
      </c>
      <c r="H59431">
        <v>7</v>
      </c>
      <c r="I59431" t="s">
        <v>108250</v>
      </c>
      <c r="J59431">
        <v>1</v>
      </c>
      <c r="K59431">
        <v>1</v>
      </c>
      <c r="L59431">
        <v>1</v>
      </c>
      <c r="M59431">
        <v>4.99</v>
      </c>
      <c r="N59431">
        <v>4.99</v>
      </c>
      <c r="O59431">
        <v>0</v>
      </c>
      <c r="P59431">
        <v>0</v>
      </c>
      <c r="Q59431">
        <v>1.8663000000000001</v>
      </c>
      <c r="R59431">
        <v>1.8663000000000001</v>
      </c>
      <c r="S59431">
        <v>4.99</v>
      </c>
      <c r="T59431">
        <v>0.3992</v>
      </c>
      <c r="U59431">
        <v>0.12479999999999999</v>
      </c>
      <c r="X59431" s="1">
        <v>39647</v>
      </c>
      <c r="Y59431" s="1">
        <v>39659</v>
      </c>
      <c r="Z59431" s="1">
        <v>39654</v>
      </c>
    </row>
    <row r="59432" spans="1:26" x14ac:dyDescent="0.35">
      <c r="A59432">
        <v>214</v>
      </c>
      <c r="B59432">
        <v>20080718</v>
      </c>
      <c r="C59432">
        <v>20080730</v>
      </c>
      <c r="D59432">
        <v>20080725</v>
      </c>
      <c r="E59432">
        <v>21832</v>
      </c>
      <c r="F59432">
        <v>1</v>
      </c>
      <c r="G59432">
        <v>100</v>
      </c>
      <c r="H59432">
        <v>7</v>
      </c>
      <c r="I59432" t="s">
        <v>108250</v>
      </c>
      <c r="J59432">
        <v>2</v>
      </c>
      <c r="K59432">
        <v>1</v>
      </c>
      <c r="L59432">
        <v>1</v>
      </c>
      <c r="M59432">
        <v>34.99</v>
      </c>
      <c r="N59432">
        <v>34.99</v>
      </c>
      <c r="O59432">
        <v>0</v>
      </c>
      <c r="P59432">
        <v>0</v>
      </c>
      <c r="Q59432">
        <v>13.0863</v>
      </c>
      <c r="R59432">
        <v>13.0863</v>
      </c>
      <c r="S59432">
        <v>34.99</v>
      </c>
      <c r="T59432">
        <v>2.7991999999999999</v>
      </c>
      <c r="U59432">
        <v>0.87480000000000002</v>
      </c>
      <c r="X59432" s="1">
        <v>39647</v>
      </c>
      <c r="Y59432" s="1">
        <v>39659</v>
      </c>
      <c r="Z59432" s="1">
        <v>39654</v>
      </c>
    </row>
    <row r="59433" spans="1:26" x14ac:dyDescent="0.35">
      <c r="A59433">
        <v>538</v>
      </c>
      <c r="B59433">
        <v>20080718</v>
      </c>
      <c r="C59433">
        <v>20080730</v>
      </c>
      <c r="D59433">
        <v>20080725</v>
      </c>
      <c r="E59433">
        <v>21675</v>
      </c>
      <c r="F59433">
        <v>1</v>
      </c>
      <c r="G59433">
        <v>100</v>
      </c>
      <c r="H59433">
        <v>7</v>
      </c>
      <c r="I59433" t="s">
        <v>108251</v>
      </c>
      <c r="J59433">
        <v>1</v>
      </c>
      <c r="K59433">
        <v>1</v>
      </c>
      <c r="L59433">
        <v>1</v>
      </c>
      <c r="M59433">
        <v>21.49</v>
      </c>
      <c r="N59433">
        <v>21.49</v>
      </c>
      <c r="O59433">
        <v>0</v>
      </c>
      <c r="P59433">
        <v>0</v>
      </c>
      <c r="Q59433">
        <v>8.0373000000000001</v>
      </c>
      <c r="R59433">
        <v>8.0373000000000001</v>
      </c>
      <c r="S59433">
        <v>21.49</v>
      </c>
      <c r="T59433">
        <v>1.7192000000000001</v>
      </c>
      <c r="U59433">
        <v>0.5373</v>
      </c>
      <c r="X59433" s="1">
        <v>39647</v>
      </c>
      <c r="Y59433" s="1">
        <v>39659</v>
      </c>
      <c r="Z59433" s="1">
        <v>39654</v>
      </c>
    </row>
    <row r="59434" spans="1:26" x14ac:dyDescent="0.35">
      <c r="A59434">
        <v>529</v>
      </c>
      <c r="B59434">
        <v>20080718</v>
      </c>
      <c r="C59434">
        <v>20080730</v>
      </c>
      <c r="D59434">
        <v>20080725</v>
      </c>
      <c r="E59434">
        <v>21675</v>
      </c>
      <c r="F59434">
        <v>1</v>
      </c>
      <c r="G59434">
        <v>100</v>
      </c>
      <c r="H59434">
        <v>7</v>
      </c>
      <c r="I59434" t="s">
        <v>108251</v>
      </c>
      <c r="J59434">
        <v>2</v>
      </c>
      <c r="K59434">
        <v>1</v>
      </c>
      <c r="L59434">
        <v>1</v>
      </c>
      <c r="M59434">
        <v>3.99</v>
      </c>
      <c r="N59434">
        <v>3.99</v>
      </c>
      <c r="O59434">
        <v>0</v>
      </c>
      <c r="P59434">
        <v>0</v>
      </c>
      <c r="Q59434">
        <v>1.4923</v>
      </c>
      <c r="R59434">
        <v>1.4923</v>
      </c>
      <c r="S59434">
        <v>3.99</v>
      </c>
      <c r="T59434">
        <v>0.31919999999999998</v>
      </c>
      <c r="U59434">
        <v>9.98E-2</v>
      </c>
      <c r="X59434" s="1">
        <v>39647</v>
      </c>
      <c r="Y59434" s="1">
        <v>39659</v>
      </c>
      <c r="Z59434" s="1">
        <v>39654</v>
      </c>
    </row>
    <row r="59435" spans="1:26" x14ac:dyDescent="0.35">
      <c r="A59435">
        <v>231</v>
      </c>
      <c r="B59435">
        <v>20080718</v>
      </c>
      <c r="C59435">
        <v>20080730</v>
      </c>
      <c r="D59435">
        <v>20080725</v>
      </c>
      <c r="E59435">
        <v>21675</v>
      </c>
      <c r="F59435">
        <v>1</v>
      </c>
      <c r="G59435">
        <v>100</v>
      </c>
      <c r="H59435">
        <v>7</v>
      </c>
      <c r="I59435" t="s">
        <v>108251</v>
      </c>
      <c r="J59435">
        <v>3</v>
      </c>
      <c r="K59435">
        <v>1</v>
      </c>
      <c r="L59435">
        <v>1</v>
      </c>
      <c r="M59435">
        <v>49.99</v>
      </c>
      <c r="N59435">
        <v>49.99</v>
      </c>
      <c r="O59435">
        <v>0</v>
      </c>
      <c r="P59435">
        <v>0</v>
      </c>
      <c r="Q59435">
        <v>38.4923</v>
      </c>
      <c r="R59435">
        <v>38.4923</v>
      </c>
      <c r="S59435">
        <v>49.99</v>
      </c>
      <c r="T59435">
        <v>3.9992000000000001</v>
      </c>
      <c r="U59435">
        <v>1.2498</v>
      </c>
      <c r="X59435" s="1">
        <v>39647</v>
      </c>
      <c r="Y59435" s="1">
        <v>39659</v>
      </c>
      <c r="Z59435" s="1">
        <v>39654</v>
      </c>
    </row>
    <row r="59436" spans="1:26" x14ac:dyDescent="0.35">
      <c r="A59436">
        <v>463</v>
      </c>
      <c r="B59436">
        <v>20080718</v>
      </c>
      <c r="C59436">
        <v>20080730</v>
      </c>
      <c r="D59436">
        <v>20080725</v>
      </c>
      <c r="E59436">
        <v>21675</v>
      </c>
      <c r="F59436">
        <v>1</v>
      </c>
      <c r="G59436">
        <v>100</v>
      </c>
      <c r="H59436">
        <v>7</v>
      </c>
      <c r="I59436" t="s">
        <v>108251</v>
      </c>
      <c r="J59436">
        <v>4</v>
      </c>
      <c r="K59436">
        <v>1</v>
      </c>
      <c r="L59436">
        <v>1</v>
      </c>
      <c r="M59436">
        <v>24.49</v>
      </c>
      <c r="N59436">
        <v>24.49</v>
      </c>
      <c r="O59436">
        <v>0</v>
      </c>
      <c r="P59436">
        <v>0</v>
      </c>
      <c r="Q59436">
        <v>9.1593</v>
      </c>
      <c r="R59436">
        <v>9.1593</v>
      </c>
      <c r="S59436">
        <v>24.49</v>
      </c>
      <c r="T59436">
        <v>1.9592000000000001</v>
      </c>
      <c r="U59436">
        <v>0.61229999999999996</v>
      </c>
      <c r="X59436" s="1">
        <v>39647</v>
      </c>
      <c r="Y59436" s="1">
        <v>39659</v>
      </c>
      <c r="Z59436" s="1">
        <v>39654</v>
      </c>
    </row>
    <row r="59437" spans="1:26" x14ac:dyDescent="0.35">
      <c r="A59437">
        <v>541</v>
      </c>
      <c r="B59437">
        <v>20080718</v>
      </c>
      <c r="C59437">
        <v>20080730</v>
      </c>
      <c r="D59437">
        <v>20080725</v>
      </c>
      <c r="E59437">
        <v>12803</v>
      </c>
      <c r="F59437">
        <v>1</v>
      </c>
      <c r="G59437">
        <v>100</v>
      </c>
      <c r="H59437">
        <v>10</v>
      </c>
      <c r="I59437" t="s">
        <v>108252</v>
      </c>
      <c r="J59437">
        <v>1</v>
      </c>
      <c r="K59437">
        <v>1</v>
      </c>
      <c r="L59437">
        <v>1</v>
      </c>
      <c r="M59437">
        <v>28.99</v>
      </c>
      <c r="N59437">
        <v>28.99</v>
      </c>
      <c r="O59437">
        <v>0</v>
      </c>
      <c r="P59437">
        <v>0</v>
      </c>
      <c r="Q59437">
        <v>10.8423</v>
      </c>
      <c r="R59437">
        <v>10.8423</v>
      </c>
      <c r="S59437">
        <v>28.99</v>
      </c>
      <c r="T59437">
        <v>2.3191999999999999</v>
      </c>
      <c r="U59437">
        <v>0.7248</v>
      </c>
      <c r="X59437" s="1">
        <v>39647</v>
      </c>
      <c r="Y59437" s="1">
        <v>39659</v>
      </c>
      <c r="Z59437" s="1">
        <v>39654</v>
      </c>
    </row>
    <row r="59438" spans="1:26" x14ac:dyDescent="0.35">
      <c r="A59438">
        <v>530</v>
      </c>
      <c r="B59438">
        <v>20080718</v>
      </c>
      <c r="C59438">
        <v>20080730</v>
      </c>
      <c r="D59438">
        <v>20080725</v>
      </c>
      <c r="E59438">
        <v>12803</v>
      </c>
      <c r="F59438">
        <v>1</v>
      </c>
      <c r="G59438">
        <v>100</v>
      </c>
      <c r="H59438">
        <v>10</v>
      </c>
      <c r="I59438" t="s">
        <v>108252</v>
      </c>
      <c r="J59438">
        <v>2</v>
      </c>
      <c r="K59438">
        <v>1</v>
      </c>
      <c r="L59438">
        <v>1</v>
      </c>
      <c r="M59438">
        <v>4.99</v>
      </c>
      <c r="N59438">
        <v>4.99</v>
      </c>
      <c r="O59438">
        <v>0</v>
      </c>
      <c r="P59438">
        <v>0</v>
      </c>
      <c r="Q59438">
        <v>1.8663000000000001</v>
      </c>
      <c r="R59438">
        <v>1.8663000000000001</v>
      </c>
      <c r="S59438">
        <v>4.99</v>
      </c>
      <c r="T59438">
        <v>0.3992</v>
      </c>
      <c r="U59438">
        <v>0.12479999999999999</v>
      </c>
      <c r="X59438" s="1">
        <v>39647</v>
      </c>
      <c r="Y59438" s="1">
        <v>39659</v>
      </c>
      <c r="Z59438" s="1">
        <v>39654</v>
      </c>
    </row>
    <row r="59439" spans="1:26" x14ac:dyDescent="0.35">
      <c r="A59439">
        <v>480</v>
      </c>
      <c r="B59439">
        <v>20080718</v>
      </c>
      <c r="C59439">
        <v>20080730</v>
      </c>
      <c r="D59439">
        <v>20080725</v>
      </c>
      <c r="E59439">
        <v>12803</v>
      </c>
      <c r="F59439">
        <v>1</v>
      </c>
      <c r="G59439">
        <v>100</v>
      </c>
      <c r="H59439">
        <v>10</v>
      </c>
      <c r="I59439" t="s">
        <v>108252</v>
      </c>
      <c r="J59439">
        <v>3</v>
      </c>
      <c r="K59439">
        <v>1</v>
      </c>
      <c r="L59439">
        <v>1</v>
      </c>
      <c r="M59439">
        <v>2.29</v>
      </c>
      <c r="N59439">
        <v>2.29</v>
      </c>
      <c r="O59439">
        <v>0</v>
      </c>
      <c r="P59439">
        <v>0</v>
      </c>
      <c r="Q59439">
        <v>0.85650000000000004</v>
      </c>
      <c r="R59439">
        <v>0.85650000000000004</v>
      </c>
      <c r="S59439">
        <v>2.29</v>
      </c>
      <c r="T59439">
        <v>0.1832</v>
      </c>
      <c r="U59439">
        <v>5.7299999999999997E-2</v>
      </c>
      <c r="X59439" s="1">
        <v>39647</v>
      </c>
      <c r="Y59439" s="1">
        <v>39659</v>
      </c>
      <c r="Z59439" s="1">
        <v>39654</v>
      </c>
    </row>
    <row r="59440" spans="1:26" x14ac:dyDescent="0.35">
      <c r="A59440">
        <v>484</v>
      </c>
      <c r="B59440">
        <v>20080718</v>
      </c>
      <c r="C59440">
        <v>20080730</v>
      </c>
      <c r="D59440">
        <v>20080725</v>
      </c>
      <c r="E59440">
        <v>12803</v>
      </c>
      <c r="F59440">
        <v>1</v>
      </c>
      <c r="G59440">
        <v>100</v>
      </c>
      <c r="H59440">
        <v>10</v>
      </c>
      <c r="I59440" t="s">
        <v>108252</v>
      </c>
      <c r="J59440">
        <v>4</v>
      </c>
      <c r="K59440">
        <v>1</v>
      </c>
      <c r="L59440">
        <v>1</v>
      </c>
      <c r="M59440">
        <v>7.95</v>
      </c>
      <c r="N59440">
        <v>7.95</v>
      </c>
      <c r="O59440">
        <v>0</v>
      </c>
      <c r="P59440">
        <v>0</v>
      </c>
      <c r="Q59440">
        <v>2.9733000000000001</v>
      </c>
      <c r="R59440">
        <v>2.9733000000000001</v>
      </c>
      <c r="S59440">
        <v>7.95</v>
      </c>
      <c r="T59440">
        <v>0.63600000000000001</v>
      </c>
      <c r="U59440">
        <v>0.1988</v>
      </c>
      <c r="X59440" s="1">
        <v>39647</v>
      </c>
      <c r="Y59440" s="1">
        <v>39659</v>
      </c>
      <c r="Z59440" s="1">
        <v>39654</v>
      </c>
    </row>
    <row r="59441" spans="1:26" x14ac:dyDescent="0.35">
      <c r="A59441">
        <v>530</v>
      </c>
      <c r="B59441">
        <v>20080718</v>
      </c>
      <c r="C59441">
        <v>20080730</v>
      </c>
      <c r="D59441">
        <v>20080725</v>
      </c>
      <c r="E59441">
        <v>16467</v>
      </c>
      <c r="F59441">
        <v>1</v>
      </c>
      <c r="G59441">
        <v>100</v>
      </c>
      <c r="H59441">
        <v>10</v>
      </c>
      <c r="I59441" t="s">
        <v>108253</v>
      </c>
      <c r="J59441">
        <v>1</v>
      </c>
      <c r="K59441">
        <v>1</v>
      </c>
      <c r="L59441">
        <v>1</v>
      </c>
      <c r="M59441">
        <v>4.99</v>
      </c>
      <c r="N59441">
        <v>4.99</v>
      </c>
      <c r="O59441">
        <v>0</v>
      </c>
      <c r="P59441">
        <v>0</v>
      </c>
      <c r="Q59441">
        <v>1.8663000000000001</v>
      </c>
      <c r="R59441">
        <v>1.8663000000000001</v>
      </c>
      <c r="S59441">
        <v>4.99</v>
      </c>
      <c r="T59441">
        <v>0.3992</v>
      </c>
      <c r="U59441">
        <v>0.12479999999999999</v>
      </c>
      <c r="X59441" s="1">
        <v>39647</v>
      </c>
      <c r="Y59441" s="1">
        <v>39659</v>
      </c>
      <c r="Z59441" s="1">
        <v>39654</v>
      </c>
    </row>
    <row r="59442" spans="1:26" x14ac:dyDescent="0.35">
      <c r="A59442">
        <v>480</v>
      </c>
      <c r="B59442">
        <v>20080718</v>
      </c>
      <c r="C59442">
        <v>20080730</v>
      </c>
      <c r="D59442">
        <v>20080725</v>
      </c>
      <c r="E59442">
        <v>16467</v>
      </c>
      <c r="F59442">
        <v>1</v>
      </c>
      <c r="G59442">
        <v>100</v>
      </c>
      <c r="H59442">
        <v>10</v>
      </c>
      <c r="I59442" t="s">
        <v>108253</v>
      </c>
      <c r="J59442">
        <v>2</v>
      </c>
      <c r="K59442">
        <v>1</v>
      </c>
      <c r="L59442">
        <v>1</v>
      </c>
      <c r="M59442">
        <v>2.29</v>
      </c>
      <c r="N59442">
        <v>2.29</v>
      </c>
      <c r="O59442">
        <v>0</v>
      </c>
      <c r="P59442">
        <v>0</v>
      </c>
      <c r="Q59442">
        <v>0.85650000000000004</v>
      </c>
      <c r="R59442">
        <v>0.85650000000000004</v>
      </c>
      <c r="S59442">
        <v>2.29</v>
      </c>
      <c r="T59442">
        <v>0.1832</v>
      </c>
      <c r="U59442">
        <v>5.7299999999999997E-2</v>
      </c>
      <c r="X59442" s="1">
        <v>39647</v>
      </c>
      <c r="Y59442" s="1">
        <v>39659</v>
      </c>
      <c r="Z59442" s="1">
        <v>39654</v>
      </c>
    </row>
    <row r="59443" spans="1:26" x14ac:dyDescent="0.35">
      <c r="A59443">
        <v>528</v>
      </c>
      <c r="B59443">
        <v>20080718</v>
      </c>
      <c r="C59443">
        <v>20080730</v>
      </c>
      <c r="D59443">
        <v>20080725</v>
      </c>
      <c r="E59443">
        <v>12087</v>
      </c>
      <c r="F59443">
        <v>1</v>
      </c>
      <c r="G59443">
        <v>100</v>
      </c>
      <c r="H59443">
        <v>4</v>
      </c>
      <c r="I59443" t="s">
        <v>108254</v>
      </c>
      <c r="J59443">
        <v>1</v>
      </c>
      <c r="K59443">
        <v>1</v>
      </c>
      <c r="L59443">
        <v>1</v>
      </c>
      <c r="M59443">
        <v>4.99</v>
      </c>
      <c r="N59443">
        <v>4.99</v>
      </c>
      <c r="O59443">
        <v>0</v>
      </c>
      <c r="P59443">
        <v>0</v>
      </c>
      <c r="Q59443">
        <v>1.8663000000000001</v>
      </c>
      <c r="R59443">
        <v>1.8663000000000001</v>
      </c>
      <c r="S59443">
        <v>4.99</v>
      </c>
      <c r="T59443">
        <v>0.3992</v>
      </c>
      <c r="U59443">
        <v>0.12479999999999999</v>
      </c>
      <c r="X59443" s="1">
        <v>39647</v>
      </c>
      <c r="Y59443" s="1">
        <v>39659</v>
      </c>
      <c r="Z59443" s="1">
        <v>39654</v>
      </c>
    </row>
    <row r="59444" spans="1:26" x14ac:dyDescent="0.35">
      <c r="A59444">
        <v>537</v>
      </c>
      <c r="B59444">
        <v>20080718</v>
      </c>
      <c r="C59444">
        <v>20080730</v>
      </c>
      <c r="D59444">
        <v>20080725</v>
      </c>
      <c r="E59444">
        <v>12087</v>
      </c>
      <c r="F59444">
        <v>1</v>
      </c>
      <c r="G59444">
        <v>100</v>
      </c>
      <c r="H59444">
        <v>4</v>
      </c>
      <c r="I59444" t="s">
        <v>108254</v>
      </c>
      <c r="J59444">
        <v>2</v>
      </c>
      <c r="K59444">
        <v>1</v>
      </c>
      <c r="L59444">
        <v>1</v>
      </c>
      <c r="M59444">
        <v>35</v>
      </c>
      <c r="N59444">
        <v>35</v>
      </c>
      <c r="O59444">
        <v>0</v>
      </c>
      <c r="P59444">
        <v>0</v>
      </c>
      <c r="Q59444">
        <v>13.09</v>
      </c>
      <c r="R59444">
        <v>13.09</v>
      </c>
      <c r="S59444">
        <v>35</v>
      </c>
      <c r="T59444">
        <v>2.8</v>
      </c>
      <c r="U59444">
        <v>0.875</v>
      </c>
      <c r="X59444" s="1">
        <v>39647</v>
      </c>
      <c r="Y59444" s="1">
        <v>39659</v>
      </c>
      <c r="Z59444" s="1">
        <v>39654</v>
      </c>
    </row>
    <row r="59445" spans="1:26" x14ac:dyDescent="0.35">
      <c r="A59445">
        <v>480</v>
      </c>
      <c r="B59445">
        <v>20080718</v>
      </c>
      <c r="C59445">
        <v>20080730</v>
      </c>
      <c r="D59445">
        <v>20080725</v>
      </c>
      <c r="E59445">
        <v>12087</v>
      </c>
      <c r="F59445">
        <v>1</v>
      </c>
      <c r="G59445">
        <v>100</v>
      </c>
      <c r="H59445">
        <v>4</v>
      </c>
      <c r="I59445" t="s">
        <v>108254</v>
      </c>
      <c r="J59445">
        <v>3</v>
      </c>
      <c r="K59445">
        <v>1</v>
      </c>
      <c r="L59445">
        <v>1</v>
      </c>
      <c r="M59445">
        <v>2.29</v>
      </c>
      <c r="N59445">
        <v>2.29</v>
      </c>
      <c r="O59445">
        <v>0</v>
      </c>
      <c r="P59445">
        <v>0</v>
      </c>
      <c r="Q59445">
        <v>0.85650000000000004</v>
      </c>
      <c r="R59445">
        <v>0.85650000000000004</v>
      </c>
      <c r="S59445">
        <v>2.29</v>
      </c>
      <c r="T59445">
        <v>0.1832</v>
      </c>
      <c r="U59445">
        <v>5.7299999999999997E-2</v>
      </c>
      <c r="X59445" s="1">
        <v>39647</v>
      </c>
      <c r="Y59445" s="1">
        <v>39659</v>
      </c>
      <c r="Z59445" s="1">
        <v>39654</v>
      </c>
    </row>
    <row r="59446" spans="1:26" x14ac:dyDescent="0.35">
      <c r="A59446">
        <v>478</v>
      </c>
      <c r="B59446">
        <v>20080718</v>
      </c>
      <c r="C59446">
        <v>20080730</v>
      </c>
      <c r="D59446">
        <v>20080725</v>
      </c>
      <c r="E59446">
        <v>13578</v>
      </c>
      <c r="F59446">
        <v>1</v>
      </c>
      <c r="G59446">
        <v>100</v>
      </c>
      <c r="H59446">
        <v>7</v>
      </c>
      <c r="I59446" t="s">
        <v>108255</v>
      </c>
      <c r="J59446">
        <v>1</v>
      </c>
      <c r="K59446">
        <v>1</v>
      </c>
      <c r="L59446">
        <v>1</v>
      </c>
      <c r="M59446">
        <v>9.99</v>
      </c>
      <c r="N59446">
        <v>9.99</v>
      </c>
      <c r="O59446">
        <v>0</v>
      </c>
      <c r="P59446">
        <v>0</v>
      </c>
      <c r="Q59446">
        <v>3.7363</v>
      </c>
      <c r="R59446">
        <v>3.7363</v>
      </c>
      <c r="S59446">
        <v>9.99</v>
      </c>
      <c r="T59446">
        <v>0.79920000000000002</v>
      </c>
      <c r="U59446">
        <v>0.24979999999999999</v>
      </c>
      <c r="X59446" s="1">
        <v>39647</v>
      </c>
      <c r="Y59446" s="1">
        <v>39659</v>
      </c>
      <c r="Z59446" s="1">
        <v>39654</v>
      </c>
    </row>
    <row r="59447" spans="1:26" x14ac:dyDescent="0.35">
      <c r="A59447">
        <v>222</v>
      </c>
      <c r="B59447">
        <v>20080718</v>
      </c>
      <c r="C59447">
        <v>20080730</v>
      </c>
      <c r="D59447">
        <v>20080725</v>
      </c>
      <c r="E59447">
        <v>13578</v>
      </c>
      <c r="F59447">
        <v>1</v>
      </c>
      <c r="G59447">
        <v>100</v>
      </c>
      <c r="H59447">
        <v>7</v>
      </c>
      <c r="I59447" t="s">
        <v>108255</v>
      </c>
      <c r="J59447">
        <v>2</v>
      </c>
      <c r="K59447">
        <v>1</v>
      </c>
      <c r="L59447">
        <v>1</v>
      </c>
      <c r="M59447">
        <v>34.99</v>
      </c>
      <c r="N59447">
        <v>34.99</v>
      </c>
      <c r="O59447">
        <v>0</v>
      </c>
      <c r="P59447">
        <v>0</v>
      </c>
      <c r="Q59447">
        <v>13.0863</v>
      </c>
      <c r="R59447">
        <v>13.0863</v>
      </c>
      <c r="S59447">
        <v>34.99</v>
      </c>
      <c r="T59447">
        <v>2.7991999999999999</v>
      </c>
      <c r="U59447">
        <v>0.87480000000000002</v>
      </c>
      <c r="X59447" s="1">
        <v>39647</v>
      </c>
      <c r="Y59447" s="1">
        <v>39659</v>
      </c>
      <c r="Z59447" s="1">
        <v>39654</v>
      </c>
    </row>
    <row r="59448" spans="1:26" x14ac:dyDescent="0.35">
      <c r="A59448">
        <v>222</v>
      </c>
      <c r="B59448">
        <v>20080718</v>
      </c>
      <c r="C59448">
        <v>20080730</v>
      </c>
      <c r="D59448">
        <v>20080725</v>
      </c>
      <c r="E59448">
        <v>12313</v>
      </c>
      <c r="F59448">
        <v>1</v>
      </c>
      <c r="G59448">
        <v>100</v>
      </c>
      <c r="H59448">
        <v>7</v>
      </c>
      <c r="I59448" t="s">
        <v>108256</v>
      </c>
      <c r="J59448">
        <v>1</v>
      </c>
      <c r="K59448">
        <v>1</v>
      </c>
      <c r="L59448">
        <v>1</v>
      </c>
      <c r="M59448">
        <v>34.99</v>
      </c>
      <c r="N59448">
        <v>34.99</v>
      </c>
      <c r="O59448">
        <v>0</v>
      </c>
      <c r="P59448">
        <v>0</v>
      </c>
      <c r="Q59448">
        <v>13.0863</v>
      </c>
      <c r="R59448">
        <v>13.0863</v>
      </c>
      <c r="S59448">
        <v>34.99</v>
      </c>
      <c r="T59448">
        <v>2.7991999999999999</v>
      </c>
      <c r="U59448">
        <v>0.87480000000000002</v>
      </c>
      <c r="X59448" s="1">
        <v>39647</v>
      </c>
      <c r="Y59448" s="1">
        <v>39659</v>
      </c>
      <c r="Z59448" s="1">
        <v>39654</v>
      </c>
    </row>
    <row r="59449" spans="1:26" x14ac:dyDescent="0.35">
      <c r="A59449">
        <v>225</v>
      </c>
      <c r="B59449">
        <v>20080718</v>
      </c>
      <c r="C59449">
        <v>20080730</v>
      </c>
      <c r="D59449">
        <v>20080725</v>
      </c>
      <c r="E59449">
        <v>12313</v>
      </c>
      <c r="F59449">
        <v>1</v>
      </c>
      <c r="G59449">
        <v>100</v>
      </c>
      <c r="H59449">
        <v>7</v>
      </c>
      <c r="I59449" t="s">
        <v>108256</v>
      </c>
      <c r="J59449">
        <v>2</v>
      </c>
      <c r="K59449">
        <v>1</v>
      </c>
      <c r="L59449">
        <v>1</v>
      </c>
      <c r="M59449">
        <v>8.99</v>
      </c>
      <c r="N59449">
        <v>8.99</v>
      </c>
      <c r="O59449">
        <v>0</v>
      </c>
      <c r="P59449">
        <v>0</v>
      </c>
      <c r="Q59449">
        <v>6.9222999999999999</v>
      </c>
      <c r="R59449">
        <v>6.9222999999999999</v>
      </c>
      <c r="S59449">
        <v>8.99</v>
      </c>
      <c r="T59449">
        <v>0.71919999999999995</v>
      </c>
      <c r="U59449">
        <v>0.2248</v>
      </c>
      <c r="X59449" s="1">
        <v>39647</v>
      </c>
      <c r="Y59449" s="1">
        <v>39659</v>
      </c>
      <c r="Z59449" s="1">
        <v>39654</v>
      </c>
    </row>
    <row r="59450" spans="1:26" x14ac:dyDescent="0.35">
      <c r="A59450">
        <v>485</v>
      </c>
      <c r="B59450">
        <v>20080718</v>
      </c>
      <c r="C59450">
        <v>20080730</v>
      </c>
      <c r="D59450">
        <v>20080725</v>
      </c>
      <c r="E59450">
        <v>12974</v>
      </c>
      <c r="F59450">
        <v>1</v>
      </c>
      <c r="G59450">
        <v>100</v>
      </c>
      <c r="H59450">
        <v>4</v>
      </c>
      <c r="I59450" t="s">
        <v>108257</v>
      </c>
      <c r="J59450">
        <v>1</v>
      </c>
      <c r="K59450">
        <v>1</v>
      </c>
      <c r="L59450">
        <v>1</v>
      </c>
      <c r="M59450">
        <v>21.98</v>
      </c>
      <c r="N59450">
        <v>21.98</v>
      </c>
      <c r="O59450">
        <v>0</v>
      </c>
      <c r="P59450">
        <v>0</v>
      </c>
      <c r="Q59450">
        <v>8.2204999999999995</v>
      </c>
      <c r="R59450">
        <v>8.2204999999999995</v>
      </c>
      <c r="S59450">
        <v>21.98</v>
      </c>
      <c r="T59450">
        <v>1.7584</v>
      </c>
      <c r="U59450">
        <v>0.54949999999999999</v>
      </c>
      <c r="X59450" s="1">
        <v>39647</v>
      </c>
      <c r="Y59450" s="1">
        <v>39659</v>
      </c>
      <c r="Z59450" s="1">
        <v>39654</v>
      </c>
    </row>
    <row r="59451" spans="1:26" x14ac:dyDescent="0.35">
      <c r="A59451">
        <v>217</v>
      </c>
      <c r="B59451">
        <v>20080718</v>
      </c>
      <c r="C59451">
        <v>20080730</v>
      </c>
      <c r="D59451">
        <v>20080725</v>
      </c>
      <c r="E59451">
        <v>12974</v>
      </c>
      <c r="F59451">
        <v>1</v>
      </c>
      <c r="G59451">
        <v>100</v>
      </c>
      <c r="H59451">
        <v>4</v>
      </c>
      <c r="I59451" t="s">
        <v>108257</v>
      </c>
      <c r="J59451">
        <v>2</v>
      </c>
      <c r="K59451">
        <v>1</v>
      </c>
      <c r="L59451">
        <v>1</v>
      </c>
      <c r="M59451">
        <v>34.99</v>
      </c>
      <c r="N59451">
        <v>34.99</v>
      </c>
      <c r="O59451">
        <v>0</v>
      </c>
      <c r="P59451">
        <v>0</v>
      </c>
      <c r="Q59451">
        <v>13.0863</v>
      </c>
      <c r="R59451">
        <v>13.0863</v>
      </c>
      <c r="S59451">
        <v>34.99</v>
      </c>
      <c r="T59451">
        <v>2.7991999999999999</v>
      </c>
      <c r="U59451">
        <v>0.87480000000000002</v>
      </c>
      <c r="X59451" s="1">
        <v>39647</v>
      </c>
      <c r="Y59451" s="1">
        <v>39659</v>
      </c>
      <c r="Z59451" s="1">
        <v>39654</v>
      </c>
    </row>
    <row r="59452" spans="1:26" x14ac:dyDescent="0.35">
      <c r="A59452">
        <v>535</v>
      </c>
      <c r="B59452">
        <v>20080719</v>
      </c>
      <c r="C59452">
        <v>20080731</v>
      </c>
      <c r="D59452">
        <v>20080726</v>
      </c>
      <c r="E59452">
        <v>13961</v>
      </c>
      <c r="F59452">
        <v>1</v>
      </c>
      <c r="G59452">
        <v>100</v>
      </c>
      <c r="H59452">
        <v>9</v>
      </c>
      <c r="I59452" t="s">
        <v>108258</v>
      </c>
      <c r="J59452">
        <v>1</v>
      </c>
      <c r="K59452">
        <v>1</v>
      </c>
      <c r="L59452">
        <v>1</v>
      </c>
      <c r="M59452">
        <v>24.99</v>
      </c>
      <c r="N59452">
        <v>24.99</v>
      </c>
      <c r="O59452">
        <v>0</v>
      </c>
      <c r="P59452">
        <v>0</v>
      </c>
      <c r="Q59452">
        <v>9.3462999999999994</v>
      </c>
      <c r="R59452">
        <v>9.3462999999999994</v>
      </c>
      <c r="S59452">
        <v>24.99</v>
      </c>
      <c r="T59452">
        <v>1.9992000000000001</v>
      </c>
      <c r="U59452">
        <v>0.62480000000000002</v>
      </c>
      <c r="X59452" s="1">
        <v>39648</v>
      </c>
      <c r="Y59452" s="1">
        <v>39660</v>
      </c>
      <c r="Z59452" s="1">
        <v>39655</v>
      </c>
    </row>
    <row r="59453" spans="1:26" x14ac:dyDescent="0.35">
      <c r="A59453">
        <v>528</v>
      </c>
      <c r="B59453">
        <v>20080719</v>
      </c>
      <c r="C59453">
        <v>20080731</v>
      </c>
      <c r="D59453">
        <v>20080726</v>
      </c>
      <c r="E59453">
        <v>13961</v>
      </c>
      <c r="F59453">
        <v>1</v>
      </c>
      <c r="G59453">
        <v>100</v>
      </c>
      <c r="H59453">
        <v>9</v>
      </c>
      <c r="I59453" t="s">
        <v>108258</v>
      </c>
      <c r="J59453">
        <v>2</v>
      </c>
      <c r="K59453">
        <v>1</v>
      </c>
      <c r="L59453">
        <v>1</v>
      </c>
      <c r="M59453">
        <v>4.99</v>
      </c>
      <c r="N59453">
        <v>4.99</v>
      </c>
      <c r="O59453">
        <v>0</v>
      </c>
      <c r="P59453">
        <v>0</v>
      </c>
      <c r="Q59453">
        <v>1.8663000000000001</v>
      </c>
      <c r="R59453">
        <v>1.8663000000000001</v>
      </c>
      <c r="S59453">
        <v>4.99</v>
      </c>
      <c r="T59453">
        <v>0.3992</v>
      </c>
      <c r="U59453">
        <v>0.12479999999999999</v>
      </c>
      <c r="X59453" s="1">
        <v>39648</v>
      </c>
      <c r="Y59453" s="1">
        <v>39660</v>
      </c>
      <c r="Z59453" s="1">
        <v>39655</v>
      </c>
    </row>
    <row r="59454" spans="1:26" x14ac:dyDescent="0.35">
      <c r="A59454">
        <v>485</v>
      </c>
      <c r="B59454">
        <v>20080719</v>
      </c>
      <c r="C59454">
        <v>20080731</v>
      </c>
      <c r="D59454">
        <v>20080726</v>
      </c>
      <c r="E59454">
        <v>13961</v>
      </c>
      <c r="F59454">
        <v>1</v>
      </c>
      <c r="G59454">
        <v>100</v>
      </c>
      <c r="H59454">
        <v>9</v>
      </c>
      <c r="I59454" t="s">
        <v>108258</v>
      </c>
      <c r="J59454">
        <v>3</v>
      </c>
      <c r="K59454">
        <v>1</v>
      </c>
      <c r="L59454">
        <v>1</v>
      </c>
      <c r="M59454">
        <v>21.98</v>
      </c>
      <c r="N59454">
        <v>21.98</v>
      </c>
      <c r="O59454">
        <v>0</v>
      </c>
      <c r="P59454">
        <v>0</v>
      </c>
      <c r="Q59454">
        <v>8.2204999999999995</v>
      </c>
      <c r="R59454">
        <v>8.2204999999999995</v>
      </c>
      <c r="S59454">
        <v>21.98</v>
      </c>
      <c r="T59454">
        <v>1.7584</v>
      </c>
      <c r="U59454">
        <v>0.54949999999999999</v>
      </c>
      <c r="X59454" s="1">
        <v>39648</v>
      </c>
      <c r="Y59454" s="1">
        <v>39660</v>
      </c>
      <c r="Z59454" s="1">
        <v>39655</v>
      </c>
    </row>
    <row r="59455" spans="1:26" x14ac:dyDescent="0.35">
      <c r="A59455">
        <v>214</v>
      </c>
      <c r="B59455">
        <v>20080719</v>
      </c>
      <c r="C59455">
        <v>20080731</v>
      </c>
      <c r="D59455">
        <v>20080726</v>
      </c>
      <c r="E59455">
        <v>13961</v>
      </c>
      <c r="F59455">
        <v>1</v>
      </c>
      <c r="G59455">
        <v>100</v>
      </c>
      <c r="H59455">
        <v>9</v>
      </c>
      <c r="I59455" t="s">
        <v>108258</v>
      </c>
      <c r="J59455">
        <v>4</v>
      </c>
      <c r="K59455">
        <v>1</v>
      </c>
      <c r="L59455">
        <v>1</v>
      </c>
      <c r="M59455">
        <v>34.99</v>
      </c>
      <c r="N59455">
        <v>34.99</v>
      </c>
      <c r="O59455">
        <v>0</v>
      </c>
      <c r="P59455">
        <v>0</v>
      </c>
      <c r="Q59455">
        <v>13.0863</v>
      </c>
      <c r="R59455">
        <v>13.0863</v>
      </c>
      <c r="S59455">
        <v>34.99</v>
      </c>
      <c r="T59455">
        <v>2.7991999999999999</v>
      </c>
      <c r="U59455">
        <v>0.87480000000000002</v>
      </c>
      <c r="X59455" s="1">
        <v>39648</v>
      </c>
      <c r="Y59455" s="1">
        <v>39660</v>
      </c>
      <c r="Z59455" s="1">
        <v>39655</v>
      </c>
    </row>
    <row r="59456" spans="1:26" x14ac:dyDescent="0.35">
      <c r="A59456">
        <v>483</v>
      </c>
      <c r="B59456">
        <v>20080719</v>
      </c>
      <c r="C59456">
        <v>20080731</v>
      </c>
      <c r="D59456">
        <v>20080726</v>
      </c>
      <c r="E59456">
        <v>12410</v>
      </c>
      <c r="F59456">
        <v>1</v>
      </c>
      <c r="G59456">
        <v>100</v>
      </c>
      <c r="H59456">
        <v>4</v>
      </c>
      <c r="I59456" t="s">
        <v>108259</v>
      </c>
      <c r="J59456">
        <v>1</v>
      </c>
      <c r="K59456">
        <v>1</v>
      </c>
      <c r="L59456">
        <v>1</v>
      </c>
      <c r="M59456">
        <v>120</v>
      </c>
      <c r="N59456">
        <v>120</v>
      </c>
      <c r="O59456">
        <v>0</v>
      </c>
      <c r="P59456">
        <v>0</v>
      </c>
      <c r="Q59456">
        <v>44.88</v>
      </c>
      <c r="R59456">
        <v>44.88</v>
      </c>
      <c r="S59456">
        <v>120</v>
      </c>
      <c r="T59456">
        <v>9.6</v>
      </c>
      <c r="U59456">
        <v>3</v>
      </c>
      <c r="X59456" s="1">
        <v>39648</v>
      </c>
      <c r="Y59456" s="1">
        <v>39660</v>
      </c>
      <c r="Z59456" s="1">
        <v>39655</v>
      </c>
    </row>
    <row r="59457" spans="1:26" x14ac:dyDescent="0.35">
      <c r="A59457">
        <v>528</v>
      </c>
      <c r="B59457">
        <v>20080719</v>
      </c>
      <c r="C59457">
        <v>20080731</v>
      </c>
      <c r="D59457">
        <v>20080726</v>
      </c>
      <c r="E59457">
        <v>15437</v>
      </c>
      <c r="F59457">
        <v>1</v>
      </c>
      <c r="G59457">
        <v>100</v>
      </c>
      <c r="H59457">
        <v>9</v>
      </c>
      <c r="I59457" t="s">
        <v>108260</v>
      </c>
      <c r="J59457">
        <v>1</v>
      </c>
      <c r="K59457">
        <v>1</v>
      </c>
      <c r="L59457">
        <v>1</v>
      </c>
      <c r="M59457">
        <v>4.99</v>
      </c>
      <c r="N59457">
        <v>4.99</v>
      </c>
      <c r="O59457">
        <v>0</v>
      </c>
      <c r="P59457">
        <v>0</v>
      </c>
      <c r="Q59457">
        <v>1.8663000000000001</v>
      </c>
      <c r="R59457">
        <v>1.8663000000000001</v>
      </c>
      <c r="S59457">
        <v>4.99</v>
      </c>
      <c r="T59457">
        <v>0.3992</v>
      </c>
      <c r="U59457">
        <v>0.12479999999999999</v>
      </c>
      <c r="X59457" s="1">
        <v>39648</v>
      </c>
      <c r="Y59457" s="1">
        <v>39660</v>
      </c>
      <c r="Z59457" s="1">
        <v>39655</v>
      </c>
    </row>
    <row r="59458" spans="1:26" x14ac:dyDescent="0.35">
      <c r="A59458">
        <v>536</v>
      </c>
      <c r="B59458">
        <v>20080719</v>
      </c>
      <c r="C59458">
        <v>20080731</v>
      </c>
      <c r="D59458">
        <v>20080726</v>
      </c>
      <c r="E59458">
        <v>15437</v>
      </c>
      <c r="F59458">
        <v>1</v>
      </c>
      <c r="G59458">
        <v>100</v>
      </c>
      <c r="H59458">
        <v>9</v>
      </c>
      <c r="I59458" t="s">
        <v>108260</v>
      </c>
      <c r="J59458">
        <v>2</v>
      </c>
      <c r="K59458">
        <v>1</v>
      </c>
      <c r="L59458">
        <v>1</v>
      </c>
      <c r="M59458">
        <v>29.99</v>
      </c>
      <c r="N59458">
        <v>29.99</v>
      </c>
      <c r="O59458">
        <v>0</v>
      </c>
      <c r="P59458">
        <v>0</v>
      </c>
      <c r="Q59458">
        <v>11.2163</v>
      </c>
      <c r="R59458">
        <v>11.2163</v>
      </c>
      <c r="S59458">
        <v>29.99</v>
      </c>
      <c r="T59458">
        <v>2.3992</v>
      </c>
      <c r="U59458">
        <v>0.74980000000000002</v>
      </c>
      <c r="X59458" s="1">
        <v>39648</v>
      </c>
      <c r="Y59458" s="1">
        <v>39660</v>
      </c>
      <c r="Z59458" s="1">
        <v>39655</v>
      </c>
    </row>
    <row r="59459" spans="1:26" x14ac:dyDescent="0.35">
      <c r="A59459">
        <v>538</v>
      </c>
      <c r="B59459">
        <v>20080719</v>
      </c>
      <c r="C59459">
        <v>20080731</v>
      </c>
      <c r="D59459">
        <v>20080726</v>
      </c>
      <c r="E59459">
        <v>18367</v>
      </c>
      <c r="F59459">
        <v>1</v>
      </c>
      <c r="G59459">
        <v>100</v>
      </c>
      <c r="H59459">
        <v>9</v>
      </c>
      <c r="I59459" t="s">
        <v>108261</v>
      </c>
      <c r="J59459">
        <v>1</v>
      </c>
      <c r="K59459">
        <v>1</v>
      </c>
      <c r="L59459">
        <v>1</v>
      </c>
      <c r="M59459">
        <v>21.49</v>
      </c>
      <c r="N59459">
        <v>21.49</v>
      </c>
      <c r="O59459">
        <v>0</v>
      </c>
      <c r="P59459">
        <v>0</v>
      </c>
      <c r="Q59459">
        <v>8.0373000000000001</v>
      </c>
      <c r="R59459">
        <v>8.0373000000000001</v>
      </c>
      <c r="S59459">
        <v>21.49</v>
      </c>
      <c r="T59459">
        <v>1.7192000000000001</v>
      </c>
      <c r="U59459">
        <v>0.5373</v>
      </c>
      <c r="X59459" s="1">
        <v>39648</v>
      </c>
      <c r="Y59459" s="1">
        <v>39660</v>
      </c>
      <c r="Z59459" s="1">
        <v>39655</v>
      </c>
    </row>
    <row r="59460" spans="1:26" x14ac:dyDescent="0.35">
      <c r="A59460">
        <v>477</v>
      </c>
      <c r="B59460">
        <v>20080719</v>
      </c>
      <c r="C59460">
        <v>20080731</v>
      </c>
      <c r="D59460">
        <v>20080726</v>
      </c>
      <c r="E59460">
        <v>22858</v>
      </c>
      <c r="F59460">
        <v>1</v>
      </c>
      <c r="G59460">
        <v>100</v>
      </c>
      <c r="H59460">
        <v>9</v>
      </c>
      <c r="I59460" t="s">
        <v>108262</v>
      </c>
      <c r="J59460">
        <v>1</v>
      </c>
      <c r="K59460">
        <v>1</v>
      </c>
      <c r="L59460">
        <v>1</v>
      </c>
      <c r="M59460">
        <v>4.99</v>
      </c>
      <c r="N59460">
        <v>4.99</v>
      </c>
      <c r="O59460">
        <v>0</v>
      </c>
      <c r="P59460">
        <v>0</v>
      </c>
      <c r="Q59460">
        <v>1.8663000000000001</v>
      </c>
      <c r="R59460">
        <v>1.8663000000000001</v>
      </c>
      <c r="S59460">
        <v>4.99</v>
      </c>
      <c r="T59460">
        <v>0.3992</v>
      </c>
      <c r="U59460">
        <v>0.12479999999999999</v>
      </c>
      <c r="X59460" s="1">
        <v>39648</v>
      </c>
      <c r="Y59460" s="1">
        <v>39660</v>
      </c>
      <c r="Z59460" s="1">
        <v>39655</v>
      </c>
    </row>
    <row r="59461" spans="1:26" x14ac:dyDescent="0.35">
      <c r="A59461">
        <v>529</v>
      </c>
      <c r="B59461">
        <v>20080719</v>
      </c>
      <c r="C59461">
        <v>20080731</v>
      </c>
      <c r="D59461">
        <v>20080726</v>
      </c>
      <c r="E59461">
        <v>12696</v>
      </c>
      <c r="F59461">
        <v>1</v>
      </c>
      <c r="G59461">
        <v>100</v>
      </c>
      <c r="H59461">
        <v>9</v>
      </c>
      <c r="I59461" t="s">
        <v>108263</v>
      </c>
      <c r="J59461">
        <v>1</v>
      </c>
      <c r="K59461">
        <v>1</v>
      </c>
      <c r="L59461">
        <v>1</v>
      </c>
      <c r="M59461">
        <v>3.99</v>
      </c>
      <c r="N59461">
        <v>3.99</v>
      </c>
      <c r="O59461">
        <v>0</v>
      </c>
      <c r="P59461">
        <v>0</v>
      </c>
      <c r="Q59461">
        <v>1.4923</v>
      </c>
      <c r="R59461">
        <v>1.4923</v>
      </c>
      <c r="S59461">
        <v>3.99</v>
      </c>
      <c r="T59461">
        <v>0.31919999999999998</v>
      </c>
      <c r="U59461">
        <v>9.98E-2</v>
      </c>
      <c r="X59461" s="1">
        <v>39648</v>
      </c>
      <c r="Y59461" s="1">
        <v>39660</v>
      </c>
      <c r="Z59461" s="1">
        <v>39655</v>
      </c>
    </row>
    <row r="59462" spans="1:26" x14ac:dyDescent="0.35">
      <c r="A59462">
        <v>214</v>
      </c>
      <c r="B59462">
        <v>20080719</v>
      </c>
      <c r="C59462">
        <v>20080731</v>
      </c>
      <c r="D59462">
        <v>20080726</v>
      </c>
      <c r="E59462">
        <v>12696</v>
      </c>
      <c r="F59462">
        <v>1</v>
      </c>
      <c r="G59462">
        <v>100</v>
      </c>
      <c r="H59462">
        <v>9</v>
      </c>
      <c r="I59462" t="s">
        <v>108263</v>
      </c>
      <c r="J59462">
        <v>2</v>
      </c>
      <c r="K59462">
        <v>1</v>
      </c>
      <c r="L59462">
        <v>1</v>
      </c>
      <c r="M59462">
        <v>34.99</v>
      </c>
      <c r="N59462">
        <v>34.99</v>
      </c>
      <c r="O59462">
        <v>0</v>
      </c>
      <c r="P59462">
        <v>0</v>
      </c>
      <c r="Q59462">
        <v>13.0863</v>
      </c>
      <c r="R59462">
        <v>13.0863</v>
      </c>
      <c r="S59462">
        <v>34.99</v>
      </c>
      <c r="T59462">
        <v>2.7991999999999999</v>
      </c>
      <c r="U59462">
        <v>0.87480000000000002</v>
      </c>
      <c r="X59462" s="1">
        <v>39648</v>
      </c>
      <c r="Y59462" s="1">
        <v>39660</v>
      </c>
      <c r="Z59462" s="1">
        <v>39655</v>
      </c>
    </row>
    <row r="59463" spans="1:26" x14ac:dyDescent="0.35">
      <c r="A59463">
        <v>481</v>
      </c>
      <c r="B59463">
        <v>20080719</v>
      </c>
      <c r="C59463">
        <v>20080731</v>
      </c>
      <c r="D59463">
        <v>20080726</v>
      </c>
      <c r="E59463">
        <v>12696</v>
      </c>
      <c r="F59463">
        <v>1</v>
      </c>
      <c r="G59463">
        <v>100</v>
      </c>
      <c r="H59463">
        <v>9</v>
      </c>
      <c r="I59463" t="s">
        <v>108263</v>
      </c>
      <c r="J59463">
        <v>3</v>
      </c>
      <c r="K59463">
        <v>1</v>
      </c>
      <c r="L59463">
        <v>1</v>
      </c>
      <c r="M59463">
        <v>8.99</v>
      </c>
      <c r="N59463">
        <v>8.99</v>
      </c>
      <c r="O59463">
        <v>0</v>
      </c>
      <c r="P59463">
        <v>0</v>
      </c>
      <c r="Q59463">
        <v>3.3622999999999998</v>
      </c>
      <c r="R59463">
        <v>3.3622999999999998</v>
      </c>
      <c r="S59463">
        <v>8.99</v>
      </c>
      <c r="T59463">
        <v>0.71919999999999995</v>
      </c>
      <c r="U59463">
        <v>0.2248</v>
      </c>
      <c r="X59463" s="1">
        <v>39648</v>
      </c>
      <c r="Y59463" s="1">
        <v>39660</v>
      </c>
      <c r="Z59463" s="1">
        <v>39655</v>
      </c>
    </row>
    <row r="59464" spans="1:26" x14ac:dyDescent="0.35">
      <c r="A59464">
        <v>541</v>
      </c>
      <c r="B59464">
        <v>20080719</v>
      </c>
      <c r="C59464">
        <v>20080731</v>
      </c>
      <c r="D59464">
        <v>20080726</v>
      </c>
      <c r="E59464">
        <v>19624</v>
      </c>
      <c r="F59464">
        <v>1</v>
      </c>
      <c r="G59464">
        <v>100</v>
      </c>
      <c r="H59464">
        <v>9</v>
      </c>
      <c r="I59464" t="s">
        <v>108264</v>
      </c>
      <c r="J59464">
        <v>1</v>
      </c>
      <c r="K59464">
        <v>1</v>
      </c>
      <c r="L59464">
        <v>1</v>
      </c>
      <c r="M59464">
        <v>28.99</v>
      </c>
      <c r="N59464">
        <v>28.99</v>
      </c>
      <c r="O59464">
        <v>0</v>
      </c>
      <c r="P59464">
        <v>0</v>
      </c>
      <c r="Q59464">
        <v>10.8423</v>
      </c>
      <c r="R59464">
        <v>10.8423</v>
      </c>
      <c r="S59464">
        <v>28.99</v>
      </c>
      <c r="T59464">
        <v>2.3191999999999999</v>
      </c>
      <c r="U59464">
        <v>0.7248</v>
      </c>
      <c r="X59464" s="1">
        <v>39648</v>
      </c>
      <c r="Y59464" s="1">
        <v>39660</v>
      </c>
      <c r="Z59464" s="1">
        <v>39655</v>
      </c>
    </row>
    <row r="59465" spans="1:26" x14ac:dyDescent="0.35">
      <c r="A59465">
        <v>530</v>
      </c>
      <c r="B59465">
        <v>20080719</v>
      </c>
      <c r="C59465">
        <v>20080731</v>
      </c>
      <c r="D59465">
        <v>20080726</v>
      </c>
      <c r="E59465">
        <v>19624</v>
      </c>
      <c r="F59465">
        <v>1</v>
      </c>
      <c r="G59465">
        <v>100</v>
      </c>
      <c r="H59465">
        <v>9</v>
      </c>
      <c r="I59465" t="s">
        <v>108264</v>
      </c>
      <c r="J59465">
        <v>2</v>
      </c>
      <c r="K59465">
        <v>1</v>
      </c>
      <c r="L59465">
        <v>1</v>
      </c>
      <c r="M59465">
        <v>4.99</v>
      </c>
      <c r="N59465">
        <v>4.99</v>
      </c>
      <c r="O59465">
        <v>0</v>
      </c>
      <c r="P59465">
        <v>0</v>
      </c>
      <c r="Q59465">
        <v>1.8663000000000001</v>
      </c>
      <c r="R59465">
        <v>1.8663000000000001</v>
      </c>
      <c r="S59465">
        <v>4.99</v>
      </c>
      <c r="T59465">
        <v>0.3992</v>
      </c>
      <c r="U59465">
        <v>0.12479999999999999</v>
      </c>
      <c r="X59465" s="1">
        <v>39648</v>
      </c>
      <c r="Y59465" s="1">
        <v>39660</v>
      </c>
      <c r="Z59465" s="1">
        <v>39655</v>
      </c>
    </row>
    <row r="59466" spans="1:26" x14ac:dyDescent="0.35">
      <c r="A59466">
        <v>487</v>
      </c>
      <c r="B59466">
        <v>20080719</v>
      </c>
      <c r="C59466">
        <v>20080731</v>
      </c>
      <c r="D59466">
        <v>20080726</v>
      </c>
      <c r="E59466">
        <v>19624</v>
      </c>
      <c r="F59466">
        <v>1</v>
      </c>
      <c r="G59466">
        <v>100</v>
      </c>
      <c r="H59466">
        <v>9</v>
      </c>
      <c r="I59466" t="s">
        <v>108264</v>
      </c>
      <c r="J59466">
        <v>3</v>
      </c>
      <c r="K59466">
        <v>1</v>
      </c>
      <c r="L59466">
        <v>1</v>
      </c>
      <c r="M59466">
        <v>54.99</v>
      </c>
      <c r="N59466">
        <v>54.99</v>
      </c>
      <c r="O59466">
        <v>0</v>
      </c>
      <c r="P59466">
        <v>0</v>
      </c>
      <c r="Q59466">
        <v>20.566299999999998</v>
      </c>
      <c r="R59466">
        <v>20.566299999999998</v>
      </c>
      <c r="S59466">
        <v>54.99</v>
      </c>
      <c r="T59466">
        <v>4.3992000000000004</v>
      </c>
      <c r="U59466">
        <v>1.3748</v>
      </c>
      <c r="X59466" s="1">
        <v>39648</v>
      </c>
      <c r="Y59466" s="1">
        <v>39660</v>
      </c>
      <c r="Z59466" s="1">
        <v>39655</v>
      </c>
    </row>
    <row r="59467" spans="1:26" x14ac:dyDescent="0.35">
      <c r="A59467">
        <v>491</v>
      </c>
      <c r="B59467">
        <v>20080719</v>
      </c>
      <c r="C59467">
        <v>20080731</v>
      </c>
      <c r="D59467">
        <v>20080726</v>
      </c>
      <c r="E59467">
        <v>11819</v>
      </c>
      <c r="F59467">
        <v>1</v>
      </c>
      <c r="G59467">
        <v>100</v>
      </c>
      <c r="H59467">
        <v>1</v>
      </c>
      <c r="I59467" t="s">
        <v>108265</v>
      </c>
      <c r="J59467">
        <v>1</v>
      </c>
      <c r="K59467">
        <v>1</v>
      </c>
      <c r="L59467">
        <v>1</v>
      </c>
      <c r="M59467">
        <v>53.99</v>
      </c>
      <c r="N59467">
        <v>53.99</v>
      </c>
      <c r="O59467">
        <v>0</v>
      </c>
      <c r="P59467">
        <v>0</v>
      </c>
      <c r="Q59467">
        <v>41.572299999999998</v>
      </c>
      <c r="R59467">
        <v>41.572299999999998</v>
      </c>
      <c r="S59467">
        <v>53.99</v>
      </c>
      <c r="T59467">
        <v>4.3192000000000004</v>
      </c>
      <c r="U59467">
        <v>1.3498000000000001</v>
      </c>
      <c r="X59467" s="1">
        <v>39648</v>
      </c>
      <c r="Y59467" s="1">
        <v>39660</v>
      </c>
      <c r="Z59467" s="1">
        <v>39655</v>
      </c>
    </row>
    <row r="59468" spans="1:26" x14ac:dyDescent="0.35">
      <c r="A59468">
        <v>535</v>
      </c>
      <c r="B59468">
        <v>20080719</v>
      </c>
      <c r="C59468">
        <v>20080731</v>
      </c>
      <c r="D59468">
        <v>20080726</v>
      </c>
      <c r="E59468">
        <v>26460</v>
      </c>
      <c r="F59468">
        <v>1</v>
      </c>
      <c r="G59468">
        <v>100</v>
      </c>
      <c r="H59468">
        <v>1</v>
      </c>
      <c r="I59468" t="s">
        <v>108266</v>
      </c>
      <c r="J59468">
        <v>1</v>
      </c>
      <c r="K59468">
        <v>1</v>
      </c>
      <c r="L59468">
        <v>1</v>
      </c>
      <c r="M59468">
        <v>24.99</v>
      </c>
      <c r="N59468">
        <v>24.99</v>
      </c>
      <c r="O59468">
        <v>0</v>
      </c>
      <c r="P59468">
        <v>0</v>
      </c>
      <c r="Q59468">
        <v>9.3462999999999994</v>
      </c>
      <c r="R59468">
        <v>9.3462999999999994</v>
      </c>
      <c r="S59468">
        <v>24.99</v>
      </c>
      <c r="T59468">
        <v>1.9992000000000001</v>
      </c>
      <c r="U59468">
        <v>0.62480000000000002</v>
      </c>
      <c r="X59468" s="1">
        <v>39648</v>
      </c>
      <c r="Y59468" s="1">
        <v>39660</v>
      </c>
      <c r="Z59468" s="1">
        <v>39655</v>
      </c>
    </row>
    <row r="59469" spans="1:26" x14ac:dyDescent="0.35">
      <c r="A59469">
        <v>535</v>
      </c>
      <c r="B59469">
        <v>20080719</v>
      </c>
      <c r="C59469">
        <v>20080731</v>
      </c>
      <c r="D59469">
        <v>20080726</v>
      </c>
      <c r="E59469">
        <v>11277</v>
      </c>
      <c r="F59469">
        <v>1</v>
      </c>
      <c r="G59469">
        <v>100</v>
      </c>
      <c r="H59469">
        <v>6</v>
      </c>
      <c r="I59469" t="s">
        <v>108267</v>
      </c>
      <c r="J59469">
        <v>1</v>
      </c>
      <c r="K59469">
        <v>1</v>
      </c>
      <c r="L59469">
        <v>1</v>
      </c>
      <c r="M59469">
        <v>24.99</v>
      </c>
      <c r="N59469">
        <v>24.99</v>
      </c>
      <c r="O59469">
        <v>0</v>
      </c>
      <c r="P59469">
        <v>0</v>
      </c>
      <c r="Q59469">
        <v>9.3462999999999994</v>
      </c>
      <c r="R59469">
        <v>9.3462999999999994</v>
      </c>
      <c r="S59469">
        <v>24.99</v>
      </c>
      <c r="T59469">
        <v>1.9992000000000001</v>
      </c>
      <c r="U59469">
        <v>0.62480000000000002</v>
      </c>
      <c r="X59469" s="1">
        <v>39648</v>
      </c>
      <c r="Y59469" s="1">
        <v>39660</v>
      </c>
      <c r="Z59469" s="1">
        <v>39655</v>
      </c>
    </row>
    <row r="59470" spans="1:26" x14ac:dyDescent="0.35">
      <c r="A59470">
        <v>528</v>
      </c>
      <c r="B59470">
        <v>20080719</v>
      </c>
      <c r="C59470">
        <v>20080731</v>
      </c>
      <c r="D59470">
        <v>20080726</v>
      </c>
      <c r="E59470">
        <v>11277</v>
      </c>
      <c r="F59470">
        <v>1</v>
      </c>
      <c r="G59470">
        <v>100</v>
      </c>
      <c r="H59470">
        <v>6</v>
      </c>
      <c r="I59470" t="s">
        <v>108267</v>
      </c>
      <c r="J59470">
        <v>2</v>
      </c>
      <c r="K59470">
        <v>1</v>
      </c>
      <c r="L59470">
        <v>1</v>
      </c>
      <c r="M59470">
        <v>4.99</v>
      </c>
      <c r="N59470">
        <v>4.99</v>
      </c>
      <c r="O59470">
        <v>0</v>
      </c>
      <c r="P59470">
        <v>0</v>
      </c>
      <c r="Q59470">
        <v>1.8663000000000001</v>
      </c>
      <c r="R59470">
        <v>1.8663000000000001</v>
      </c>
      <c r="S59470">
        <v>4.99</v>
      </c>
      <c r="T59470">
        <v>0.3992</v>
      </c>
      <c r="U59470">
        <v>0.12479999999999999</v>
      </c>
      <c r="X59470" s="1">
        <v>39648</v>
      </c>
      <c r="Y59470" s="1">
        <v>39660</v>
      </c>
      <c r="Z59470" s="1">
        <v>39655</v>
      </c>
    </row>
    <row r="59471" spans="1:26" x14ac:dyDescent="0.35">
      <c r="A59471">
        <v>480</v>
      </c>
      <c r="B59471">
        <v>20080719</v>
      </c>
      <c r="C59471">
        <v>20080731</v>
      </c>
      <c r="D59471">
        <v>20080726</v>
      </c>
      <c r="E59471">
        <v>11277</v>
      </c>
      <c r="F59471">
        <v>1</v>
      </c>
      <c r="G59471">
        <v>100</v>
      </c>
      <c r="H59471">
        <v>6</v>
      </c>
      <c r="I59471" t="s">
        <v>108267</v>
      </c>
      <c r="J59471">
        <v>3</v>
      </c>
      <c r="K59471">
        <v>1</v>
      </c>
      <c r="L59471">
        <v>1</v>
      </c>
      <c r="M59471">
        <v>2.29</v>
      </c>
      <c r="N59471">
        <v>2.29</v>
      </c>
      <c r="O59471">
        <v>0</v>
      </c>
      <c r="P59471">
        <v>0</v>
      </c>
      <c r="Q59471">
        <v>0.85650000000000004</v>
      </c>
      <c r="R59471">
        <v>0.85650000000000004</v>
      </c>
      <c r="S59471">
        <v>2.29</v>
      </c>
      <c r="T59471">
        <v>0.1832</v>
      </c>
      <c r="U59471">
        <v>5.7299999999999997E-2</v>
      </c>
      <c r="X59471" s="1">
        <v>39648</v>
      </c>
      <c r="Y59471" s="1">
        <v>39660</v>
      </c>
      <c r="Z59471" s="1">
        <v>39655</v>
      </c>
    </row>
    <row r="59472" spans="1:26" x14ac:dyDescent="0.35">
      <c r="A59472">
        <v>540</v>
      </c>
      <c r="B59472">
        <v>20080719</v>
      </c>
      <c r="C59472">
        <v>20080731</v>
      </c>
      <c r="D59472">
        <v>20080726</v>
      </c>
      <c r="E59472">
        <v>24438</v>
      </c>
      <c r="F59472">
        <v>1</v>
      </c>
      <c r="G59472">
        <v>100</v>
      </c>
      <c r="H59472">
        <v>1</v>
      </c>
      <c r="I59472" t="s">
        <v>108268</v>
      </c>
      <c r="J59472">
        <v>1</v>
      </c>
      <c r="K59472">
        <v>1</v>
      </c>
      <c r="L59472">
        <v>1</v>
      </c>
      <c r="M59472">
        <v>32.6</v>
      </c>
      <c r="N59472">
        <v>32.6</v>
      </c>
      <c r="O59472">
        <v>0</v>
      </c>
      <c r="P59472">
        <v>0</v>
      </c>
      <c r="Q59472">
        <v>12.192399999999999</v>
      </c>
      <c r="R59472">
        <v>12.192399999999999</v>
      </c>
      <c r="S59472">
        <v>32.6</v>
      </c>
      <c r="T59472">
        <v>2.6080000000000001</v>
      </c>
      <c r="U59472">
        <v>0.81499999999999995</v>
      </c>
      <c r="X59472" s="1">
        <v>39648</v>
      </c>
      <c r="Y59472" s="1">
        <v>39660</v>
      </c>
      <c r="Z59472" s="1">
        <v>39655</v>
      </c>
    </row>
    <row r="59473" spans="1:26" x14ac:dyDescent="0.35">
      <c r="A59473">
        <v>529</v>
      </c>
      <c r="B59473">
        <v>20080719</v>
      </c>
      <c r="C59473">
        <v>20080731</v>
      </c>
      <c r="D59473">
        <v>20080726</v>
      </c>
      <c r="E59473">
        <v>24438</v>
      </c>
      <c r="F59473">
        <v>1</v>
      </c>
      <c r="G59473">
        <v>100</v>
      </c>
      <c r="H59473">
        <v>1</v>
      </c>
      <c r="I59473" t="s">
        <v>108268</v>
      </c>
      <c r="J59473">
        <v>2</v>
      </c>
      <c r="K59473">
        <v>1</v>
      </c>
      <c r="L59473">
        <v>1</v>
      </c>
      <c r="M59473">
        <v>3.99</v>
      </c>
      <c r="N59473">
        <v>3.99</v>
      </c>
      <c r="O59473">
        <v>0</v>
      </c>
      <c r="P59473">
        <v>0</v>
      </c>
      <c r="Q59473">
        <v>1.4923</v>
      </c>
      <c r="R59473">
        <v>1.4923</v>
      </c>
      <c r="S59473">
        <v>3.99</v>
      </c>
      <c r="T59473">
        <v>0.31919999999999998</v>
      </c>
      <c r="U59473">
        <v>9.98E-2</v>
      </c>
      <c r="X59473" s="1">
        <v>39648</v>
      </c>
      <c r="Y59473" s="1">
        <v>39660</v>
      </c>
      <c r="Z59473" s="1">
        <v>39655</v>
      </c>
    </row>
    <row r="59474" spans="1:26" x14ac:dyDescent="0.35">
      <c r="A59474">
        <v>217</v>
      </c>
      <c r="B59474">
        <v>20080719</v>
      </c>
      <c r="C59474">
        <v>20080731</v>
      </c>
      <c r="D59474">
        <v>20080726</v>
      </c>
      <c r="E59474">
        <v>24438</v>
      </c>
      <c r="F59474">
        <v>1</v>
      </c>
      <c r="G59474">
        <v>100</v>
      </c>
      <c r="H59474">
        <v>1</v>
      </c>
      <c r="I59474" t="s">
        <v>108268</v>
      </c>
      <c r="J59474">
        <v>3</v>
      </c>
      <c r="K59474">
        <v>1</v>
      </c>
      <c r="L59474">
        <v>1</v>
      </c>
      <c r="M59474">
        <v>34.99</v>
      </c>
      <c r="N59474">
        <v>34.99</v>
      </c>
      <c r="O59474">
        <v>0</v>
      </c>
      <c r="P59474">
        <v>0</v>
      </c>
      <c r="Q59474">
        <v>13.0863</v>
      </c>
      <c r="R59474">
        <v>13.0863</v>
      </c>
      <c r="S59474">
        <v>34.99</v>
      </c>
      <c r="T59474">
        <v>2.7991999999999999</v>
      </c>
      <c r="U59474">
        <v>0.87480000000000002</v>
      </c>
      <c r="X59474" s="1">
        <v>39648</v>
      </c>
      <c r="Y59474" s="1">
        <v>39660</v>
      </c>
      <c r="Z59474" s="1">
        <v>39655</v>
      </c>
    </row>
    <row r="59475" spans="1:26" x14ac:dyDescent="0.35">
      <c r="A59475">
        <v>463</v>
      </c>
      <c r="B59475">
        <v>20080719</v>
      </c>
      <c r="C59475">
        <v>20080731</v>
      </c>
      <c r="D59475">
        <v>20080726</v>
      </c>
      <c r="E59475">
        <v>24438</v>
      </c>
      <c r="F59475">
        <v>1</v>
      </c>
      <c r="G59475">
        <v>100</v>
      </c>
      <c r="H59475">
        <v>1</v>
      </c>
      <c r="I59475" t="s">
        <v>108268</v>
      </c>
      <c r="J59475">
        <v>4</v>
      </c>
      <c r="K59475">
        <v>1</v>
      </c>
      <c r="L59475">
        <v>1</v>
      </c>
      <c r="M59475">
        <v>24.49</v>
      </c>
      <c r="N59475">
        <v>24.49</v>
      </c>
      <c r="O59475">
        <v>0</v>
      </c>
      <c r="P59475">
        <v>0</v>
      </c>
      <c r="Q59475">
        <v>9.1593</v>
      </c>
      <c r="R59475">
        <v>9.1593</v>
      </c>
      <c r="S59475">
        <v>24.49</v>
      </c>
      <c r="T59475">
        <v>1.9592000000000001</v>
      </c>
      <c r="U59475">
        <v>0.61229999999999996</v>
      </c>
      <c r="X59475" s="1">
        <v>39648</v>
      </c>
      <c r="Y59475" s="1">
        <v>39660</v>
      </c>
      <c r="Z59475" s="1">
        <v>39655</v>
      </c>
    </row>
    <row r="59476" spans="1:26" x14ac:dyDescent="0.35">
      <c r="A59476">
        <v>535</v>
      </c>
      <c r="B59476">
        <v>20080719</v>
      </c>
      <c r="C59476">
        <v>20080731</v>
      </c>
      <c r="D59476">
        <v>20080726</v>
      </c>
      <c r="E59476">
        <v>26236</v>
      </c>
      <c r="F59476">
        <v>1</v>
      </c>
      <c r="G59476">
        <v>100</v>
      </c>
      <c r="H59476">
        <v>1</v>
      </c>
      <c r="I59476" t="s">
        <v>108269</v>
      </c>
      <c r="J59476">
        <v>1</v>
      </c>
      <c r="K59476">
        <v>1</v>
      </c>
      <c r="L59476">
        <v>1</v>
      </c>
      <c r="M59476">
        <v>24.99</v>
      </c>
      <c r="N59476">
        <v>24.99</v>
      </c>
      <c r="O59476">
        <v>0</v>
      </c>
      <c r="P59476">
        <v>0</v>
      </c>
      <c r="Q59476">
        <v>9.3462999999999994</v>
      </c>
      <c r="R59476">
        <v>9.3462999999999994</v>
      </c>
      <c r="S59476">
        <v>24.99</v>
      </c>
      <c r="T59476">
        <v>1.9992000000000001</v>
      </c>
      <c r="U59476">
        <v>0.62480000000000002</v>
      </c>
      <c r="X59476" s="1">
        <v>39648</v>
      </c>
      <c r="Y59476" s="1">
        <v>39660</v>
      </c>
      <c r="Z59476" s="1">
        <v>39655</v>
      </c>
    </row>
    <row r="59477" spans="1:26" x14ac:dyDescent="0.35">
      <c r="A59477">
        <v>214</v>
      </c>
      <c r="B59477">
        <v>20080719</v>
      </c>
      <c r="C59477">
        <v>20080731</v>
      </c>
      <c r="D59477">
        <v>20080726</v>
      </c>
      <c r="E59477">
        <v>26236</v>
      </c>
      <c r="F59477">
        <v>1</v>
      </c>
      <c r="G59477">
        <v>100</v>
      </c>
      <c r="H59477">
        <v>1</v>
      </c>
      <c r="I59477" t="s">
        <v>108269</v>
      </c>
      <c r="J59477">
        <v>2</v>
      </c>
      <c r="K59477">
        <v>1</v>
      </c>
      <c r="L59477">
        <v>1</v>
      </c>
      <c r="M59477">
        <v>34.99</v>
      </c>
      <c r="N59477">
        <v>34.99</v>
      </c>
      <c r="O59477">
        <v>0</v>
      </c>
      <c r="P59477">
        <v>0</v>
      </c>
      <c r="Q59477">
        <v>13.0863</v>
      </c>
      <c r="R59477">
        <v>13.0863</v>
      </c>
      <c r="S59477">
        <v>34.99</v>
      </c>
      <c r="T59477">
        <v>2.7991999999999999</v>
      </c>
      <c r="U59477">
        <v>0.87480000000000002</v>
      </c>
      <c r="X59477" s="1">
        <v>39648</v>
      </c>
      <c r="Y59477" s="1">
        <v>39660</v>
      </c>
      <c r="Z59477" s="1">
        <v>39655</v>
      </c>
    </row>
    <row r="59478" spans="1:26" x14ac:dyDescent="0.35">
      <c r="A59478">
        <v>528</v>
      </c>
      <c r="B59478">
        <v>20080719</v>
      </c>
      <c r="C59478">
        <v>20080731</v>
      </c>
      <c r="D59478">
        <v>20080726</v>
      </c>
      <c r="E59478">
        <v>22757</v>
      </c>
      <c r="F59478">
        <v>1</v>
      </c>
      <c r="G59478">
        <v>100</v>
      </c>
      <c r="H59478">
        <v>4</v>
      </c>
      <c r="I59478" t="s">
        <v>108270</v>
      </c>
      <c r="J59478">
        <v>1</v>
      </c>
      <c r="K59478">
        <v>1</v>
      </c>
      <c r="L59478">
        <v>1</v>
      </c>
      <c r="M59478">
        <v>4.99</v>
      </c>
      <c r="N59478">
        <v>4.99</v>
      </c>
      <c r="O59478">
        <v>0</v>
      </c>
      <c r="P59478">
        <v>0</v>
      </c>
      <c r="Q59478">
        <v>1.8663000000000001</v>
      </c>
      <c r="R59478">
        <v>1.8663000000000001</v>
      </c>
      <c r="S59478">
        <v>4.99</v>
      </c>
      <c r="T59478">
        <v>0.3992</v>
      </c>
      <c r="U59478">
        <v>0.12479999999999999</v>
      </c>
      <c r="X59478" s="1">
        <v>39648</v>
      </c>
      <c r="Y59478" s="1">
        <v>39660</v>
      </c>
      <c r="Z59478" s="1">
        <v>39655</v>
      </c>
    </row>
    <row r="59479" spans="1:26" x14ac:dyDescent="0.35">
      <c r="A59479">
        <v>536</v>
      </c>
      <c r="B59479">
        <v>20080719</v>
      </c>
      <c r="C59479">
        <v>20080731</v>
      </c>
      <c r="D59479">
        <v>20080726</v>
      </c>
      <c r="E59479">
        <v>22757</v>
      </c>
      <c r="F59479">
        <v>1</v>
      </c>
      <c r="G59479">
        <v>100</v>
      </c>
      <c r="H59479">
        <v>4</v>
      </c>
      <c r="I59479" t="s">
        <v>108270</v>
      </c>
      <c r="J59479">
        <v>2</v>
      </c>
      <c r="K59479">
        <v>1</v>
      </c>
      <c r="L59479">
        <v>1</v>
      </c>
      <c r="M59479">
        <v>29.99</v>
      </c>
      <c r="N59479">
        <v>29.99</v>
      </c>
      <c r="O59479">
        <v>0</v>
      </c>
      <c r="P59479">
        <v>0</v>
      </c>
      <c r="Q59479">
        <v>11.2163</v>
      </c>
      <c r="R59479">
        <v>11.2163</v>
      </c>
      <c r="S59479">
        <v>29.99</v>
      </c>
      <c r="T59479">
        <v>2.3992</v>
      </c>
      <c r="U59479">
        <v>0.74980000000000002</v>
      </c>
      <c r="X59479" s="1">
        <v>39648</v>
      </c>
      <c r="Y59479" s="1">
        <v>39660</v>
      </c>
      <c r="Z59479" s="1">
        <v>39655</v>
      </c>
    </row>
    <row r="59480" spans="1:26" x14ac:dyDescent="0.35">
      <c r="A59480">
        <v>217</v>
      </c>
      <c r="B59480">
        <v>20080719</v>
      </c>
      <c r="C59480">
        <v>20080731</v>
      </c>
      <c r="D59480">
        <v>20080726</v>
      </c>
      <c r="E59480">
        <v>22757</v>
      </c>
      <c r="F59480">
        <v>1</v>
      </c>
      <c r="G59480">
        <v>100</v>
      </c>
      <c r="H59480">
        <v>4</v>
      </c>
      <c r="I59480" t="s">
        <v>108270</v>
      </c>
      <c r="J59480">
        <v>3</v>
      </c>
      <c r="K59480">
        <v>1</v>
      </c>
      <c r="L59480">
        <v>1</v>
      </c>
      <c r="M59480">
        <v>34.99</v>
      </c>
      <c r="N59480">
        <v>34.99</v>
      </c>
      <c r="O59480">
        <v>0</v>
      </c>
      <c r="P59480">
        <v>0</v>
      </c>
      <c r="Q59480">
        <v>13.0863</v>
      </c>
      <c r="R59480">
        <v>13.0863</v>
      </c>
      <c r="S59480">
        <v>34.99</v>
      </c>
      <c r="T59480">
        <v>2.7991999999999999</v>
      </c>
      <c r="U59480">
        <v>0.87480000000000002</v>
      </c>
      <c r="X59480" s="1">
        <v>39648</v>
      </c>
      <c r="Y59480" s="1">
        <v>39660</v>
      </c>
      <c r="Z59480" s="1">
        <v>39655</v>
      </c>
    </row>
    <row r="59481" spans="1:26" x14ac:dyDescent="0.35">
      <c r="A59481">
        <v>465</v>
      </c>
      <c r="B59481">
        <v>20080719</v>
      </c>
      <c r="C59481">
        <v>20080731</v>
      </c>
      <c r="D59481">
        <v>20080726</v>
      </c>
      <c r="E59481">
        <v>22757</v>
      </c>
      <c r="F59481">
        <v>1</v>
      </c>
      <c r="G59481">
        <v>100</v>
      </c>
      <c r="H59481">
        <v>4</v>
      </c>
      <c r="I59481" t="s">
        <v>108270</v>
      </c>
      <c r="J59481">
        <v>4</v>
      </c>
      <c r="K59481">
        <v>1</v>
      </c>
      <c r="L59481">
        <v>1</v>
      </c>
      <c r="M59481">
        <v>24.49</v>
      </c>
      <c r="N59481">
        <v>24.49</v>
      </c>
      <c r="O59481">
        <v>0</v>
      </c>
      <c r="P59481">
        <v>0</v>
      </c>
      <c r="Q59481">
        <v>9.1593</v>
      </c>
      <c r="R59481">
        <v>9.1593</v>
      </c>
      <c r="S59481">
        <v>24.49</v>
      </c>
      <c r="T59481">
        <v>1.9592000000000001</v>
      </c>
      <c r="U59481">
        <v>0.61229999999999996</v>
      </c>
      <c r="X59481" s="1">
        <v>39648</v>
      </c>
      <c r="Y59481" s="1">
        <v>39660</v>
      </c>
      <c r="Z59481" s="1">
        <v>39655</v>
      </c>
    </row>
    <row r="59482" spans="1:26" x14ac:dyDescent="0.35">
      <c r="A59482">
        <v>536</v>
      </c>
      <c r="B59482">
        <v>20080719</v>
      </c>
      <c r="C59482">
        <v>20080731</v>
      </c>
      <c r="D59482">
        <v>20080726</v>
      </c>
      <c r="E59482">
        <v>23361</v>
      </c>
      <c r="F59482">
        <v>1</v>
      </c>
      <c r="G59482">
        <v>100</v>
      </c>
      <c r="H59482">
        <v>4</v>
      </c>
      <c r="I59482" t="s">
        <v>108271</v>
      </c>
      <c r="J59482">
        <v>1</v>
      </c>
      <c r="K59482">
        <v>1</v>
      </c>
      <c r="L59482">
        <v>1</v>
      </c>
      <c r="M59482">
        <v>29.99</v>
      </c>
      <c r="N59482">
        <v>29.99</v>
      </c>
      <c r="O59482">
        <v>0</v>
      </c>
      <c r="P59482">
        <v>0</v>
      </c>
      <c r="Q59482">
        <v>11.2163</v>
      </c>
      <c r="R59482">
        <v>11.2163</v>
      </c>
      <c r="S59482">
        <v>29.99</v>
      </c>
      <c r="T59482">
        <v>2.3992</v>
      </c>
      <c r="U59482">
        <v>0.74980000000000002</v>
      </c>
      <c r="X59482" s="1">
        <v>39648</v>
      </c>
      <c r="Y59482" s="1">
        <v>39660</v>
      </c>
      <c r="Z59482" s="1">
        <v>39655</v>
      </c>
    </row>
    <row r="59483" spans="1:26" x14ac:dyDescent="0.35">
      <c r="A59483">
        <v>480</v>
      </c>
      <c r="B59483">
        <v>20080719</v>
      </c>
      <c r="C59483">
        <v>20080731</v>
      </c>
      <c r="D59483">
        <v>20080726</v>
      </c>
      <c r="E59483">
        <v>23361</v>
      </c>
      <c r="F59483">
        <v>1</v>
      </c>
      <c r="G59483">
        <v>100</v>
      </c>
      <c r="H59483">
        <v>4</v>
      </c>
      <c r="I59483" t="s">
        <v>108271</v>
      </c>
      <c r="J59483">
        <v>2</v>
      </c>
      <c r="K59483">
        <v>1</v>
      </c>
      <c r="L59483">
        <v>1</v>
      </c>
      <c r="M59483">
        <v>2.29</v>
      </c>
      <c r="N59483">
        <v>2.29</v>
      </c>
      <c r="O59483">
        <v>0</v>
      </c>
      <c r="P59483">
        <v>0</v>
      </c>
      <c r="Q59483">
        <v>0.85650000000000004</v>
      </c>
      <c r="R59483">
        <v>0.85650000000000004</v>
      </c>
      <c r="S59483">
        <v>2.29</v>
      </c>
      <c r="T59483">
        <v>0.1832</v>
      </c>
      <c r="U59483">
        <v>5.7299999999999997E-2</v>
      </c>
      <c r="X59483" s="1">
        <v>39648</v>
      </c>
      <c r="Y59483" s="1">
        <v>39660</v>
      </c>
      <c r="Z59483" s="1">
        <v>39655</v>
      </c>
    </row>
    <row r="59484" spans="1:26" x14ac:dyDescent="0.35">
      <c r="A59484">
        <v>478</v>
      </c>
      <c r="B59484">
        <v>20080719</v>
      </c>
      <c r="C59484">
        <v>20080731</v>
      </c>
      <c r="D59484">
        <v>20080726</v>
      </c>
      <c r="E59484">
        <v>21296</v>
      </c>
      <c r="F59484">
        <v>1</v>
      </c>
      <c r="G59484">
        <v>100</v>
      </c>
      <c r="H59484">
        <v>1</v>
      </c>
      <c r="I59484" t="s">
        <v>108272</v>
      </c>
      <c r="J59484">
        <v>1</v>
      </c>
      <c r="K59484">
        <v>1</v>
      </c>
      <c r="L59484">
        <v>1</v>
      </c>
      <c r="M59484">
        <v>9.99</v>
      </c>
      <c r="N59484">
        <v>9.99</v>
      </c>
      <c r="O59484">
        <v>0</v>
      </c>
      <c r="P59484">
        <v>0</v>
      </c>
      <c r="Q59484">
        <v>3.7363</v>
      </c>
      <c r="R59484">
        <v>3.7363</v>
      </c>
      <c r="S59484">
        <v>9.99</v>
      </c>
      <c r="T59484">
        <v>0.79920000000000002</v>
      </c>
      <c r="U59484">
        <v>0.24979999999999999</v>
      </c>
      <c r="X59484" s="1">
        <v>39648</v>
      </c>
      <c r="Y59484" s="1">
        <v>39660</v>
      </c>
      <c r="Z59484" s="1">
        <v>39655</v>
      </c>
    </row>
    <row r="59485" spans="1:26" x14ac:dyDescent="0.35">
      <c r="A59485">
        <v>477</v>
      </c>
      <c r="B59485">
        <v>20080719</v>
      </c>
      <c r="C59485">
        <v>20080731</v>
      </c>
      <c r="D59485">
        <v>20080726</v>
      </c>
      <c r="E59485">
        <v>21296</v>
      </c>
      <c r="F59485">
        <v>1</v>
      </c>
      <c r="G59485">
        <v>100</v>
      </c>
      <c r="H59485">
        <v>1</v>
      </c>
      <c r="I59485" t="s">
        <v>108272</v>
      </c>
      <c r="J59485">
        <v>2</v>
      </c>
      <c r="K59485">
        <v>1</v>
      </c>
      <c r="L59485">
        <v>1</v>
      </c>
      <c r="M59485">
        <v>4.99</v>
      </c>
      <c r="N59485">
        <v>4.99</v>
      </c>
      <c r="O59485">
        <v>0</v>
      </c>
      <c r="P59485">
        <v>0</v>
      </c>
      <c r="Q59485">
        <v>1.8663000000000001</v>
      </c>
      <c r="R59485">
        <v>1.8663000000000001</v>
      </c>
      <c r="S59485">
        <v>4.99</v>
      </c>
      <c r="T59485">
        <v>0.3992</v>
      </c>
      <c r="U59485">
        <v>0.12479999999999999</v>
      </c>
      <c r="X59485" s="1">
        <v>39648</v>
      </c>
      <c r="Y59485" s="1">
        <v>39660</v>
      </c>
      <c r="Z59485" s="1">
        <v>39655</v>
      </c>
    </row>
    <row r="59486" spans="1:26" x14ac:dyDescent="0.35">
      <c r="A59486">
        <v>222</v>
      </c>
      <c r="B59486">
        <v>20080719</v>
      </c>
      <c r="C59486">
        <v>20080731</v>
      </c>
      <c r="D59486">
        <v>20080726</v>
      </c>
      <c r="E59486">
        <v>21296</v>
      </c>
      <c r="F59486">
        <v>1</v>
      </c>
      <c r="G59486">
        <v>100</v>
      </c>
      <c r="H59486">
        <v>1</v>
      </c>
      <c r="I59486" t="s">
        <v>108272</v>
      </c>
      <c r="J59486">
        <v>3</v>
      </c>
      <c r="K59486">
        <v>1</v>
      </c>
      <c r="L59486">
        <v>1</v>
      </c>
      <c r="M59486">
        <v>34.99</v>
      </c>
      <c r="N59486">
        <v>34.99</v>
      </c>
      <c r="O59486">
        <v>0</v>
      </c>
      <c r="P59486">
        <v>0</v>
      </c>
      <c r="Q59486">
        <v>13.0863</v>
      </c>
      <c r="R59486">
        <v>13.0863</v>
      </c>
      <c r="S59486">
        <v>34.99</v>
      </c>
      <c r="T59486">
        <v>2.7991999999999999</v>
      </c>
      <c r="U59486">
        <v>0.87480000000000002</v>
      </c>
      <c r="X59486" s="1">
        <v>39648</v>
      </c>
      <c r="Y59486" s="1">
        <v>39660</v>
      </c>
      <c r="Z59486" s="1">
        <v>39655</v>
      </c>
    </row>
    <row r="59487" spans="1:26" x14ac:dyDescent="0.35">
      <c r="A59487">
        <v>234</v>
      </c>
      <c r="B59487">
        <v>20080719</v>
      </c>
      <c r="C59487">
        <v>20080731</v>
      </c>
      <c r="D59487">
        <v>20080726</v>
      </c>
      <c r="E59487">
        <v>21296</v>
      </c>
      <c r="F59487">
        <v>1</v>
      </c>
      <c r="G59487">
        <v>100</v>
      </c>
      <c r="H59487">
        <v>1</v>
      </c>
      <c r="I59487" t="s">
        <v>108272</v>
      </c>
      <c r="J59487">
        <v>4</v>
      </c>
      <c r="K59487">
        <v>1</v>
      </c>
      <c r="L59487">
        <v>1</v>
      </c>
      <c r="M59487">
        <v>49.99</v>
      </c>
      <c r="N59487">
        <v>49.99</v>
      </c>
      <c r="O59487">
        <v>0</v>
      </c>
      <c r="P59487">
        <v>0</v>
      </c>
      <c r="Q59487">
        <v>38.4923</v>
      </c>
      <c r="R59487">
        <v>38.4923</v>
      </c>
      <c r="S59487">
        <v>49.99</v>
      </c>
      <c r="T59487">
        <v>3.9992000000000001</v>
      </c>
      <c r="U59487">
        <v>1.2498</v>
      </c>
      <c r="X59487" s="1">
        <v>39648</v>
      </c>
      <c r="Y59487" s="1">
        <v>39660</v>
      </c>
      <c r="Z59487" s="1">
        <v>39655</v>
      </c>
    </row>
    <row r="59488" spans="1:26" x14ac:dyDescent="0.35">
      <c r="A59488">
        <v>476</v>
      </c>
      <c r="B59488">
        <v>20080719</v>
      </c>
      <c r="C59488">
        <v>20080731</v>
      </c>
      <c r="D59488">
        <v>20080726</v>
      </c>
      <c r="E59488">
        <v>19980</v>
      </c>
      <c r="F59488">
        <v>1</v>
      </c>
      <c r="G59488">
        <v>100</v>
      </c>
      <c r="H59488">
        <v>1</v>
      </c>
      <c r="I59488" t="s">
        <v>108273</v>
      </c>
      <c r="J59488">
        <v>1</v>
      </c>
      <c r="K59488">
        <v>1</v>
      </c>
      <c r="L59488">
        <v>1</v>
      </c>
      <c r="M59488">
        <v>69.989999999999995</v>
      </c>
      <c r="N59488">
        <v>69.989999999999995</v>
      </c>
      <c r="O59488">
        <v>0</v>
      </c>
      <c r="P59488">
        <v>0</v>
      </c>
      <c r="Q59488">
        <v>26.176300000000001</v>
      </c>
      <c r="R59488">
        <v>26.176300000000001</v>
      </c>
      <c r="S59488">
        <v>69.989999999999995</v>
      </c>
      <c r="T59488">
        <v>5.5991999999999997</v>
      </c>
      <c r="U59488">
        <v>1.7498</v>
      </c>
      <c r="X59488" s="1">
        <v>39648</v>
      </c>
      <c r="Y59488" s="1">
        <v>39660</v>
      </c>
      <c r="Z59488" s="1">
        <v>39655</v>
      </c>
    </row>
    <row r="59489" spans="1:26" x14ac:dyDescent="0.35">
      <c r="A59489">
        <v>463</v>
      </c>
      <c r="B59489">
        <v>20080719</v>
      </c>
      <c r="C59489">
        <v>20080731</v>
      </c>
      <c r="D59489">
        <v>20080726</v>
      </c>
      <c r="E59489">
        <v>19980</v>
      </c>
      <c r="F59489">
        <v>1</v>
      </c>
      <c r="G59489">
        <v>100</v>
      </c>
      <c r="H59489">
        <v>1</v>
      </c>
      <c r="I59489" t="s">
        <v>108273</v>
      </c>
      <c r="J59489">
        <v>2</v>
      </c>
      <c r="K59489">
        <v>1</v>
      </c>
      <c r="L59489">
        <v>1</v>
      </c>
      <c r="M59489">
        <v>24.49</v>
      </c>
      <c r="N59489">
        <v>24.49</v>
      </c>
      <c r="O59489">
        <v>0</v>
      </c>
      <c r="P59489">
        <v>0</v>
      </c>
      <c r="Q59489">
        <v>9.1593</v>
      </c>
      <c r="R59489">
        <v>9.1593</v>
      </c>
      <c r="S59489">
        <v>24.49</v>
      </c>
      <c r="T59489">
        <v>1.9592000000000001</v>
      </c>
      <c r="U59489">
        <v>0.61229999999999996</v>
      </c>
      <c r="X59489" s="1">
        <v>39648</v>
      </c>
      <c r="Y59489" s="1">
        <v>39660</v>
      </c>
      <c r="Z59489" s="1">
        <v>39655</v>
      </c>
    </row>
    <row r="59490" spans="1:26" x14ac:dyDescent="0.35">
      <c r="A59490">
        <v>477</v>
      </c>
      <c r="B59490">
        <v>20080719</v>
      </c>
      <c r="C59490">
        <v>20080731</v>
      </c>
      <c r="D59490">
        <v>20080726</v>
      </c>
      <c r="E59490">
        <v>18419</v>
      </c>
      <c r="F59490">
        <v>1</v>
      </c>
      <c r="G59490">
        <v>100</v>
      </c>
      <c r="H59490">
        <v>4</v>
      </c>
      <c r="I59490" t="s">
        <v>108274</v>
      </c>
      <c r="J59490">
        <v>1</v>
      </c>
      <c r="K59490">
        <v>1</v>
      </c>
      <c r="L59490">
        <v>1</v>
      </c>
      <c r="M59490">
        <v>4.99</v>
      </c>
      <c r="N59490">
        <v>4.99</v>
      </c>
      <c r="O59490">
        <v>0</v>
      </c>
      <c r="P59490">
        <v>0</v>
      </c>
      <c r="Q59490">
        <v>1.8663000000000001</v>
      </c>
      <c r="R59490">
        <v>1.8663000000000001</v>
      </c>
      <c r="S59490">
        <v>4.99</v>
      </c>
      <c r="T59490">
        <v>0.3992</v>
      </c>
      <c r="U59490">
        <v>0.12479999999999999</v>
      </c>
      <c r="X59490" s="1">
        <v>39648</v>
      </c>
      <c r="Y59490" s="1">
        <v>39660</v>
      </c>
      <c r="Z59490" s="1">
        <v>39655</v>
      </c>
    </row>
    <row r="59491" spans="1:26" x14ac:dyDescent="0.35">
      <c r="A59491">
        <v>214</v>
      </c>
      <c r="B59491">
        <v>20080719</v>
      </c>
      <c r="C59491">
        <v>20080731</v>
      </c>
      <c r="D59491">
        <v>20080726</v>
      </c>
      <c r="E59491">
        <v>18419</v>
      </c>
      <c r="F59491">
        <v>1</v>
      </c>
      <c r="G59491">
        <v>100</v>
      </c>
      <c r="H59491">
        <v>4</v>
      </c>
      <c r="I59491" t="s">
        <v>108274</v>
      </c>
      <c r="J59491">
        <v>2</v>
      </c>
      <c r="K59491">
        <v>1</v>
      </c>
      <c r="L59491">
        <v>1</v>
      </c>
      <c r="M59491">
        <v>34.99</v>
      </c>
      <c r="N59491">
        <v>34.99</v>
      </c>
      <c r="O59491">
        <v>0</v>
      </c>
      <c r="P59491">
        <v>0</v>
      </c>
      <c r="Q59491">
        <v>13.0863</v>
      </c>
      <c r="R59491">
        <v>13.0863</v>
      </c>
      <c r="S59491">
        <v>34.99</v>
      </c>
      <c r="T59491">
        <v>2.7991999999999999</v>
      </c>
      <c r="U59491">
        <v>0.87480000000000002</v>
      </c>
      <c r="X59491" s="1">
        <v>39648</v>
      </c>
      <c r="Y59491" s="1">
        <v>39660</v>
      </c>
      <c r="Z59491" s="1">
        <v>39655</v>
      </c>
    </row>
    <row r="59492" spans="1:26" x14ac:dyDescent="0.35">
      <c r="A59492">
        <v>477</v>
      </c>
      <c r="B59492">
        <v>20080719</v>
      </c>
      <c r="C59492">
        <v>20080731</v>
      </c>
      <c r="D59492">
        <v>20080726</v>
      </c>
      <c r="E59492">
        <v>11869</v>
      </c>
      <c r="F59492">
        <v>1</v>
      </c>
      <c r="G59492">
        <v>100</v>
      </c>
      <c r="H59492">
        <v>6</v>
      </c>
      <c r="I59492" t="s">
        <v>108275</v>
      </c>
      <c r="J59492">
        <v>1</v>
      </c>
      <c r="K59492">
        <v>1</v>
      </c>
      <c r="L59492">
        <v>1</v>
      </c>
      <c r="M59492">
        <v>4.99</v>
      </c>
      <c r="N59492">
        <v>4.99</v>
      </c>
      <c r="O59492">
        <v>0</v>
      </c>
      <c r="P59492">
        <v>0</v>
      </c>
      <c r="Q59492">
        <v>1.8663000000000001</v>
      </c>
      <c r="R59492">
        <v>1.8663000000000001</v>
      </c>
      <c r="S59492">
        <v>4.99</v>
      </c>
      <c r="T59492">
        <v>0.3992</v>
      </c>
      <c r="U59492">
        <v>0.12479999999999999</v>
      </c>
      <c r="X59492" s="1">
        <v>39648</v>
      </c>
      <c r="Y59492" s="1">
        <v>39660</v>
      </c>
      <c r="Z59492" s="1">
        <v>39655</v>
      </c>
    </row>
    <row r="59493" spans="1:26" x14ac:dyDescent="0.35">
      <c r="A59493">
        <v>467</v>
      </c>
      <c r="B59493">
        <v>20080719</v>
      </c>
      <c r="C59493">
        <v>20080731</v>
      </c>
      <c r="D59493">
        <v>20080726</v>
      </c>
      <c r="E59493">
        <v>11869</v>
      </c>
      <c r="F59493">
        <v>1</v>
      </c>
      <c r="G59493">
        <v>100</v>
      </c>
      <c r="H59493">
        <v>6</v>
      </c>
      <c r="I59493" t="s">
        <v>108275</v>
      </c>
      <c r="J59493">
        <v>2</v>
      </c>
      <c r="K59493">
        <v>1</v>
      </c>
      <c r="L59493">
        <v>1</v>
      </c>
      <c r="M59493">
        <v>24.49</v>
      </c>
      <c r="N59493">
        <v>24.49</v>
      </c>
      <c r="O59493">
        <v>0</v>
      </c>
      <c r="P59493">
        <v>0</v>
      </c>
      <c r="Q59493">
        <v>9.1593</v>
      </c>
      <c r="R59493">
        <v>9.1593</v>
      </c>
      <c r="S59493">
        <v>24.49</v>
      </c>
      <c r="T59493">
        <v>1.9592000000000001</v>
      </c>
      <c r="U59493">
        <v>0.61229999999999996</v>
      </c>
      <c r="X59493" s="1">
        <v>39648</v>
      </c>
      <c r="Y59493" s="1">
        <v>39660</v>
      </c>
      <c r="Z59493" s="1">
        <v>39655</v>
      </c>
    </row>
    <row r="59494" spans="1:26" x14ac:dyDescent="0.35">
      <c r="A59494">
        <v>477</v>
      </c>
      <c r="B59494">
        <v>20080719</v>
      </c>
      <c r="C59494">
        <v>20080731</v>
      </c>
      <c r="D59494">
        <v>20080726</v>
      </c>
      <c r="E59494">
        <v>16918</v>
      </c>
      <c r="F59494">
        <v>1</v>
      </c>
      <c r="G59494">
        <v>100</v>
      </c>
      <c r="H59494">
        <v>1</v>
      </c>
      <c r="I59494" t="s">
        <v>108276</v>
      </c>
      <c r="J59494">
        <v>1</v>
      </c>
      <c r="K59494">
        <v>1</v>
      </c>
      <c r="L59494">
        <v>1</v>
      </c>
      <c r="M59494">
        <v>4.99</v>
      </c>
      <c r="N59494">
        <v>4.99</v>
      </c>
      <c r="O59494">
        <v>0</v>
      </c>
      <c r="P59494">
        <v>0</v>
      </c>
      <c r="Q59494">
        <v>1.8663000000000001</v>
      </c>
      <c r="R59494">
        <v>1.8663000000000001</v>
      </c>
      <c r="S59494">
        <v>4.99</v>
      </c>
      <c r="T59494">
        <v>0.3992</v>
      </c>
      <c r="U59494">
        <v>0.12479999999999999</v>
      </c>
      <c r="X59494" s="1">
        <v>39648</v>
      </c>
      <c r="Y59494" s="1">
        <v>39660</v>
      </c>
      <c r="Z59494" s="1">
        <v>39655</v>
      </c>
    </row>
    <row r="59495" spans="1:26" x14ac:dyDescent="0.35">
      <c r="A59495">
        <v>222</v>
      </c>
      <c r="B59495">
        <v>20080719</v>
      </c>
      <c r="C59495">
        <v>20080731</v>
      </c>
      <c r="D59495">
        <v>20080726</v>
      </c>
      <c r="E59495">
        <v>16918</v>
      </c>
      <c r="F59495">
        <v>1</v>
      </c>
      <c r="G59495">
        <v>100</v>
      </c>
      <c r="H59495">
        <v>1</v>
      </c>
      <c r="I59495" t="s">
        <v>108276</v>
      </c>
      <c r="J59495">
        <v>2</v>
      </c>
      <c r="K59495">
        <v>1</v>
      </c>
      <c r="L59495">
        <v>1</v>
      </c>
      <c r="M59495">
        <v>34.99</v>
      </c>
      <c r="N59495">
        <v>34.99</v>
      </c>
      <c r="O59495">
        <v>0</v>
      </c>
      <c r="P59495">
        <v>0</v>
      </c>
      <c r="Q59495">
        <v>13.0863</v>
      </c>
      <c r="R59495">
        <v>13.0863</v>
      </c>
      <c r="S59495">
        <v>34.99</v>
      </c>
      <c r="T59495">
        <v>2.7991999999999999</v>
      </c>
      <c r="U59495">
        <v>0.87480000000000002</v>
      </c>
      <c r="X59495" s="1">
        <v>39648</v>
      </c>
      <c r="Y59495" s="1">
        <v>39660</v>
      </c>
      <c r="Z59495" s="1">
        <v>39655</v>
      </c>
    </row>
    <row r="59496" spans="1:26" x14ac:dyDescent="0.35">
      <c r="A59496">
        <v>467</v>
      </c>
      <c r="B59496">
        <v>20080719</v>
      </c>
      <c r="C59496">
        <v>20080731</v>
      </c>
      <c r="D59496">
        <v>20080726</v>
      </c>
      <c r="E59496">
        <v>16918</v>
      </c>
      <c r="F59496">
        <v>1</v>
      </c>
      <c r="G59496">
        <v>100</v>
      </c>
      <c r="H59496">
        <v>1</v>
      </c>
      <c r="I59496" t="s">
        <v>108276</v>
      </c>
      <c r="J59496">
        <v>3</v>
      </c>
      <c r="K59496">
        <v>1</v>
      </c>
      <c r="L59496">
        <v>1</v>
      </c>
      <c r="M59496">
        <v>24.49</v>
      </c>
      <c r="N59496">
        <v>24.49</v>
      </c>
      <c r="O59496">
        <v>0</v>
      </c>
      <c r="P59496">
        <v>0</v>
      </c>
      <c r="Q59496">
        <v>9.1593</v>
      </c>
      <c r="R59496">
        <v>9.1593</v>
      </c>
      <c r="S59496">
        <v>24.49</v>
      </c>
      <c r="T59496">
        <v>1.9592000000000001</v>
      </c>
      <c r="U59496">
        <v>0.61229999999999996</v>
      </c>
      <c r="X59496" s="1">
        <v>39648</v>
      </c>
      <c r="Y59496" s="1">
        <v>39660</v>
      </c>
      <c r="Z59496" s="1">
        <v>39655</v>
      </c>
    </row>
    <row r="59497" spans="1:26" x14ac:dyDescent="0.35">
      <c r="A59497">
        <v>485</v>
      </c>
      <c r="B59497">
        <v>20080719</v>
      </c>
      <c r="C59497">
        <v>20080731</v>
      </c>
      <c r="D59497">
        <v>20080726</v>
      </c>
      <c r="E59497">
        <v>19000</v>
      </c>
      <c r="F59497">
        <v>1</v>
      </c>
      <c r="G59497">
        <v>100</v>
      </c>
      <c r="H59497">
        <v>6</v>
      </c>
      <c r="I59497" t="s">
        <v>108277</v>
      </c>
      <c r="J59497">
        <v>1</v>
      </c>
      <c r="K59497">
        <v>1</v>
      </c>
      <c r="L59497">
        <v>1</v>
      </c>
      <c r="M59497">
        <v>21.98</v>
      </c>
      <c r="N59497">
        <v>21.98</v>
      </c>
      <c r="O59497">
        <v>0</v>
      </c>
      <c r="P59497">
        <v>0</v>
      </c>
      <c r="Q59497">
        <v>8.2204999999999995</v>
      </c>
      <c r="R59497">
        <v>8.2204999999999995</v>
      </c>
      <c r="S59497">
        <v>21.98</v>
      </c>
      <c r="T59497">
        <v>1.7584</v>
      </c>
      <c r="U59497">
        <v>0.54949999999999999</v>
      </c>
      <c r="X59497" s="1">
        <v>39648</v>
      </c>
      <c r="Y59497" s="1">
        <v>39660</v>
      </c>
      <c r="Z59497" s="1">
        <v>39655</v>
      </c>
    </row>
    <row r="59498" spans="1:26" x14ac:dyDescent="0.35">
      <c r="A59498">
        <v>480</v>
      </c>
      <c r="B59498">
        <v>20080719</v>
      </c>
      <c r="C59498">
        <v>20080731</v>
      </c>
      <c r="D59498">
        <v>20080726</v>
      </c>
      <c r="E59498">
        <v>19000</v>
      </c>
      <c r="F59498">
        <v>1</v>
      </c>
      <c r="G59498">
        <v>100</v>
      </c>
      <c r="H59498">
        <v>6</v>
      </c>
      <c r="I59498" t="s">
        <v>108277</v>
      </c>
      <c r="J59498">
        <v>2</v>
      </c>
      <c r="K59498">
        <v>1</v>
      </c>
      <c r="L59498">
        <v>1</v>
      </c>
      <c r="M59498">
        <v>2.29</v>
      </c>
      <c r="N59498">
        <v>2.29</v>
      </c>
      <c r="O59498">
        <v>0</v>
      </c>
      <c r="P59498">
        <v>0</v>
      </c>
      <c r="Q59498">
        <v>0.85650000000000004</v>
      </c>
      <c r="R59498">
        <v>0.85650000000000004</v>
      </c>
      <c r="S59498">
        <v>2.29</v>
      </c>
      <c r="T59498">
        <v>0.1832</v>
      </c>
      <c r="U59498">
        <v>5.7299999999999997E-2</v>
      </c>
      <c r="X59498" s="1">
        <v>39648</v>
      </c>
      <c r="Y59498" s="1">
        <v>39660</v>
      </c>
      <c r="Z59498" s="1">
        <v>39655</v>
      </c>
    </row>
    <row r="59499" spans="1:26" x14ac:dyDescent="0.35">
      <c r="A59499">
        <v>485</v>
      </c>
      <c r="B59499">
        <v>20080719</v>
      </c>
      <c r="C59499">
        <v>20080731</v>
      </c>
      <c r="D59499">
        <v>20080726</v>
      </c>
      <c r="E59499">
        <v>13738</v>
      </c>
      <c r="F59499">
        <v>1</v>
      </c>
      <c r="G59499">
        <v>100</v>
      </c>
      <c r="H59499">
        <v>4</v>
      </c>
      <c r="I59499" t="s">
        <v>108278</v>
      </c>
      <c r="J59499">
        <v>1</v>
      </c>
      <c r="K59499">
        <v>1</v>
      </c>
      <c r="L59499">
        <v>1</v>
      </c>
      <c r="M59499">
        <v>21.98</v>
      </c>
      <c r="N59499">
        <v>21.98</v>
      </c>
      <c r="O59499">
        <v>0</v>
      </c>
      <c r="P59499">
        <v>0</v>
      </c>
      <c r="Q59499">
        <v>8.2204999999999995</v>
      </c>
      <c r="R59499">
        <v>8.2204999999999995</v>
      </c>
      <c r="S59499">
        <v>21.98</v>
      </c>
      <c r="T59499">
        <v>1.7584</v>
      </c>
      <c r="U59499">
        <v>0.54949999999999999</v>
      </c>
      <c r="X59499" s="1">
        <v>39648</v>
      </c>
      <c r="Y59499" s="1">
        <v>39660</v>
      </c>
      <c r="Z59499" s="1">
        <v>39655</v>
      </c>
    </row>
    <row r="59500" spans="1:26" x14ac:dyDescent="0.35">
      <c r="A59500">
        <v>485</v>
      </c>
      <c r="B59500">
        <v>20080719</v>
      </c>
      <c r="C59500">
        <v>20080731</v>
      </c>
      <c r="D59500">
        <v>20080726</v>
      </c>
      <c r="E59500">
        <v>13469</v>
      </c>
      <c r="F59500">
        <v>1</v>
      </c>
      <c r="G59500">
        <v>100</v>
      </c>
      <c r="H59500">
        <v>1</v>
      </c>
      <c r="I59500" t="s">
        <v>108279</v>
      </c>
      <c r="J59500">
        <v>1</v>
      </c>
      <c r="K59500">
        <v>1</v>
      </c>
      <c r="L59500">
        <v>1</v>
      </c>
      <c r="M59500">
        <v>21.98</v>
      </c>
      <c r="N59500">
        <v>21.98</v>
      </c>
      <c r="O59500">
        <v>0</v>
      </c>
      <c r="P59500">
        <v>0</v>
      </c>
      <c r="Q59500">
        <v>8.2204999999999995</v>
      </c>
      <c r="R59500">
        <v>8.2204999999999995</v>
      </c>
      <c r="S59500">
        <v>21.98</v>
      </c>
      <c r="T59500">
        <v>1.7584</v>
      </c>
      <c r="U59500">
        <v>0.54949999999999999</v>
      </c>
      <c r="X59500" s="1">
        <v>39648</v>
      </c>
      <c r="Y59500" s="1">
        <v>39660</v>
      </c>
      <c r="Z59500" s="1">
        <v>39655</v>
      </c>
    </row>
    <row r="59501" spans="1:26" x14ac:dyDescent="0.35">
      <c r="A59501">
        <v>231</v>
      </c>
      <c r="B59501">
        <v>20080719</v>
      </c>
      <c r="C59501">
        <v>20080731</v>
      </c>
      <c r="D59501">
        <v>20080726</v>
      </c>
      <c r="E59501">
        <v>13469</v>
      </c>
      <c r="F59501">
        <v>1</v>
      </c>
      <c r="G59501">
        <v>100</v>
      </c>
      <c r="H59501">
        <v>1</v>
      </c>
      <c r="I59501" t="s">
        <v>108279</v>
      </c>
      <c r="J59501">
        <v>2</v>
      </c>
      <c r="K59501">
        <v>1</v>
      </c>
      <c r="L59501">
        <v>1</v>
      </c>
      <c r="M59501">
        <v>49.99</v>
      </c>
      <c r="N59501">
        <v>49.99</v>
      </c>
      <c r="O59501">
        <v>0</v>
      </c>
      <c r="P59501">
        <v>0</v>
      </c>
      <c r="Q59501">
        <v>38.4923</v>
      </c>
      <c r="R59501">
        <v>38.4923</v>
      </c>
      <c r="S59501">
        <v>49.99</v>
      </c>
      <c r="T59501">
        <v>3.9992000000000001</v>
      </c>
      <c r="U59501">
        <v>1.2498</v>
      </c>
      <c r="X59501" s="1">
        <v>39648</v>
      </c>
      <c r="Y59501" s="1">
        <v>39660</v>
      </c>
      <c r="Z59501" s="1">
        <v>39655</v>
      </c>
    </row>
    <row r="59502" spans="1:26" x14ac:dyDescent="0.35">
      <c r="A59502">
        <v>528</v>
      </c>
      <c r="B59502">
        <v>20080719</v>
      </c>
      <c r="C59502">
        <v>20080731</v>
      </c>
      <c r="D59502">
        <v>20080726</v>
      </c>
      <c r="E59502">
        <v>16285</v>
      </c>
      <c r="F59502">
        <v>1</v>
      </c>
      <c r="G59502">
        <v>100</v>
      </c>
      <c r="H59502">
        <v>7</v>
      </c>
      <c r="I59502" t="s">
        <v>108280</v>
      </c>
      <c r="J59502">
        <v>1</v>
      </c>
      <c r="K59502">
        <v>1</v>
      </c>
      <c r="L59502">
        <v>1</v>
      </c>
      <c r="M59502">
        <v>4.99</v>
      </c>
      <c r="N59502">
        <v>4.99</v>
      </c>
      <c r="O59502">
        <v>0</v>
      </c>
      <c r="P59502">
        <v>0</v>
      </c>
      <c r="Q59502">
        <v>1.8663000000000001</v>
      </c>
      <c r="R59502">
        <v>1.8663000000000001</v>
      </c>
      <c r="S59502">
        <v>4.99</v>
      </c>
      <c r="T59502">
        <v>0.3992</v>
      </c>
      <c r="U59502">
        <v>0.12479999999999999</v>
      </c>
      <c r="X59502" s="1">
        <v>39648</v>
      </c>
      <c r="Y59502" s="1">
        <v>39660</v>
      </c>
      <c r="Z59502" s="1">
        <v>39655</v>
      </c>
    </row>
    <row r="59503" spans="1:26" x14ac:dyDescent="0.35">
      <c r="A59503">
        <v>485</v>
      </c>
      <c r="B59503">
        <v>20080719</v>
      </c>
      <c r="C59503">
        <v>20080731</v>
      </c>
      <c r="D59503">
        <v>20080726</v>
      </c>
      <c r="E59503">
        <v>16285</v>
      </c>
      <c r="F59503">
        <v>1</v>
      </c>
      <c r="G59503">
        <v>100</v>
      </c>
      <c r="H59503">
        <v>7</v>
      </c>
      <c r="I59503" t="s">
        <v>108280</v>
      </c>
      <c r="J59503">
        <v>2</v>
      </c>
      <c r="K59503">
        <v>1</v>
      </c>
      <c r="L59503">
        <v>1</v>
      </c>
      <c r="M59503">
        <v>21.98</v>
      </c>
      <c r="N59503">
        <v>21.98</v>
      </c>
      <c r="O59503">
        <v>0</v>
      </c>
      <c r="P59503">
        <v>0</v>
      </c>
      <c r="Q59503">
        <v>8.2204999999999995</v>
      </c>
      <c r="R59503">
        <v>8.2204999999999995</v>
      </c>
      <c r="S59503">
        <v>21.98</v>
      </c>
      <c r="T59503">
        <v>1.7584</v>
      </c>
      <c r="U59503">
        <v>0.54949999999999999</v>
      </c>
      <c r="X59503" s="1">
        <v>39648</v>
      </c>
      <c r="Y59503" s="1">
        <v>39660</v>
      </c>
      <c r="Z59503" s="1">
        <v>39655</v>
      </c>
    </row>
    <row r="59504" spans="1:26" x14ac:dyDescent="0.35">
      <c r="A59504">
        <v>478</v>
      </c>
      <c r="B59504">
        <v>20080719</v>
      </c>
      <c r="C59504">
        <v>20080731</v>
      </c>
      <c r="D59504">
        <v>20080726</v>
      </c>
      <c r="E59504">
        <v>16285</v>
      </c>
      <c r="F59504">
        <v>1</v>
      </c>
      <c r="G59504">
        <v>100</v>
      </c>
      <c r="H59504">
        <v>7</v>
      </c>
      <c r="I59504" t="s">
        <v>108280</v>
      </c>
      <c r="J59504">
        <v>3</v>
      </c>
      <c r="K59504">
        <v>1</v>
      </c>
      <c r="L59504">
        <v>1</v>
      </c>
      <c r="M59504">
        <v>9.99</v>
      </c>
      <c r="N59504">
        <v>9.99</v>
      </c>
      <c r="O59504">
        <v>0</v>
      </c>
      <c r="P59504">
        <v>0</v>
      </c>
      <c r="Q59504">
        <v>3.7363</v>
      </c>
      <c r="R59504">
        <v>3.7363</v>
      </c>
      <c r="S59504">
        <v>9.99</v>
      </c>
      <c r="T59504">
        <v>0.79920000000000002</v>
      </c>
      <c r="U59504">
        <v>0.24979999999999999</v>
      </c>
      <c r="X59504" s="1">
        <v>39648</v>
      </c>
      <c r="Y59504" s="1">
        <v>39660</v>
      </c>
      <c r="Z59504" s="1">
        <v>39655</v>
      </c>
    </row>
    <row r="59505" spans="1:26" x14ac:dyDescent="0.35">
      <c r="A59505">
        <v>477</v>
      </c>
      <c r="B59505">
        <v>20080719</v>
      </c>
      <c r="C59505">
        <v>20080731</v>
      </c>
      <c r="D59505">
        <v>20080726</v>
      </c>
      <c r="E59505">
        <v>16285</v>
      </c>
      <c r="F59505">
        <v>1</v>
      </c>
      <c r="G59505">
        <v>100</v>
      </c>
      <c r="H59505">
        <v>7</v>
      </c>
      <c r="I59505" t="s">
        <v>108280</v>
      </c>
      <c r="J59505">
        <v>4</v>
      </c>
      <c r="K59505">
        <v>1</v>
      </c>
      <c r="L59505">
        <v>1</v>
      </c>
      <c r="M59505">
        <v>4.99</v>
      </c>
      <c r="N59505">
        <v>4.99</v>
      </c>
      <c r="O59505">
        <v>0</v>
      </c>
      <c r="P59505">
        <v>0</v>
      </c>
      <c r="Q59505">
        <v>1.8663000000000001</v>
      </c>
      <c r="R59505">
        <v>1.8663000000000001</v>
      </c>
      <c r="S59505">
        <v>4.99</v>
      </c>
      <c r="T59505">
        <v>0.3992</v>
      </c>
      <c r="U59505">
        <v>0.12479999999999999</v>
      </c>
      <c r="X59505" s="1">
        <v>39648</v>
      </c>
      <c r="Y59505" s="1">
        <v>39660</v>
      </c>
      <c r="Z59505" s="1">
        <v>39655</v>
      </c>
    </row>
    <row r="59506" spans="1:26" x14ac:dyDescent="0.35">
      <c r="A59506">
        <v>214</v>
      </c>
      <c r="B59506">
        <v>20080719</v>
      </c>
      <c r="C59506">
        <v>20080731</v>
      </c>
      <c r="D59506">
        <v>20080726</v>
      </c>
      <c r="E59506">
        <v>16285</v>
      </c>
      <c r="F59506">
        <v>1</v>
      </c>
      <c r="G59506">
        <v>100</v>
      </c>
      <c r="H59506">
        <v>7</v>
      </c>
      <c r="I59506" t="s">
        <v>108280</v>
      </c>
      <c r="J59506">
        <v>5</v>
      </c>
      <c r="K59506">
        <v>1</v>
      </c>
      <c r="L59506">
        <v>1</v>
      </c>
      <c r="M59506">
        <v>34.99</v>
      </c>
      <c r="N59506">
        <v>34.99</v>
      </c>
      <c r="O59506">
        <v>0</v>
      </c>
      <c r="P59506">
        <v>0</v>
      </c>
      <c r="Q59506">
        <v>13.0863</v>
      </c>
      <c r="R59506">
        <v>13.0863</v>
      </c>
      <c r="S59506">
        <v>34.99</v>
      </c>
      <c r="T59506">
        <v>2.7991999999999999</v>
      </c>
      <c r="U59506">
        <v>0.87480000000000002</v>
      </c>
      <c r="X59506" s="1">
        <v>39648</v>
      </c>
      <c r="Y59506" s="1">
        <v>39660</v>
      </c>
      <c r="Z59506" s="1">
        <v>39655</v>
      </c>
    </row>
    <row r="59507" spans="1:26" x14ac:dyDescent="0.35">
      <c r="A59507">
        <v>528</v>
      </c>
      <c r="B59507">
        <v>20080719</v>
      </c>
      <c r="C59507">
        <v>20080731</v>
      </c>
      <c r="D59507">
        <v>20080726</v>
      </c>
      <c r="E59507">
        <v>14986</v>
      </c>
      <c r="F59507">
        <v>1</v>
      </c>
      <c r="G59507">
        <v>100</v>
      </c>
      <c r="H59507">
        <v>10</v>
      </c>
      <c r="I59507" t="s">
        <v>108281</v>
      </c>
      <c r="J59507">
        <v>1</v>
      </c>
      <c r="K59507">
        <v>1</v>
      </c>
      <c r="L59507">
        <v>1</v>
      </c>
      <c r="M59507">
        <v>4.99</v>
      </c>
      <c r="N59507">
        <v>4.99</v>
      </c>
      <c r="O59507">
        <v>0</v>
      </c>
      <c r="P59507">
        <v>0</v>
      </c>
      <c r="Q59507">
        <v>1.8663000000000001</v>
      </c>
      <c r="R59507">
        <v>1.8663000000000001</v>
      </c>
      <c r="S59507">
        <v>4.99</v>
      </c>
      <c r="T59507">
        <v>0.3992</v>
      </c>
      <c r="U59507">
        <v>0.12479999999999999</v>
      </c>
      <c r="X59507" s="1">
        <v>39648</v>
      </c>
      <c r="Y59507" s="1">
        <v>39660</v>
      </c>
      <c r="Z59507" s="1">
        <v>39655</v>
      </c>
    </row>
    <row r="59508" spans="1:26" x14ac:dyDescent="0.35">
      <c r="A59508">
        <v>537</v>
      </c>
      <c r="B59508">
        <v>20080719</v>
      </c>
      <c r="C59508">
        <v>20080731</v>
      </c>
      <c r="D59508">
        <v>20080726</v>
      </c>
      <c r="E59508">
        <v>14986</v>
      </c>
      <c r="F59508">
        <v>1</v>
      </c>
      <c r="G59508">
        <v>100</v>
      </c>
      <c r="H59508">
        <v>10</v>
      </c>
      <c r="I59508" t="s">
        <v>108281</v>
      </c>
      <c r="J59508">
        <v>2</v>
      </c>
      <c r="K59508">
        <v>1</v>
      </c>
      <c r="L59508">
        <v>1</v>
      </c>
      <c r="M59508">
        <v>35</v>
      </c>
      <c r="N59508">
        <v>35</v>
      </c>
      <c r="O59508">
        <v>0</v>
      </c>
      <c r="P59508">
        <v>0</v>
      </c>
      <c r="Q59508">
        <v>13.09</v>
      </c>
      <c r="R59508">
        <v>13.09</v>
      </c>
      <c r="S59508">
        <v>35</v>
      </c>
      <c r="T59508">
        <v>2.8</v>
      </c>
      <c r="U59508">
        <v>0.875</v>
      </c>
      <c r="X59508" s="1">
        <v>39648</v>
      </c>
      <c r="Y59508" s="1">
        <v>39660</v>
      </c>
      <c r="Z59508" s="1">
        <v>39655</v>
      </c>
    </row>
    <row r="59509" spans="1:26" x14ac:dyDescent="0.35">
      <c r="A59509">
        <v>484</v>
      </c>
      <c r="B59509">
        <v>20080719</v>
      </c>
      <c r="C59509">
        <v>20080731</v>
      </c>
      <c r="D59509">
        <v>20080726</v>
      </c>
      <c r="E59509">
        <v>14986</v>
      </c>
      <c r="F59509">
        <v>1</v>
      </c>
      <c r="G59509">
        <v>100</v>
      </c>
      <c r="H59509">
        <v>10</v>
      </c>
      <c r="I59509" t="s">
        <v>108281</v>
      </c>
      <c r="J59509">
        <v>3</v>
      </c>
      <c r="K59509">
        <v>1</v>
      </c>
      <c r="L59509">
        <v>1</v>
      </c>
      <c r="M59509">
        <v>7.95</v>
      </c>
      <c r="N59509">
        <v>7.95</v>
      </c>
      <c r="O59509">
        <v>0</v>
      </c>
      <c r="P59509">
        <v>0</v>
      </c>
      <c r="Q59509">
        <v>2.9733000000000001</v>
      </c>
      <c r="R59509">
        <v>2.9733000000000001</v>
      </c>
      <c r="S59509">
        <v>7.95</v>
      </c>
      <c r="T59509">
        <v>0.63600000000000001</v>
      </c>
      <c r="U59509">
        <v>0.1988</v>
      </c>
      <c r="X59509" s="1">
        <v>39648</v>
      </c>
      <c r="Y59509" s="1">
        <v>39660</v>
      </c>
      <c r="Z59509" s="1">
        <v>39655</v>
      </c>
    </row>
    <row r="59510" spans="1:26" x14ac:dyDescent="0.35">
      <c r="A59510">
        <v>476</v>
      </c>
      <c r="B59510">
        <v>20080719</v>
      </c>
      <c r="C59510">
        <v>20080731</v>
      </c>
      <c r="D59510">
        <v>20080726</v>
      </c>
      <c r="E59510">
        <v>15111</v>
      </c>
      <c r="F59510">
        <v>1</v>
      </c>
      <c r="G59510">
        <v>100</v>
      </c>
      <c r="H59510">
        <v>7</v>
      </c>
      <c r="I59510" t="s">
        <v>108282</v>
      </c>
      <c r="J59510">
        <v>1</v>
      </c>
      <c r="K59510">
        <v>1</v>
      </c>
      <c r="L59510">
        <v>1</v>
      </c>
      <c r="M59510">
        <v>69.989999999999995</v>
      </c>
      <c r="N59510">
        <v>69.989999999999995</v>
      </c>
      <c r="O59510">
        <v>0</v>
      </c>
      <c r="P59510">
        <v>0</v>
      </c>
      <c r="Q59510">
        <v>26.176300000000001</v>
      </c>
      <c r="R59510">
        <v>26.176300000000001</v>
      </c>
      <c r="S59510">
        <v>69.989999999999995</v>
      </c>
      <c r="T59510">
        <v>5.5991999999999997</v>
      </c>
      <c r="U59510">
        <v>1.7498</v>
      </c>
      <c r="X59510" s="1">
        <v>39648</v>
      </c>
      <c r="Y59510" s="1">
        <v>39660</v>
      </c>
      <c r="Z59510" s="1">
        <v>39655</v>
      </c>
    </row>
    <row r="59511" spans="1:26" x14ac:dyDescent="0.35">
      <c r="A59511">
        <v>481</v>
      </c>
      <c r="B59511">
        <v>20080719</v>
      </c>
      <c r="C59511">
        <v>20080731</v>
      </c>
      <c r="D59511">
        <v>20080726</v>
      </c>
      <c r="E59511">
        <v>15111</v>
      </c>
      <c r="F59511">
        <v>1</v>
      </c>
      <c r="G59511">
        <v>100</v>
      </c>
      <c r="H59511">
        <v>7</v>
      </c>
      <c r="I59511" t="s">
        <v>108282</v>
      </c>
      <c r="J59511">
        <v>2</v>
      </c>
      <c r="K59511">
        <v>1</v>
      </c>
      <c r="L59511">
        <v>1</v>
      </c>
      <c r="M59511">
        <v>8.99</v>
      </c>
      <c r="N59511">
        <v>8.99</v>
      </c>
      <c r="O59511">
        <v>0</v>
      </c>
      <c r="P59511">
        <v>0</v>
      </c>
      <c r="Q59511">
        <v>3.3622999999999998</v>
      </c>
      <c r="R59511">
        <v>3.3622999999999998</v>
      </c>
      <c r="S59511">
        <v>8.99</v>
      </c>
      <c r="T59511">
        <v>0.71919999999999995</v>
      </c>
      <c r="U59511">
        <v>0.2248</v>
      </c>
      <c r="X59511" s="1">
        <v>39648</v>
      </c>
      <c r="Y59511" s="1">
        <v>39660</v>
      </c>
      <c r="Z59511" s="1">
        <v>39655</v>
      </c>
    </row>
    <row r="59512" spans="1:26" x14ac:dyDescent="0.35">
      <c r="A59512">
        <v>535</v>
      </c>
      <c r="B59512">
        <v>20080719</v>
      </c>
      <c r="C59512">
        <v>20080731</v>
      </c>
      <c r="D59512">
        <v>20080726</v>
      </c>
      <c r="E59512">
        <v>17774</v>
      </c>
      <c r="F59512">
        <v>1</v>
      </c>
      <c r="G59512">
        <v>100</v>
      </c>
      <c r="H59512">
        <v>8</v>
      </c>
      <c r="I59512" t="s">
        <v>108283</v>
      </c>
      <c r="J59512">
        <v>1</v>
      </c>
      <c r="K59512">
        <v>1</v>
      </c>
      <c r="L59512">
        <v>1</v>
      </c>
      <c r="M59512">
        <v>24.99</v>
      </c>
      <c r="N59512">
        <v>24.99</v>
      </c>
      <c r="O59512">
        <v>0</v>
      </c>
      <c r="P59512">
        <v>0</v>
      </c>
      <c r="Q59512">
        <v>9.3462999999999994</v>
      </c>
      <c r="R59512">
        <v>9.3462999999999994</v>
      </c>
      <c r="S59512">
        <v>24.99</v>
      </c>
      <c r="T59512">
        <v>1.9992000000000001</v>
      </c>
      <c r="U59512">
        <v>0.62480000000000002</v>
      </c>
      <c r="X59512" s="1">
        <v>39648</v>
      </c>
      <c r="Y59512" s="1">
        <v>39660</v>
      </c>
      <c r="Z59512" s="1">
        <v>39655</v>
      </c>
    </row>
    <row r="59513" spans="1:26" x14ac:dyDescent="0.35">
      <c r="A59513">
        <v>480</v>
      </c>
      <c r="B59513">
        <v>20080719</v>
      </c>
      <c r="C59513">
        <v>20080731</v>
      </c>
      <c r="D59513">
        <v>20080726</v>
      </c>
      <c r="E59513">
        <v>17774</v>
      </c>
      <c r="F59513">
        <v>1</v>
      </c>
      <c r="G59513">
        <v>100</v>
      </c>
      <c r="H59513">
        <v>8</v>
      </c>
      <c r="I59513" t="s">
        <v>108283</v>
      </c>
      <c r="J59513">
        <v>2</v>
      </c>
      <c r="K59513">
        <v>1</v>
      </c>
      <c r="L59513">
        <v>1</v>
      </c>
      <c r="M59513">
        <v>2.29</v>
      </c>
      <c r="N59513">
        <v>2.29</v>
      </c>
      <c r="O59513">
        <v>0</v>
      </c>
      <c r="P59513">
        <v>0</v>
      </c>
      <c r="Q59513">
        <v>0.85650000000000004</v>
      </c>
      <c r="R59513">
        <v>0.85650000000000004</v>
      </c>
      <c r="S59513">
        <v>2.29</v>
      </c>
      <c r="T59513">
        <v>0.1832</v>
      </c>
      <c r="U59513">
        <v>5.7299999999999997E-2</v>
      </c>
      <c r="X59513" s="1">
        <v>39648</v>
      </c>
      <c r="Y59513" s="1">
        <v>39660</v>
      </c>
      <c r="Z59513" s="1">
        <v>39655</v>
      </c>
    </row>
    <row r="59514" spans="1:26" x14ac:dyDescent="0.35">
      <c r="A59514">
        <v>225</v>
      </c>
      <c r="B59514">
        <v>20080719</v>
      </c>
      <c r="C59514">
        <v>20080731</v>
      </c>
      <c r="D59514">
        <v>20080726</v>
      </c>
      <c r="E59514">
        <v>26844</v>
      </c>
      <c r="F59514">
        <v>1</v>
      </c>
      <c r="G59514">
        <v>100</v>
      </c>
      <c r="H59514">
        <v>10</v>
      </c>
      <c r="I59514" t="s">
        <v>108284</v>
      </c>
      <c r="J59514">
        <v>1</v>
      </c>
      <c r="K59514">
        <v>1</v>
      </c>
      <c r="L59514">
        <v>1</v>
      </c>
      <c r="M59514">
        <v>8.99</v>
      </c>
      <c r="N59514">
        <v>8.99</v>
      </c>
      <c r="O59514">
        <v>0</v>
      </c>
      <c r="P59514">
        <v>0</v>
      </c>
      <c r="Q59514">
        <v>6.9222999999999999</v>
      </c>
      <c r="R59514">
        <v>6.9222999999999999</v>
      </c>
      <c r="S59514">
        <v>8.99</v>
      </c>
      <c r="T59514">
        <v>0.71919999999999995</v>
      </c>
      <c r="U59514">
        <v>0.2248</v>
      </c>
      <c r="X59514" s="1">
        <v>39648</v>
      </c>
      <c r="Y59514" s="1">
        <v>39660</v>
      </c>
      <c r="Z59514" s="1">
        <v>39655</v>
      </c>
    </row>
    <row r="59515" spans="1:26" x14ac:dyDescent="0.35">
      <c r="A59515">
        <v>529</v>
      </c>
      <c r="B59515">
        <v>20080719</v>
      </c>
      <c r="C59515">
        <v>20080731</v>
      </c>
      <c r="D59515">
        <v>20080726</v>
      </c>
      <c r="E59515">
        <v>26844</v>
      </c>
      <c r="F59515">
        <v>1</v>
      </c>
      <c r="G59515">
        <v>100</v>
      </c>
      <c r="H59515">
        <v>10</v>
      </c>
      <c r="I59515" t="s">
        <v>108284</v>
      </c>
      <c r="J59515">
        <v>2</v>
      </c>
      <c r="K59515">
        <v>1</v>
      </c>
      <c r="L59515">
        <v>1</v>
      </c>
      <c r="M59515">
        <v>3.99</v>
      </c>
      <c r="N59515">
        <v>3.99</v>
      </c>
      <c r="O59515">
        <v>0</v>
      </c>
      <c r="P59515">
        <v>0</v>
      </c>
      <c r="Q59515">
        <v>1.4923</v>
      </c>
      <c r="R59515">
        <v>1.4923</v>
      </c>
      <c r="S59515">
        <v>3.99</v>
      </c>
      <c r="T59515">
        <v>0.31919999999999998</v>
      </c>
      <c r="U59515">
        <v>9.98E-2</v>
      </c>
      <c r="X59515" s="1">
        <v>39648</v>
      </c>
      <c r="Y59515" s="1">
        <v>39660</v>
      </c>
      <c r="Z59515" s="1">
        <v>39655</v>
      </c>
    </row>
    <row r="59516" spans="1:26" x14ac:dyDescent="0.35">
      <c r="A59516">
        <v>538</v>
      </c>
      <c r="B59516">
        <v>20080719</v>
      </c>
      <c r="C59516">
        <v>20080731</v>
      </c>
      <c r="D59516">
        <v>20080726</v>
      </c>
      <c r="E59516">
        <v>28439</v>
      </c>
      <c r="F59516">
        <v>1</v>
      </c>
      <c r="G59516">
        <v>100</v>
      </c>
      <c r="H59516">
        <v>10</v>
      </c>
      <c r="I59516" t="s">
        <v>108285</v>
      </c>
      <c r="J59516">
        <v>1</v>
      </c>
      <c r="K59516">
        <v>1</v>
      </c>
      <c r="L59516">
        <v>1</v>
      </c>
      <c r="M59516">
        <v>21.49</v>
      </c>
      <c r="N59516">
        <v>21.49</v>
      </c>
      <c r="O59516">
        <v>0</v>
      </c>
      <c r="P59516">
        <v>0</v>
      </c>
      <c r="Q59516">
        <v>8.0373000000000001</v>
      </c>
      <c r="R59516">
        <v>8.0373000000000001</v>
      </c>
      <c r="S59516">
        <v>21.49</v>
      </c>
      <c r="T59516">
        <v>1.7192000000000001</v>
      </c>
      <c r="U59516">
        <v>0.5373</v>
      </c>
      <c r="X59516" s="1">
        <v>39648</v>
      </c>
      <c r="Y59516" s="1">
        <v>39660</v>
      </c>
      <c r="Z59516" s="1">
        <v>39655</v>
      </c>
    </row>
    <row r="59517" spans="1:26" x14ac:dyDescent="0.35">
      <c r="A59517">
        <v>529</v>
      </c>
      <c r="B59517">
        <v>20080719</v>
      </c>
      <c r="C59517">
        <v>20080731</v>
      </c>
      <c r="D59517">
        <v>20080726</v>
      </c>
      <c r="E59517">
        <v>28439</v>
      </c>
      <c r="F59517">
        <v>1</v>
      </c>
      <c r="G59517">
        <v>100</v>
      </c>
      <c r="H59517">
        <v>10</v>
      </c>
      <c r="I59517" t="s">
        <v>108285</v>
      </c>
      <c r="J59517">
        <v>2</v>
      </c>
      <c r="K59517">
        <v>1</v>
      </c>
      <c r="L59517">
        <v>1</v>
      </c>
      <c r="M59517">
        <v>3.99</v>
      </c>
      <c r="N59517">
        <v>3.99</v>
      </c>
      <c r="O59517">
        <v>0</v>
      </c>
      <c r="P59517">
        <v>0</v>
      </c>
      <c r="Q59517">
        <v>1.4923</v>
      </c>
      <c r="R59517">
        <v>1.4923</v>
      </c>
      <c r="S59517">
        <v>3.99</v>
      </c>
      <c r="T59517">
        <v>0.31919999999999998</v>
      </c>
      <c r="U59517">
        <v>9.98E-2</v>
      </c>
      <c r="X59517" s="1">
        <v>39648</v>
      </c>
      <c r="Y59517" s="1">
        <v>39660</v>
      </c>
      <c r="Z59517" s="1">
        <v>39655</v>
      </c>
    </row>
    <row r="59518" spans="1:26" x14ac:dyDescent="0.35">
      <c r="A59518">
        <v>222</v>
      </c>
      <c r="B59518">
        <v>20080719</v>
      </c>
      <c r="C59518">
        <v>20080731</v>
      </c>
      <c r="D59518">
        <v>20080726</v>
      </c>
      <c r="E59518">
        <v>28439</v>
      </c>
      <c r="F59518">
        <v>1</v>
      </c>
      <c r="G59518">
        <v>100</v>
      </c>
      <c r="H59518">
        <v>10</v>
      </c>
      <c r="I59518" t="s">
        <v>108285</v>
      </c>
      <c r="J59518">
        <v>3</v>
      </c>
      <c r="K59518">
        <v>1</v>
      </c>
      <c r="L59518">
        <v>1</v>
      </c>
      <c r="M59518">
        <v>34.99</v>
      </c>
      <c r="N59518">
        <v>34.99</v>
      </c>
      <c r="O59518">
        <v>0</v>
      </c>
      <c r="P59518">
        <v>0</v>
      </c>
      <c r="Q59518">
        <v>13.0863</v>
      </c>
      <c r="R59518">
        <v>13.0863</v>
      </c>
      <c r="S59518">
        <v>34.99</v>
      </c>
      <c r="T59518">
        <v>2.7991999999999999</v>
      </c>
      <c r="U59518">
        <v>0.87480000000000002</v>
      </c>
      <c r="X59518" s="1">
        <v>39648</v>
      </c>
      <c r="Y59518" s="1">
        <v>39660</v>
      </c>
      <c r="Z59518" s="1">
        <v>39655</v>
      </c>
    </row>
    <row r="59519" spans="1:26" x14ac:dyDescent="0.35">
      <c r="A59519">
        <v>541</v>
      </c>
      <c r="B59519">
        <v>20080719</v>
      </c>
      <c r="C59519">
        <v>20080731</v>
      </c>
      <c r="D59519">
        <v>20080726</v>
      </c>
      <c r="E59519">
        <v>26396</v>
      </c>
      <c r="F59519">
        <v>1</v>
      </c>
      <c r="G59519">
        <v>100</v>
      </c>
      <c r="H59519">
        <v>8</v>
      </c>
      <c r="I59519" t="s">
        <v>108286</v>
      </c>
      <c r="J59519">
        <v>1</v>
      </c>
      <c r="K59519">
        <v>1</v>
      </c>
      <c r="L59519">
        <v>1</v>
      </c>
      <c r="M59519">
        <v>28.99</v>
      </c>
      <c r="N59519">
        <v>28.99</v>
      </c>
      <c r="O59519">
        <v>0</v>
      </c>
      <c r="P59519">
        <v>0</v>
      </c>
      <c r="Q59519">
        <v>10.8423</v>
      </c>
      <c r="R59519">
        <v>10.8423</v>
      </c>
      <c r="S59519">
        <v>28.99</v>
      </c>
      <c r="T59519">
        <v>2.3191999999999999</v>
      </c>
      <c r="U59519">
        <v>0.7248</v>
      </c>
      <c r="X59519" s="1">
        <v>39648</v>
      </c>
      <c r="Y59519" s="1">
        <v>39660</v>
      </c>
      <c r="Z59519" s="1">
        <v>39655</v>
      </c>
    </row>
    <row r="59520" spans="1:26" x14ac:dyDescent="0.35">
      <c r="A59520">
        <v>530</v>
      </c>
      <c r="B59520">
        <v>20080719</v>
      </c>
      <c r="C59520">
        <v>20080731</v>
      </c>
      <c r="D59520">
        <v>20080726</v>
      </c>
      <c r="E59520">
        <v>26396</v>
      </c>
      <c r="F59520">
        <v>1</v>
      </c>
      <c r="G59520">
        <v>100</v>
      </c>
      <c r="H59520">
        <v>8</v>
      </c>
      <c r="I59520" t="s">
        <v>108286</v>
      </c>
      <c r="J59520">
        <v>2</v>
      </c>
      <c r="K59520">
        <v>1</v>
      </c>
      <c r="L59520">
        <v>1</v>
      </c>
      <c r="M59520">
        <v>4.99</v>
      </c>
      <c r="N59520">
        <v>4.99</v>
      </c>
      <c r="O59520">
        <v>0</v>
      </c>
      <c r="P59520">
        <v>0</v>
      </c>
      <c r="Q59520">
        <v>1.8663000000000001</v>
      </c>
      <c r="R59520">
        <v>1.8663000000000001</v>
      </c>
      <c r="S59520">
        <v>4.99</v>
      </c>
      <c r="T59520">
        <v>0.3992</v>
      </c>
      <c r="U59520">
        <v>0.12479999999999999</v>
      </c>
      <c r="X59520" s="1">
        <v>39648</v>
      </c>
      <c r="Y59520" s="1">
        <v>39660</v>
      </c>
      <c r="Z59520" s="1">
        <v>39655</v>
      </c>
    </row>
    <row r="59521" spans="1:26" x14ac:dyDescent="0.35">
      <c r="A59521">
        <v>214</v>
      </c>
      <c r="B59521">
        <v>20080719</v>
      </c>
      <c r="C59521">
        <v>20080731</v>
      </c>
      <c r="D59521">
        <v>20080726</v>
      </c>
      <c r="E59521">
        <v>26396</v>
      </c>
      <c r="F59521">
        <v>1</v>
      </c>
      <c r="G59521">
        <v>100</v>
      </c>
      <c r="H59521">
        <v>8</v>
      </c>
      <c r="I59521" t="s">
        <v>108286</v>
      </c>
      <c r="J59521">
        <v>3</v>
      </c>
      <c r="K59521">
        <v>1</v>
      </c>
      <c r="L59521">
        <v>1</v>
      </c>
      <c r="M59521">
        <v>34.99</v>
      </c>
      <c r="N59521">
        <v>34.99</v>
      </c>
      <c r="O59521">
        <v>0</v>
      </c>
      <c r="P59521">
        <v>0</v>
      </c>
      <c r="Q59521">
        <v>13.0863</v>
      </c>
      <c r="R59521">
        <v>13.0863</v>
      </c>
      <c r="S59521">
        <v>34.99</v>
      </c>
      <c r="T59521">
        <v>2.7991999999999999</v>
      </c>
      <c r="U59521">
        <v>0.87480000000000002</v>
      </c>
      <c r="X59521" s="1">
        <v>39648</v>
      </c>
      <c r="Y59521" s="1">
        <v>39660</v>
      </c>
      <c r="Z59521" s="1">
        <v>39655</v>
      </c>
    </row>
    <row r="59522" spans="1:26" x14ac:dyDescent="0.35">
      <c r="A59522">
        <v>234</v>
      </c>
      <c r="B59522">
        <v>20080719</v>
      </c>
      <c r="C59522">
        <v>20080731</v>
      </c>
      <c r="D59522">
        <v>20080726</v>
      </c>
      <c r="E59522">
        <v>26396</v>
      </c>
      <c r="F59522">
        <v>1</v>
      </c>
      <c r="G59522">
        <v>100</v>
      </c>
      <c r="H59522">
        <v>8</v>
      </c>
      <c r="I59522" t="s">
        <v>108286</v>
      </c>
      <c r="J59522">
        <v>4</v>
      </c>
      <c r="K59522">
        <v>1</v>
      </c>
      <c r="L59522">
        <v>1</v>
      </c>
      <c r="M59522">
        <v>49.99</v>
      </c>
      <c r="N59522">
        <v>49.99</v>
      </c>
      <c r="O59522">
        <v>0</v>
      </c>
      <c r="P59522">
        <v>0</v>
      </c>
      <c r="Q59522">
        <v>38.4923</v>
      </c>
      <c r="R59522">
        <v>38.4923</v>
      </c>
      <c r="S59522">
        <v>49.99</v>
      </c>
      <c r="T59522">
        <v>3.9992000000000001</v>
      </c>
      <c r="U59522">
        <v>1.2498</v>
      </c>
      <c r="X59522" s="1">
        <v>39648</v>
      </c>
      <c r="Y59522" s="1">
        <v>39660</v>
      </c>
      <c r="Z59522" s="1">
        <v>39655</v>
      </c>
    </row>
    <row r="59523" spans="1:26" x14ac:dyDescent="0.35">
      <c r="A59523">
        <v>529</v>
      </c>
      <c r="B59523">
        <v>20080719</v>
      </c>
      <c r="C59523">
        <v>20080731</v>
      </c>
      <c r="D59523">
        <v>20080726</v>
      </c>
      <c r="E59523">
        <v>22706</v>
      </c>
      <c r="F59523">
        <v>1</v>
      </c>
      <c r="G59523">
        <v>100</v>
      </c>
      <c r="H59523">
        <v>8</v>
      </c>
      <c r="I59523" t="s">
        <v>108287</v>
      </c>
      <c r="J59523">
        <v>1</v>
      </c>
      <c r="K59523">
        <v>1</v>
      </c>
      <c r="L59523">
        <v>1</v>
      </c>
      <c r="M59523">
        <v>3.99</v>
      </c>
      <c r="N59523">
        <v>3.99</v>
      </c>
      <c r="O59523">
        <v>0</v>
      </c>
      <c r="P59523">
        <v>0</v>
      </c>
      <c r="Q59523">
        <v>1.4923</v>
      </c>
      <c r="R59523">
        <v>1.4923</v>
      </c>
      <c r="S59523">
        <v>3.99</v>
      </c>
      <c r="T59523">
        <v>0.31919999999999998</v>
      </c>
      <c r="U59523">
        <v>9.98E-2</v>
      </c>
      <c r="X59523" s="1">
        <v>39648</v>
      </c>
      <c r="Y59523" s="1">
        <v>39660</v>
      </c>
      <c r="Z59523" s="1">
        <v>39655</v>
      </c>
    </row>
    <row r="59524" spans="1:26" x14ac:dyDescent="0.35">
      <c r="A59524">
        <v>225</v>
      </c>
      <c r="B59524">
        <v>20080719</v>
      </c>
      <c r="C59524">
        <v>20080731</v>
      </c>
      <c r="D59524">
        <v>20080726</v>
      </c>
      <c r="E59524">
        <v>22706</v>
      </c>
      <c r="F59524">
        <v>1</v>
      </c>
      <c r="G59524">
        <v>100</v>
      </c>
      <c r="H59524">
        <v>8</v>
      </c>
      <c r="I59524" t="s">
        <v>108287</v>
      </c>
      <c r="J59524">
        <v>2</v>
      </c>
      <c r="K59524">
        <v>1</v>
      </c>
      <c r="L59524">
        <v>1</v>
      </c>
      <c r="M59524">
        <v>8.99</v>
      </c>
      <c r="N59524">
        <v>8.99</v>
      </c>
      <c r="O59524">
        <v>0</v>
      </c>
      <c r="P59524">
        <v>0</v>
      </c>
      <c r="Q59524">
        <v>6.9222999999999999</v>
      </c>
      <c r="R59524">
        <v>6.9222999999999999</v>
      </c>
      <c r="S59524">
        <v>8.99</v>
      </c>
      <c r="T59524">
        <v>0.71919999999999995</v>
      </c>
      <c r="U59524">
        <v>0.2248</v>
      </c>
      <c r="X59524" s="1">
        <v>39648</v>
      </c>
      <c r="Y59524" s="1">
        <v>39660</v>
      </c>
      <c r="Z59524" s="1">
        <v>39655</v>
      </c>
    </row>
    <row r="59525" spans="1:26" x14ac:dyDescent="0.35">
      <c r="A59525">
        <v>491</v>
      </c>
      <c r="B59525">
        <v>20080719</v>
      </c>
      <c r="C59525">
        <v>20080731</v>
      </c>
      <c r="D59525">
        <v>20080726</v>
      </c>
      <c r="E59525">
        <v>22706</v>
      </c>
      <c r="F59525">
        <v>1</v>
      </c>
      <c r="G59525">
        <v>100</v>
      </c>
      <c r="H59525">
        <v>8</v>
      </c>
      <c r="I59525" t="s">
        <v>108287</v>
      </c>
      <c r="J59525">
        <v>3</v>
      </c>
      <c r="K59525">
        <v>1</v>
      </c>
      <c r="L59525">
        <v>1</v>
      </c>
      <c r="M59525">
        <v>53.99</v>
      </c>
      <c r="N59525">
        <v>53.99</v>
      </c>
      <c r="O59525">
        <v>0</v>
      </c>
      <c r="P59525">
        <v>0</v>
      </c>
      <c r="Q59525">
        <v>41.572299999999998</v>
      </c>
      <c r="R59525">
        <v>41.572299999999998</v>
      </c>
      <c r="S59525">
        <v>53.99</v>
      </c>
      <c r="T59525">
        <v>4.3192000000000004</v>
      </c>
      <c r="U59525">
        <v>1.3498000000000001</v>
      </c>
      <c r="X59525" s="1">
        <v>39648</v>
      </c>
      <c r="Y59525" s="1">
        <v>39660</v>
      </c>
      <c r="Z59525" s="1">
        <v>39655</v>
      </c>
    </row>
    <row r="59526" spans="1:26" x14ac:dyDescent="0.35">
      <c r="A59526">
        <v>541</v>
      </c>
      <c r="B59526">
        <v>20080719</v>
      </c>
      <c r="C59526">
        <v>20080731</v>
      </c>
      <c r="D59526">
        <v>20080726</v>
      </c>
      <c r="E59526">
        <v>19486</v>
      </c>
      <c r="F59526">
        <v>1</v>
      </c>
      <c r="G59526">
        <v>100</v>
      </c>
      <c r="H59526">
        <v>10</v>
      </c>
      <c r="I59526" t="s">
        <v>108288</v>
      </c>
      <c r="J59526">
        <v>1</v>
      </c>
      <c r="K59526">
        <v>1</v>
      </c>
      <c r="L59526">
        <v>1</v>
      </c>
      <c r="M59526">
        <v>28.99</v>
      </c>
      <c r="N59526">
        <v>28.99</v>
      </c>
      <c r="O59526">
        <v>0</v>
      </c>
      <c r="P59526">
        <v>0</v>
      </c>
      <c r="Q59526">
        <v>10.8423</v>
      </c>
      <c r="R59526">
        <v>10.8423</v>
      </c>
      <c r="S59526">
        <v>28.99</v>
      </c>
      <c r="T59526">
        <v>2.3191999999999999</v>
      </c>
      <c r="U59526">
        <v>0.7248</v>
      </c>
      <c r="X59526" s="1">
        <v>39648</v>
      </c>
      <c r="Y59526" s="1">
        <v>39660</v>
      </c>
      <c r="Z59526" s="1">
        <v>39655</v>
      </c>
    </row>
    <row r="59527" spans="1:26" x14ac:dyDescent="0.35">
      <c r="A59527">
        <v>530</v>
      </c>
      <c r="B59527">
        <v>20080719</v>
      </c>
      <c r="C59527">
        <v>20080731</v>
      </c>
      <c r="D59527">
        <v>20080726</v>
      </c>
      <c r="E59527">
        <v>19486</v>
      </c>
      <c r="F59527">
        <v>1</v>
      </c>
      <c r="G59527">
        <v>100</v>
      </c>
      <c r="H59527">
        <v>10</v>
      </c>
      <c r="I59527" t="s">
        <v>108288</v>
      </c>
      <c r="J59527">
        <v>2</v>
      </c>
      <c r="K59527">
        <v>1</v>
      </c>
      <c r="L59527">
        <v>1</v>
      </c>
      <c r="M59527">
        <v>4.99</v>
      </c>
      <c r="N59527">
        <v>4.99</v>
      </c>
      <c r="O59527">
        <v>0</v>
      </c>
      <c r="P59527">
        <v>0</v>
      </c>
      <c r="Q59527">
        <v>1.8663000000000001</v>
      </c>
      <c r="R59527">
        <v>1.8663000000000001</v>
      </c>
      <c r="S59527">
        <v>4.99</v>
      </c>
      <c r="T59527">
        <v>0.3992</v>
      </c>
      <c r="U59527">
        <v>0.12479999999999999</v>
      </c>
      <c r="X59527" s="1">
        <v>39648</v>
      </c>
      <c r="Y59527" s="1">
        <v>39660</v>
      </c>
      <c r="Z59527" s="1">
        <v>39655</v>
      </c>
    </row>
    <row r="59528" spans="1:26" x14ac:dyDescent="0.35">
      <c r="A59528">
        <v>217</v>
      </c>
      <c r="B59528">
        <v>20080719</v>
      </c>
      <c r="C59528">
        <v>20080731</v>
      </c>
      <c r="D59528">
        <v>20080726</v>
      </c>
      <c r="E59528">
        <v>19486</v>
      </c>
      <c r="F59528">
        <v>1</v>
      </c>
      <c r="G59528">
        <v>100</v>
      </c>
      <c r="H59528">
        <v>10</v>
      </c>
      <c r="I59528" t="s">
        <v>108288</v>
      </c>
      <c r="J59528">
        <v>3</v>
      </c>
      <c r="K59528">
        <v>1</v>
      </c>
      <c r="L59528">
        <v>1</v>
      </c>
      <c r="M59528">
        <v>34.99</v>
      </c>
      <c r="N59528">
        <v>34.99</v>
      </c>
      <c r="O59528">
        <v>0</v>
      </c>
      <c r="P59528">
        <v>0</v>
      </c>
      <c r="Q59528">
        <v>13.0863</v>
      </c>
      <c r="R59528">
        <v>13.0863</v>
      </c>
      <c r="S59528">
        <v>34.99</v>
      </c>
      <c r="T59528">
        <v>2.7991999999999999</v>
      </c>
      <c r="U59528">
        <v>0.87480000000000002</v>
      </c>
      <c r="X59528" s="1">
        <v>39648</v>
      </c>
      <c r="Y59528" s="1">
        <v>39660</v>
      </c>
      <c r="Z59528" s="1">
        <v>39655</v>
      </c>
    </row>
    <row r="59529" spans="1:26" x14ac:dyDescent="0.35">
      <c r="A59529">
        <v>231</v>
      </c>
      <c r="B59529">
        <v>20080719</v>
      </c>
      <c r="C59529">
        <v>20080731</v>
      </c>
      <c r="D59529">
        <v>20080726</v>
      </c>
      <c r="E59529">
        <v>19486</v>
      </c>
      <c r="F59529">
        <v>1</v>
      </c>
      <c r="G59529">
        <v>100</v>
      </c>
      <c r="H59529">
        <v>10</v>
      </c>
      <c r="I59529" t="s">
        <v>108288</v>
      </c>
      <c r="J59529">
        <v>4</v>
      </c>
      <c r="K59529">
        <v>1</v>
      </c>
      <c r="L59529">
        <v>1</v>
      </c>
      <c r="M59529">
        <v>49.99</v>
      </c>
      <c r="N59529">
        <v>49.99</v>
      </c>
      <c r="O59529">
        <v>0</v>
      </c>
      <c r="P59529">
        <v>0</v>
      </c>
      <c r="Q59529">
        <v>38.4923</v>
      </c>
      <c r="R59529">
        <v>38.4923</v>
      </c>
      <c r="S59529">
        <v>49.99</v>
      </c>
      <c r="T59529">
        <v>3.9992000000000001</v>
      </c>
      <c r="U59529">
        <v>1.2498</v>
      </c>
      <c r="X59529" s="1">
        <v>39648</v>
      </c>
      <c r="Y59529" s="1">
        <v>39660</v>
      </c>
      <c r="Z59529" s="1">
        <v>39655</v>
      </c>
    </row>
    <row r="59530" spans="1:26" x14ac:dyDescent="0.35">
      <c r="A59530">
        <v>528</v>
      </c>
      <c r="B59530">
        <v>20080719</v>
      </c>
      <c r="C59530">
        <v>20080731</v>
      </c>
      <c r="D59530">
        <v>20080726</v>
      </c>
      <c r="E59530">
        <v>11190</v>
      </c>
      <c r="F59530">
        <v>1</v>
      </c>
      <c r="G59530">
        <v>100</v>
      </c>
      <c r="H59530">
        <v>4</v>
      </c>
      <c r="I59530" t="s">
        <v>108289</v>
      </c>
      <c r="J59530">
        <v>1</v>
      </c>
      <c r="K59530">
        <v>1</v>
      </c>
      <c r="L59530">
        <v>1</v>
      </c>
      <c r="M59530">
        <v>4.99</v>
      </c>
      <c r="N59530">
        <v>4.99</v>
      </c>
      <c r="O59530">
        <v>0</v>
      </c>
      <c r="P59530">
        <v>0</v>
      </c>
      <c r="Q59530">
        <v>1.8663000000000001</v>
      </c>
      <c r="R59530">
        <v>1.8663000000000001</v>
      </c>
      <c r="S59530">
        <v>4.99</v>
      </c>
      <c r="T59530">
        <v>0.3992</v>
      </c>
      <c r="U59530">
        <v>0.12479999999999999</v>
      </c>
      <c r="X59530" s="1">
        <v>39648</v>
      </c>
      <c r="Y59530" s="1">
        <v>39660</v>
      </c>
      <c r="Z59530" s="1">
        <v>39655</v>
      </c>
    </row>
    <row r="59531" spans="1:26" x14ac:dyDescent="0.35">
      <c r="A59531">
        <v>537</v>
      </c>
      <c r="B59531">
        <v>20080719</v>
      </c>
      <c r="C59531">
        <v>20080731</v>
      </c>
      <c r="D59531">
        <v>20080726</v>
      </c>
      <c r="E59531">
        <v>11190</v>
      </c>
      <c r="F59531">
        <v>1</v>
      </c>
      <c r="G59531">
        <v>100</v>
      </c>
      <c r="H59531">
        <v>4</v>
      </c>
      <c r="I59531" t="s">
        <v>108289</v>
      </c>
      <c r="J59531">
        <v>2</v>
      </c>
      <c r="K59531">
        <v>1</v>
      </c>
      <c r="L59531">
        <v>1</v>
      </c>
      <c r="M59531">
        <v>35</v>
      </c>
      <c r="N59531">
        <v>35</v>
      </c>
      <c r="O59531">
        <v>0</v>
      </c>
      <c r="P59531">
        <v>0</v>
      </c>
      <c r="Q59531">
        <v>13.09</v>
      </c>
      <c r="R59531">
        <v>13.09</v>
      </c>
      <c r="S59531">
        <v>35</v>
      </c>
      <c r="T59531">
        <v>2.8</v>
      </c>
      <c r="U59531">
        <v>0.875</v>
      </c>
      <c r="X59531" s="1">
        <v>39648</v>
      </c>
      <c r="Y59531" s="1">
        <v>39660</v>
      </c>
      <c r="Z59531" s="1">
        <v>39655</v>
      </c>
    </row>
    <row r="59532" spans="1:26" x14ac:dyDescent="0.35">
      <c r="A59532">
        <v>537</v>
      </c>
      <c r="B59532">
        <v>20080719</v>
      </c>
      <c r="C59532">
        <v>20080731</v>
      </c>
      <c r="D59532">
        <v>20080726</v>
      </c>
      <c r="E59532">
        <v>12055</v>
      </c>
      <c r="F59532">
        <v>1</v>
      </c>
      <c r="G59532">
        <v>100</v>
      </c>
      <c r="H59532">
        <v>6</v>
      </c>
      <c r="I59532" t="s">
        <v>108290</v>
      </c>
      <c r="J59532">
        <v>1</v>
      </c>
      <c r="K59532">
        <v>1</v>
      </c>
      <c r="L59532">
        <v>1</v>
      </c>
      <c r="M59532">
        <v>35</v>
      </c>
      <c r="N59532">
        <v>35</v>
      </c>
      <c r="O59532">
        <v>0</v>
      </c>
      <c r="P59532">
        <v>0</v>
      </c>
      <c r="Q59532">
        <v>13.09</v>
      </c>
      <c r="R59532">
        <v>13.09</v>
      </c>
      <c r="S59532">
        <v>35</v>
      </c>
      <c r="T59532">
        <v>2.8</v>
      </c>
      <c r="U59532">
        <v>0.875</v>
      </c>
      <c r="X59532" s="1">
        <v>39648</v>
      </c>
      <c r="Y59532" s="1">
        <v>39660</v>
      </c>
      <c r="Z59532" s="1">
        <v>39655</v>
      </c>
    </row>
    <row r="59533" spans="1:26" x14ac:dyDescent="0.35">
      <c r="A59533">
        <v>480</v>
      </c>
      <c r="B59533">
        <v>20080719</v>
      </c>
      <c r="C59533">
        <v>20080731</v>
      </c>
      <c r="D59533">
        <v>20080726</v>
      </c>
      <c r="E59533">
        <v>12055</v>
      </c>
      <c r="F59533">
        <v>1</v>
      </c>
      <c r="G59533">
        <v>100</v>
      </c>
      <c r="H59533">
        <v>6</v>
      </c>
      <c r="I59533" t="s">
        <v>108290</v>
      </c>
      <c r="J59533">
        <v>2</v>
      </c>
      <c r="K59533">
        <v>1</v>
      </c>
      <c r="L59533">
        <v>1</v>
      </c>
      <c r="M59533">
        <v>2.29</v>
      </c>
      <c r="N59533">
        <v>2.29</v>
      </c>
      <c r="O59533">
        <v>0</v>
      </c>
      <c r="P59533">
        <v>0</v>
      </c>
      <c r="Q59533">
        <v>0.85650000000000004</v>
      </c>
      <c r="R59533">
        <v>0.85650000000000004</v>
      </c>
      <c r="S59533">
        <v>2.29</v>
      </c>
      <c r="T59533">
        <v>0.1832</v>
      </c>
      <c r="U59533">
        <v>5.7299999999999997E-2</v>
      </c>
      <c r="X59533" s="1">
        <v>39648</v>
      </c>
      <c r="Y59533" s="1">
        <v>39660</v>
      </c>
      <c r="Z59533" s="1">
        <v>39655</v>
      </c>
    </row>
    <row r="59534" spans="1:26" x14ac:dyDescent="0.35">
      <c r="A59534">
        <v>484</v>
      </c>
      <c r="B59534">
        <v>20080719</v>
      </c>
      <c r="C59534">
        <v>20080731</v>
      </c>
      <c r="D59534">
        <v>20080726</v>
      </c>
      <c r="E59534">
        <v>12055</v>
      </c>
      <c r="F59534">
        <v>1</v>
      </c>
      <c r="G59534">
        <v>100</v>
      </c>
      <c r="H59534">
        <v>6</v>
      </c>
      <c r="I59534" t="s">
        <v>108290</v>
      </c>
      <c r="J59534">
        <v>3</v>
      </c>
      <c r="K59534">
        <v>1</v>
      </c>
      <c r="L59534">
        <v>1</v>
      </c>
      <c r="M59534">
        <v>7.95</v>
      </c>
      <c r="N59534">
        <v>7.95</v>
      </c>
      <c r="O59534">
        <v>0</v>
      </c>
      <c r="P59534">
        <v>0</v>
      </c>
      <c r="Q59534">
        <v>2.9733000000000001</v>
      </c>
      <c r="R59534">
        <v>2.9733000000000001</v>
      </c>
      <c r="S59534">
        <v>7.95</v>
      </c>
      <c r="T59534">
        <v>0.63600000000000001</v>
      </c>
      <c r="U59534">
        <v>0.1988</v>
      </c>
      <c r="X59534" s="1">
        <v>39648</v>
      </c>
      <c r="Y59534" s="1">
        <v>39660</v>
      </c>
      <c r="Z59534" s="1">
        <v>39655</v>
      </c>
    </row>
    <row r="59535" spans="1:26" x14ac:dyDescent="0.35">
      <c r="A59535">
        <v>485</v>
      </c>
      <c r="B59535">
        <v>20080719</v>
      </c>
      <c r="C59535">
        <v>20080731</v>
      </c>
      <c r="D59535">
        <v>20080726</v>
      </c>
      <c r="E59535">
        <v>12456</v>
      </c>
      <c r="F59535">
        <v>1</v>
      </c>
      <c r="G59535">
        <v>100</v>
      </c>
      <c r="H59535">
        <v>1</v>
      </c>
      <c r="I59535" t="s">
        <v>108291</v>
      </c>
      <c r="J59535">
        <v>1</v>
      </c>
      <c r="K59535">
        <v>1</v>
      </c>
      <c r="L59535">
        <v>1</v>
      </c>
      <c r="M59535">
        <v>21.98</v>
      </c>
      <c r="N59535">
        <v>21.98</v>
      </c>
      <c r="O59535">
        <v>0</v>
      </c>
      <c r="P59535">
        <v>0</v>
      </c>
      <c r="Q59535">
        <v>8.2204999999999995</v>
      </c>
      <c r="R59535">
        <v>8.2204999999999995</v>
      </c>
      <c r="S59535">
        <v>21.98</v>
      </c>
      <c r="T59535">
        <v>1.7584</v>
      </c>
      <c r="U59535">
        <v>0.54949999999999999</v>
      </c>
      <c r="X59535" s="1">
        <v>39648</v>
      </c>
      <c r="Y59535" s="1">
        <v>39660</v>
      </c>
      <c r="Z59535" s="1">
        <v>39655</v>
      </c>
    </row>
    <row r="59536" spans="1:26" x14ac:dyDescent="0.35">
      <c r="A59536">
        <v>537</v>
      </c>
      <c r="B59536">
        <v>20080719</v>
      </c>
      <c r="C59536">
        <v>20080731</v>
      </c>
      <c r="D59536">
        <v>20080726</v>
      </c>
      <c r="E59536">
        <v>12943</v>
      </c>
      <c r="F59536">
        <v>1</v>
      </c>
      <c r="G59536">
        <v>100</v>
      </c>
      <c r="H59536">
        <v>4</v>
      </c>
      <c r="I59536" t="s">
        <v>108292</v>
      </c>
      <c r="J59536">
        <v>1</v>
      </c>
      <c r="K59536">
        <v>1</v>
      </c>
      <c r="L59536">
        <v>1</v>
      </c>
      <c r="M59536">
        <v>35</v>
      </c>
      <c r="N59536">
        <v>35</v>
      </c>
      <c r="O59536">
        <v>0</v>
      </c>
      <c r="P59536">
        <v>0</v>
      </c>
      <c r="Q59536">
        <v>13.09</v>
      </c>
      <c r="R59536">
        <v>13.09</v>
      </c>
      <c r="S59536">
        <v>35</v>
      </c>
      <c r="T59536">
        <v>2.8</v>
      </c>
      <c r="U59536">
        <v>0.875</v>
      </c>
      <c r="X59536" s="1">
        <v>39648</v>
      </c>
      <c r="Y59536" s="1">
        <v>39660</v>
      </c>
      <c r="Z59536" s="1">
        <v>39655</v>
      </c>
    </row>
    <row r="59537" spans="1:26" x14ac:dyDescent="0.35">
      <c r="A59537">
        <v>528</v>
      </c>
      <c r="B59537">
        <v>20080719</v>
      </c>
      <c r="C59537">
        <v>20080731</v>
      </c>
      <c r="D59537">
        <v>20080726</v>
      </c>
      <c r="E59537">
        <v>12943</v>
      </c>
      <c r="F59537">
        <v>1</v>
      </c>
      <c r="G59537">
        <v>100</v>
      </c>
      <c r="H59537">
        <v>4</v>
      </c>
      <c r="I59537" t="s">
        <v>108292</v>
      </c>
      <c r="J59537">
        <v>2</v>
      </c>
      <c r="K59537">
        <v>1</v>
      </c>
      <c r="L59537">
        <v>1</v>
      </c>
      <c r="M59537">
        <v>4.99</v>
      </c>
      <c r="N59537">
        <v>4.99</v>
      </c>
      <c r="O59537">
        <v>0</v>
      </c>
      <c r="P59537">
        <v>0</v>
      </c>
      <c r="Q59537">
        <v>1.8663000000000001</v>
      </c>
      <c r="R59537">
        <v>1.8663000000000001</v>
      </c>
      <c r="S59537">
        <v>4.99</v>
      </c>
      <c r="T59537">
        <v>0.3992</v>
      </c>
      <c r="U59537">
        <v>0.12479999999999999</v>
      </c>
      <c r="X59537" s="1">
        <v>39648</v>
      </c>
      <c r="Y59537" s="1">
        <v>39660</v>
      </c>
      <c r="Z59537" s="1">
        <v>39655</v>
      </c>
    </row>
    <row r="59538" spans="1:26" x14ac:dyDescent="0.35">
      <c r="A59538">
        <v>485</v>
      </c>
      <c r="B59538">
        <v>20080719</v>
      </c>
      <c r="C59538">
        <v>20080731</v>
      </c>
      <c r="D59538">
        <v>20080726</v>
      </c>
      <c r="E59538">
        <v>12943</v>
      </c>
      <c r="F59538">
        <v>1</v>
      </c>
      <c r="G59538">
        <v>100</v>
      </c>
      <c r="H59538">
        <v>4</v>
      </c>
      <c r="I59538" t="s">
        <v>108292</v>
      </c>
      <c r="J59538">
        <v>3</v>
      </c>
      <c r="K59538">
        <v>1</v>
      </c>
      <c r="L59538">
        <v>1</v>
      </c>
      <c r="M59538">
        <v>21.98</v>
      </c>
      <c r="N59538">
        <v>21.98</v>
      </c>
      <c r="O59538">
        <v>0</v>
      </c>
      <c r="P59538">
        <v>0</v>
      </c>
      <c r="Q59538">
        <v>8.2204999999999995</v>
      </c>
      <c r="R59538">
        <v>8.2204999999999995</v>
      </c>
      <c r="S59538">
        <v>21.98</v>
      </c>
      <c r="T59538">
        <v>1.7584</v>
      </c>
      <c r="U59538">
        <v>0.54949999999999999</v>
      </c>
      <c r="X59538" s="1">
        <v>39648</v>
      </c>
      <c r="Y59538" s="1">
        <v>39660</v>
      </c>
      <c r="Z59538" s="1">
        <v>39655</v>
      </c>
    </row>
    <row r="59539" spans="1:26" x14ac:dyDescent="0.35">
      <c r="A59539">
        <v>217</v>
      </c>
      <c r="B59539">
        <v>20080719</v>
      </c>
      <c r="C59539">
        <v>20080731</v>
      </c>
      <c r="D59539">
        <v>20080726</v>
      </c>
      <c r="E59539">
        <v>12943</v>
      </c>
      <c r="F59539">
        <v>1</v>
      </c>
      <c r="G59539">
        <v>100</v>
      </c>
      <c r="H59539">
        <v>4</v>
      </c>
      <c r="I59539" t="s">
        <v>108292</v>
      </c>
      <c r="J59539">
        <v>4</v>
      </c>
      <c r="K59539">
        <v>1</v>
      </c>
      <c r="L59539">
        <v>1</v>
      </c>
      <c r="M59539">
        <v>34.99</v>
      </c>
      <c r="N59539">
        <v>34.99</v>
      </c>
      <c r="O59539">
        <v>0</v>
      </c>
      <c r="P59539">
        <v>0</v>
      </c>
      <c r="Q59539">
        <v>13.0863</v>
      </c>
      <c r="R59539">
        <v>13.0863</v>
      </c>
      <c r="S59539">
        <v>34.99</v>
      </c>
      <c r="T59539">
        <v>2.7991999999999999</v>
      </c>
      <c r="U59539">
        <v>0.87480000000000002</v>
      </c>
      <c r="X59539" s="1">
        <v>39648</v>
      </c>
      <c r="Y59539" s="1">
        <v>39660</v>
      </c>
      <c r="Z59539" s="1">
        <v>39655</v>
      </c>
    </row>
    <row r="59540" spans="1:26" x14ac:dyDescent="0.35">
      <c r="A59540">
        <v>529</v>
      </c>
      <c r="B59540">
        <v>20080720</v>
      </c>
      <c r="C59540">
        <v>20080801</v>
      </c>
      <c r="D59540">
        <v>20080727</v>
      </c>
      <c r="E59540">
        <v>15594</v>
      </c>
      <c r="F59540">
        <v>1</v>
      </c>
      <c r="G59540">
        <v>100</v>
      </c>
      <c r="H59540">
        <v>9</v>
      </c>
      <c r="I59540" t="s">
        <v>108293</v>
      </c>
      <c r="J59540">
        <v>1</v>
      </c>
      <c r="K59540">
        <v>1</v>
      </c>
      <c r="L59540">
        <v>1</v>
      </c>
      <c r="M59540">
        <v>3.99</v>
      </c>
      <c r="N59540">
        <v>3.99</v>
      </c>
      <c r="O59540">
        <v>0</v>
      </c>
      <c r="P59540">
        <v>0</v>
      </c>
      <c r="Q59540">
        <v>1.4923</v>
      </c>
      <c r="R59540">
        <v>1.4923</v>
      </c>
      <c r="S59540">
        <v>3.99</v>
      </c>
      <c r="T59540">
        <v>0.31919999999999998</v>
      </c>
      <c r="U59540">
        <v>9.98E-2</v>
      </c>
      <c r="X59540" s="1">
        <v>39649</v>
      </c>
      <c r="Y59540" s="1">
        <v>39661</v>
      </c>
      <c r="Z59540" s="1">
        <v>39656</v>
      </c>
    </row>
    <row r="59541" spans="1:26" x14ac:dyDescent="0.35">
      <c r="A59541">
        <v>539</v>
      </c>
      <c r="B59541">
        <v>20080720</v>
      </c>
      <c r="C59541">
        <v>20080801</v>
      </c>
      <c r="D59541">
        <v>20080727</v>
      </c>
      <c r="E59541">
        <v>15594</v>
      </c>
      <c r="F59541">
        <v>1</v>
      </c>
      <c r="G59541">
        <v>100</v>
      </c>
      <c r="H59541">
        <v>9</v>
      </c>
      <c r="I59541" t="s">
        <v>108293</v>
      </c>
      <c r="J59541">
        <v>2</v>
      </c>
      <c r="K59541">
        <v>1</v>
      </c>
      <c r="L59541">
        <v>1</v>
      </c>
      <c r="M59541">
        <v>24.99</v>
      </c>
      <c r="N59541">
        <v>24.99</v>
      </c>
      <c r="O59541">
        <v>0</v>
      </c>
      <c r="P59541">
        <v>0</v>
      </c>
      <c r="Q59541">
        <v>9.3462999999999994</v>
      </c>
      <c r="R59541">
        <v>9.3462999999999994</v>
      </c>
      <c r="S59541">
        <v>24.99</v>
      </c>
      <c r="T59541">
        <v>1.9992000000000001</v>
      </c>
      <c r="U59541">
        <v>0.62480000000000002</v>
      </c>
      <c r="X59541" s="1">
        <v>39649</v>
      </c>
      <c r="Y59541" s="1">
        <v>39661</v>
      </c>
      <c r="Z59541" s="1">
        <v>39656</v>
      </c>
    </row>
    <row r="59542" spans="1:26" x14ac:dyDescent="0.35">
      <c r="A59542">
        <v>480</v>
      </c>
      <c r="B59542">
        <v>20080720</v>
      </c>
      <c r="C59542">
        <v>20080801</v>
      </c>
      <c r="D59542">
        <v>20080727</v>
      </c>
      <c r="E59542">
        <v>15594</v>
      </c>
      <c r="F59542">
        <v>1</v>
      </c>
      <c r="G59542">
        <v>100</v>
      </c>
      <c r="H59542">
        <v>9</v>
      </c>
      <c r="I59542" t="s">
        <v>108293</v>
      </c>
      <c r="J59542">
        <v>3</v>
      </c>
      <c r="K59542">
        <v>1</v>
      </c>
      <c r="L59542">
        <v>1</v>
      </c>
      <c r="M59542">
        <v>2.29</v>
      </c>
      <c r="N59542">
        <v>2.29</v>
      </c>
      <c r="O59542">
        <v>0</v>
      </c>
      <c r="P59542">
        <v>0</v>
      </c>
      <c r="Q59542">
        <v>0.85650000000000004</v>
      </c>
      <c r="R59542">
        <v>0.85650000000000004</v>
      </c>
      <c r="S59542">
        <v>2.29</v>
      </c>
      <c r="T59542">
        <v>0.1832</v>
      </c>
      <c r="U59542">
        <v>5.7299999999999997E-2</v>
      </c>
      <c r="X59542" s="1">
        <v>39649</v>
      </c>
      <c r="Y59542" s="1">
        <v>39661</v>
      </c>
      <c r="Z59542" s="1">
        <v>39656</v>
      </c>
    </row>
    <row r="59543" spans="1:26" x14ac:dyDescent="0.35">
      <c r="A59543">
        <v>536</v>
      </c>
      <c r="B59543">
        <v>20080720</v>
      </c>
      <c r="C59543">
        <v>20080801</v>
      </c>
      <c r="D59543">
        <v>20080727</v>
      </c>
      <c r="E59543">
        <v>20428</v>
      </c>
      <c r="F59543">
        <v>1</v>
      </c>
      <c r="G59543">
        <v>100</v>
      </c>
      <c r="H59543">
        <v>9</v>
      </c>
      <c r="I59543" t="s">
        <v>108294</v>
      </c>
      <c r="J59543">
        <v>1</v>
      </c>
      <c r="K59543">
        <v>1</v>
      </c>
      <c r="L59543">
        <v>1</v>
      </c>
      <c r="M59543">
        <v>29.99</v>
      </c>
      <c r="N59543">
        <v>29.99</v>
      </c>
      <c r="O59543">
        <v>0</v>
      </c>
      <c r="P59543">
        <v>0</v>
      </c>
      <c r="Q59543">
        <v>11.2163</v>
      </c>
      <c r="R59543">
        <v>11.2163</v>
      </c>
      <c r="S59543">
        <v>29.99</v>
      </c>
      <c r="T59543">
        <v>2.3992</v>
      </c>
      <c r="U59543">
        <v>0.74980000000000002</v>
      </c>
      <c r="X59543" s="1">
        <v>39649</v>
      </c>
      <c r="Y59543" s="1">
        <v>39661</v>
      </c>
      <c r="Z59543" s="1">
        <v>39656</v>
      </c>
    </row>
    <row r="59544" spans="1:26" x14ac:dyDescent="0.35">
      <c r="A59544">
        <v>477</v>
      </c>
      <c r="B59544">
        <v>20080720</v>
      </c>
      <c r="C59544">
        <v>20080801</v>
      </c>
      <c r="D59544">
        <v>20080727</v>
      </c>
      <c r="E59544">
        <v>24479</v>
      </c>
      <c r="F59544">
        <v>1</v>
      </c>
      <c r="G59544">
        <v>100</v>
      </c>
      <c r="H59544">
        <v>9</v>
      </c>
      <c r="I59544" t="s">
        <v>108295</v>
      </c>
      <c r="J59544">
        <v>1</v>
      </c>
      <c r="K59544">
        <v>1</v>
      </c>
      <c r="L59544">
        <v>1</v>
      </c>
      <c r="M59544">
        <v>4.99</v>
      </c>
      <c r="N59544">
        <v>4.99</v>
      </c>
      <c r="O59544">
        <v>0</v>
      </c>
      <c r="P59544">
        <v>0</v>
      </c>
      <c r="Q59544">
        <v>1.8663000000000001</v>
      </c>
      <c r="R59544">
        <v>1.8663000000000001</v>
      </c>
      <c r="S59544">
        <v>4.99</v>
      </c>
      <c r="T59544">
        <v>0.3992</v>
      </c>
      <c r="U59544">
        <v>0.12479999999999999</v>
      </c>
      <c r="X59544" s="1">
        <v>39649</v>
      </c>
      <c r="Y59544" s="1">
        <v>39661</v>
      </c>
      <c r="Z59544" s="1">
        <v>39656</v>
      </c>
    </row>
    <row r="59545" spans="1:26" x14ac:dyDescent="0.35">
      <c r="A59545">
        <v>480</v>
      </c>
      <c r="B59545">
        <v>20080720</v>
      </c>
      <c r="C59545">
        <v>20080801</v>
      </c>
      <c r="D59545">
        <v>20080727</v>
      </c>
      <c r="E59545">
        <v>24479</v>
      </c>
      <c r="F59545">
        <v>1</v>
      </c>
      <c r="G59545">
        <v>100</v>
      </c>
      <c r="H59545">
        <v>9</v>
      </c>
      <c r="I59545" t="s">
        <v>108295</v>
      </c>
      <c r="J59545">
        <v>2</v>
      </c>
      <c r="K59545">
        <v>1</v>
      </c>
      <c r="L59545">
        <v>1</v>
      </c>
      <c r="M59545">
        <v>2.29</v>
      </c>
      <c r="N59545">
        <v>2.29</v>
      </c>
      <c r="O59545">
        <v>0</v>
      </c>
      <c r="P59545">
        <v>0</v>
      </c>
      <c r="Q59545">
        <v>0.85650000000000004</v>
      </c>
      <c r="R59545">
        <v>0.85650000000000004</v>
      </c>
      <c r="S59545">
        <v>2.29</v>
      </c>
      <c r="T59545">
        <v>0.1832</v>
      </c>
      <c r="U59545">
        <v>5.7299999999999997E-2</v>
      </c>
      <c r="X59545" s="1">
        <v>39649</v>
      </c>
      <c r="Y59545" s="1">
        <v>39661</v>
      </c>
      <c r="Z59545" s="1">
        <v>39656</v>
      </c>
    </row>
    <row r="59546" spans="1:26" x14ac:dyDescent="0.35">
      <c r="A59546">
        <v>528</v>
      </c>
      <c r="B59546">
        <v>20080720</v>
      </c>
      <c r="C59546">
        <v>20080801</v>
      </c>
      <c r="D59546">
        <v>20080727</v>
      </c>
      <c r="E59546">
        <v>25237</v>
      </c>
      <c r="F59546">
        <v>1</v>
      </c>
      <c r="G59546">
        <v>100</v>
      </c>
      <c r="H59546">
        <v>9</v>
      </c>
      <c r="I59546" t="s">
        <v>108296</v>
      </c>
      <c r="J59546">
        <v>1</v>
      </c>
      <c r="K59546">
        <v>1</v>
      </c>
      <c r="L59546">
        <v>1</v>
      </c>
      <c r="M59546">
        <v>4.99</v>
      </c>
      <c r="N59546">
        <v>4.99</v>
      </c>
      <c r="O59546">
        <v>0</v>
      </c>
      <c r="P59546">
        <v>0</v>
      </c>
      <c r="Q59546">
        <v>1.8663000000000001</v>
      </c>
      <c r="R59546">
        <v>1.8663000000000001</v>
      </c>
      <c r="S59546">
        <v>4.99</v>
      </c>
      <c r="T59546">
        <v>0.3992</v>
      </c>
      <c r="U59546">
        <v>0.12479999999999999</v>
      </c>
      <c r="X59546" s="1">
        <v>39649</v>
      </c>
      <c r="Y59546" s="1">
        <v>39661</v>
      </c>
      <c r="Z59546" s="1">
        <v>39656</v>
      </c>
    </row>
    <row r="59547" spans="1:26" x14ac:dyDescent="0.35">
      <c r="A59547">
        <v>214</v>
      </c>
      <c r="B59547">
        <v>20080720</v>
      </c>
      <c r="C59547">
        <v>20080801</v>
      </c>
      <c r="D59547">
        <v>20080727</v>
      </c>
      <c r="E59547">
        <v>25237</v>
      </c>
      <c r="F59547">
        <v>1</v>
      </c>
      <c r="G59547">
        <v>100</v>
      </c>
      <c r="H59547">
        <v>9</v>
      </c>
      <c r="I59547" t="s">
        <v>108296</v>
      </c>
      <c r="J59547">
        <v>2</v>
      </c>
      <c r="K59547">
        <v>1</v>
      </c>
      <c r="L59547">
        <v>1</v>
      </c>
      <c r="M59547">
        <v>34.99</v>
      </c>
      <c r="N59547">
        <v>34.99</v>
      </c>
      <c r="O59547">
        <v>0</v>
      </c>
      <c r="P59547">
        <v>0</v>
      </c>
      <c r="Q59547">
        <v>13.0863</v>
      </c>
      <c r="R59547">
        <v>13.0863</v>
      </c>
      <c r="S59547">
        <v>34.99</v>
      </c>
      <c r="T59547">
        <v>2.7991999999999999</v>
      </c>
      <c r="U59547">
        <v>0.87480000000000002</v>
      </c>
      <c r="X59547" s="1">
        <v>39649</v>
      </c>
      <c r="Y59547" s="1">
        <v>39661</v>
      </c>
      <c r="Z59547" s="1">
        <v>39656</v>
      </c>
    </row>
    <row r="59548" spans="1:26" x14ac:dyDescent="0.35">
      <c r="A59548">
        <v>489</v>
      </c>
      <c r="B59548">
        <v>20080720</v>
      </c>
      <c r="C59548">
        <v>20080801</v>
      </c>
      <c r="D59548">
        <v>20080727</v>
      </c>
      <c r="E59548">
        <v>25237</v>
      </c>
      <c r="F59548">
        <v>1</v>
      </c>
      <c r="G59548">
        <v>100</v>
      </c>
      <c r="H59548">
        <v>9</v>
      </c>
      <c r="I59548" t="s">
        <v>108296</v>
      </c>
      <c r="J59548">
        <v>3</v>
      </c>
      <c r="K59548">
        <v>1</v>
      </c>
      <c r="L59548">
        <v>1</v>
      </c>
      <c r="M59548">
        <v>53.99</v>
      </c>
      <c r="N59548">
        <v>53.99</v>
      </c>
      <c r="O59548">
        <v>0</v>
      </c>
      <c r="P59548">
        <v>0</v>
      </c>
      <c r="Q59548">
        <v>41.572299999999998</v>
      </c>
      <c r="R59548">
        <v>41.572299999999998</v>
      </c>
      <c r="S59548">
        <v>53.99</v>
      </c>
      <c r="T59548">
        <v>4.3192000000000004</v>
      </c>
      <c r="U59548">
        <v>1.3498000000000001</v>
      </c>
      <c r="X59548" s="1">
        <v>39649</v>
      </c>
      <c r="Y59548" s="1">
        <v>39661</v>
      </c>
      <c r="Z59548" s="1">
        <v>39656</v>
      </c>
    </row>
    <row r="59549" spans="1:26" x14ac:dyDescent="0.35">
      <c r="A59549">
        <v>465</v>
      </c>
      <c r="B59549">
        <v>20080720</v>
      </c>
      <c r="C59549">
        <v>20080801</v>
      </c>
      <c r="D59549">
        <v>20080727</v>
      </c>
      <c r="E59549">
        <v>25237</v>
      </c>
      <c r="F59549">
        <v>1</v>
      </c>
      <c r="G59549">
        <v>100</v>
      </c>
      <c r="H59549">
        <v>9</v>
      </c>
      <c r="I59549" t="s">
        <v>108296</v>
      </c>
      <c r="J59549">
        <v>4</v>
      </c>
      <c r="K59549">
        <v>1</v>
      </c>
      <c r="L59549">
        <v>1</v>
      </c>
      <c r="M59549">
        <v>24.49</v>
      </c>
      <c r="N59549">
        <v>24.49</v>
      </c>
      <c r="O59549">
        <v>0</v>
      </c>
      <c r="P59549">
        <v>0</v>
      </c>
      <c r="Q59549">
        <v>9.1593</v>
      </c>
      <c r="R59549">
        <v>9.1593</v>
      </c>
      <c r="S59549">
        <v>24.49</v>
      </c>
      <c r="T59549">
        <v>1.9592000000000001</v>
      </c>
      <c r="U59549">
        <v>0.61229999999999996</v>
      </c>
      <c r="X59549" s="1">
        <v>39649</v>
      </c>
      <c r="Y59549" s="1">
        <v>39661</v>
      </c>
      <c r="Z59549" s="1">
        <v>39656</v>
      </c>
    </row>
    <row r="59550" spans="1:26" x14ac:dyDescent="0.35">
      <c r="A59550">
        <v>222</v>
      </c>
      <c r="B59550">
        <v>20080720</v>
      </c>
      <c r="C59550">
        <v>20080801</v>
      </c>
      <c r="D59550">
        <v>20080727</v>
      </c>
      <c r="E59550">
        <v>13040</v>
      </c>
      <c r="F59550">
        <v>1</v>
      </c>
      <c r="G59550">
        <v>100</v>
      </c>
      <c r="H59550">
        <v>9</v>
      </c>
      <c r="I59550" t="s">
        <v>108297</v>
      </c>
      <c r="J59550">
        <v>1</v>
      </c>
      <c r="K59550">
        <v>1</v>
      </c>
      <c r="L59550">
        <v>1</v>
      </c>
      <c r="M59550">
        <v>34.99</v>
      </c>
      <c r="N59550">
        <v>34.99</v>
      </c>
      <c r="O59550">
        <v>0</v>
      </c>
      <c r="P59550">
        <v>0</v>
      </c>
      <c r="Q59550">
        <v>13.0863</v>
      </c>
      <c r="R59550">
        <v>13.0863</v>
      </c>
      <c r="S59550">
        <v>34.99</v>
      </c>
      <c r="T59550">
        <v>2.7991999999999999</v>
      </c>
      <c r="U59550">
        <v>0.87480000000000002</v>
      </c>
      <c r="X59550" s="1">
        <v>39649</v>
      </c>
      <c r="Y59550" s="1">
        <v>39661</v>
      </c>
      <c r="Z59550" s="1">
        <v>39656</v>
      </c>
    </row>
    <row r="59551" spans="1:26" x14ac:dyDescent="0.35">
      <c r="A59551">
        <v>529</v>
      </c>
      <c r="B59551">
        <v>20080720</v>
      </c>
      <c r="C59551">
        <v>20080801</v>
      </c>
      <c r="D59551">
        <v>20080727</v>
      </c>
      <c r="E59551">
        <v>11212</v>
      </c>
      <c r="F59551">
        <v>1</v>
      </c>
      <c r="G59551">
        <v>100</v>
      </c>
      <c r="H59551">
        <v>6</v>
      </c>
      <c r="I59551" t="s">
        <v>108298</v>
      </c>
      <c r="J59551">
        <v>1</v>
      </c>
      <c r="K59551">
        <v>1</v>
      </c>
      <c r="L59551">
        <v>1</v>
      </c>
      <c r="M59551">
        <v>3.99</v>
      </c>
      <c r="N59551">
        <v>3.99</v>
      </c>
      <c r="O59551">
        <v>0</v>
      </c>
      <c r="P59551">
        <v>0</v>
      </c>
      <c r="Q59551">
        <v>1.4923</v>
      </c>
      <c r="R59551">
        <v>1.4923</v>
      </c>
      <c r="S59551">
        <v>3.99</v>
      </c>
      <c r="T59551">
        <v>0.31919999999999998</v>
      </c>
      <c r="U59551">
        <v>9.98E-2</v>
      </c>
      <c r="X59551" s="1">
        <v>39649</v>
      </c>
      <c r="Y59551" s="1">
        <v>39661</v>
      </c>
      <c r="Z59551" s="1">
        <v>39656</v>
      </c>
    </row>
    <row r="59552" spans="1:26" x14ac:dyDescent="0.35">
      <c r="A59552">
        <v>214</v>
      </c>
      <c r="B59552">
        <v>20080720</v>
      </c>
      <c r="C59552">
        <v>20080801</v>
      </c>
      <c r="D59552">
        <v>20080727</v>
      </c>
      <c r="E59552">
        <v>11212</v>
      </c>
      <c r="F59552">
        <v>1</v>
      </c>
      <c r="G59552">
        <v>100</v>
      </c>
      <c r="H59552">
        <v>6</v>
      </c>
      <c r="I59552" t="s">
        <v>108298</v>
      </c>
      <c r="J59552">
        <v>2</v>
      </c>
      <c r="K59552">
        <v>1</v>
      </c>
      <c r="L59552">
        <v>1</v>
      </c>
      <c r="M59552">
        <v>34.99</v>
      </c>
      <c r="N59552">
        <v>34.99</v>
      </c>
      <c r="O59552">
        <v>0</v>
      </c>
      <c r="P59552">
        <v>0</v>
      </c>
      <c r="Q59552">
        <v>13.0863</v>
      </c>
      <c r="R59552">
        <v>13.0863</v>
      </c>
      <c r="S59552">
        <v>34.99</v>
      </c>
      <c r="T59552">
        <v>2.7991999999999999</v>
      </c>
      <c r="U59552">
        <v>0.87480000000000002</v>
      </c>
      <c r="X59552" s="1">
        <v>39649</v>
      </c>
      <c r="Y59552" s="1">
        <v>39661</v>
      </c>
      <c r="Z59552" s="1">
        <v>39656</v>
      </c>
    </row>
    <row r="59553" spans="1:26" x14ac:dyDescent="0.35">
      <c r="A59553">
        <v>529</v>
      </c>
      <c r="B59553">
        <v>20080720</v>
      </c>
      <c r="C59553">
        <v>20080801</v>
      </c>
      <c r="D59553">
        <v>20080727</v>
      </c>
      <c r="E59553">
        <v>28024</v>
      </c>
      <c r="F59553">
        <v>1</v>
      </c>
      <c r="G59553">
        <v>100</v>
      </c>
      <c r="H59553">
        <v>4</v>
      </c>
      <c r="I59553" t="s">
        <v>108299</v>
      </c>
      <c r="J59553">
        <v>1</v>
      </c>
      <c r="K59553">
        <v>1</v>
      </c>
      <c r="L59553">
        <v>1</v>
      </c>
      <c r="M59553">
        <v>3.99</v>
      </c>
      <c r="N59553">
        <v>3.99</v>
      </c>
      <c r="O59553">
        <v>0</v>
      </c>
      <c r="P59553">
        <v>0</v>
      </c>
      <c r="Q59553">
        <v>1.4923</v>
      </c>
      <c r="R59553">
        <v>1.4923</v>
      </c>
      <c r="S59553">
        <v>3.99</v>
      </c>
      <c r="T59553">
        <v>0.31919999999999998</v>
      </c>
      <c r="U59553">
        <v>9.98E-2</v>
      </c>
      <c r="X59553" s="1">
        <v>39649</v>
      </c>
      <c r="Y59553" s="1">
        <v>39661</v>
      </c>
      <c r="Z59553" s="1">
        <v>39656</v>
      </c>
    </row>
    <row r="59554" spans="1:26" x14ac:dyDescent="0.35">
      <c r="A59554">
        <v>538</v>
      </c>
      <c r="B59554">
        <v>20080720</v>
      </c>
      <c r="C59554">
        <v>20080801</v>
      </c>
      <c r="D59554">
        <v>20080727</v>
      </c>
      <c r="E59554">
        <v>28024</v>
      </c>
      <c r="F59554">
        <v>1</v>
      </c>
      <c r="G59554">
        <v>100</v>
      </c>
      <c r="H59554">
        <v>4</v>
      </c>
      <c r="I59554" t="s">
        <v>108299</v>
      </c>
      <c r="J59554">
        <v>2</v>
      </c>
      <c r="K59554">
        <v>1</v>
      </c>
      <c r="L59554">
        <v>1</v>
      </c>
      <c r="M59554">
        <v>21.49</v>
      </c>
      <c r="N59554">
        <v>21.49</v>
      </c>
      <c r="O59554">
        <v>0</v>
      </c>
      <c r="P59554">
        <v>0</v>
      </c>
      <c r="Q59554">
        <v>8.0373000000000001</v>
      </c>
      <c r="R59554">
        <v>8.0373000000000001</v>
      </c>
      <c r="S59554">
        <v>21.49</v>
      </c>
      <c r="T59554">
        <v>1.7192000000000001</v>
      </c>
      <c r="U59554">
        <v>0.5373</v>
      </c>
      <c r="X59554" s="1">
        <v>39649</v>
      </c>
      <c r="Y59554" s="1">
        <v>39661</v>
      </c>
      <c r="Z59554" s="1">
        <v>39656</v>
      </c>
    </row>
    <row r="59555" spans="1:26" x14ac:dyDescent="0.35">
      <c r="A59555">
        <v>480</v>
      </c>
      <c r="B59555">
        <v>20080720</v>
      </c>
      <c r="C59555">
        <v>20080801</v>
      </c>
      <c r="D59555">
        <v>20080727</v>
      </c>
      <c r="E59555">
        <v>28024</v>
      </c>
      <c r="F59555">
        <v>1</v>
      </c>
      <c r="G59555">
        <v>100</v>
      </c>
      <c r="H59555">
        <v>4</v>
      </c>
      <c r="I59555" t="s">
        <v>108299</v>
      </c>
      <c r="J59555">
        <v>3</v>
      </c>
      <c r="K59555">
        <v>1</v>
      </c>
      <c r="L59555">
        <v>1</v>
      </c>
      <c r="M59555">
        <v>2.29</v>
      </c>
      <c r="N59555">
        <v>2.29</v>
      </c>
      <c r="O59555">
        <v>0</v>
      </c>
      <c r="P59555">
        <v>0</v>
      </c>
      <c r="Q59555">
        <v>0.85650000000000004</v>
      </c>
      <c r="R59555">
        <v>0.85650000000000004</v>
      </c>
      <c r="S59555">
        <v>2.29</v>
      </c>
      <c r="T59555">
        <v>0.1832</v>
      </c>
      <c r="U59555">
        <v>5.7299999999999997E-2</v>
      </c>
      <c r="X59555" s="1">
        <v>39649</v>
      </c>
      <c r="Y59555" s="1">
        <v>39661</v>
      </c>
      <c r="Z59555" s="1">
        <v>39656</v>
      </c>
    </row>
    <row r="59556" spans="1:26" x14ac:dyDescent="0.35">
      <c r="A59556">
        <v>484</v>
      </c>
      <c r="B59556">
        <v>20080720</v>
      </c>
      <c r="C59556">
        <v>20080801</v>
      </c>
      <c r="D59556">
        <v>20080727</v>
      </c>
      <c r="E59556">
        <v>28024</v>
      </c>
      <c r="F59556">
        <v>1</v>
      </c>
      <c r="G59556">
        <v>100</v>
      </c>
      <c r="H59556">
        <v>4</v>
      </c>
      <c r="I59556" t="s">
        <v>108299</v>
      </c>
      <c r="J59556">
        <v>4</v>
      </c>
      <c r="K59556">
        <v>1</v>
      </c>
      <c r="L59556">
        <v>1</v>
      </c>
      <c r="M59556">
        <v>7.95</v>
      </c>
      <c r="N59556">
        <v>7.95</v>
      </c>
      <c r="O59556">
        <v>0</v>
      </c>
      <c r="P59556">
        <v>0</v>
      </c>
      <c r="Q59556">
        <v>2.9733000000000001</v>
      </c>
      <c r="R59556">
        <v>2.9733000000000001</v>
      </c>
      <c r="S59556">
        <v>7.95</v>
      </c>
      <c r="T59556">
        <v>0.63600000000000001</v>
      </c>
      <c r="U59556">
        <v>0.1988</v>
      </c>
      <c r="X59556" s="1">
        <v>39649</v>
      </c>
      <c r="Y59556" s="1">
        <v>39661</v>
      </c>
      <c r="Z59556" s="1">
        <v>39656</v>
      </c>
    </row>
    <row r="59557" spans="1:26" x14ac:dyDescent="0.35">
      <c r="A59557">
        <v>486</v>
      </c>
      <c r="B59557">
        <v>20080720</v>
      </c>
      <c r="C59557">
        <v>20080801</v>
      </c>
      <c r="D59557">
        <v>20080727</v>
      </c>
      <c r="E59557">
        <v>28024</v>
      </c>
      <c r="F59557">
        <v>1</v>
      </c>
      <c r="G59557">
        <v>100</v>
      </c>
      <c r="H59557">
        <v>4</v>
      </c>
      <c r="I59557" t="s">
        <v>108299</v>
      </c>
      <c r="J59557">
        <v>5</v>
      </c>
      <c r="K59557">
        <v>1</v>
      </c>
      <c r="L59557">
        <v>1</v>
      </c>
      <c r="M59557">
        <v>159</v>
      </c>
      <c r="N59557">
        <v>159</v>
      </c>
      <c r="O59557">
        <v>0</v>
      </c>
      <c r="P59557">
        <v>0</v>
      </c>
      <c r="Q59557">
        <v>59.466000000000001</v>
      </c>
      <c r="R59557">
        <v>59.466000000000001</v>
      </c>
      <c r="S59557">
        <v>159</v>
      </c>
      <c r="T59557">
        <v>12.72</v>
      </c>
      <c r="U59557">
        <v>3.9750000000000001</v>
      </c>
      <c r="X59557" s="1">
        <v>39649</v>
      </c>
      <c r="Y59557" s="1">
        <v>39661</v>
      </c>
      <c r="Z59557" s="1">
        <v>39656</v>
      </c>
    </row>
    <row r="59558" spans="1:26" x14ac:dyDescent="0.35">
      <c r="A59558">
        <v>535</v>
      </c>
      <c r="B59558">
        <v>20080720</v>
      </c>
      <c r="C59558">
        <v>20080801</v>
      </c>
      <c r="D59558">
        <v>20080727</v>
      </c>
      <c r="E59558">
        <v>26336</v>
      </c>
      <c r="F59558">
        <v>1</v>
      </c>
      <c r="G59558">
        <v>100</v>
      </c>
      <c r="H59558">
        <v>4</v>
      </c>
      <c r="I59558" t="s">
        <v>108300</v>
      </c>
      <c r="J59558">
        <v>1</v>
      </c>
      <c r="K59558">
        <v>1</v>
      </c>
      <c r="L59558">
        <v>1</v>
      </c>
      <c r="M59558">
        <v>24.99</v>
      </c>
      <c r="N59558">
        <v>24.99</v>
      </c>
      <c r="O59558">
        <v>0</v>
      </c>
      <c r="P59558">
        <v>0</v>
      </c>
      <c r="Q59558">
        <v>9.3462999999999994</v>
      </c>
      <c r="R59558">
        <v>9.3462999999999994</v>
      </c>
      <c r="S59558">
        <v>24.99</v>
      </c>
      <c r="T59558">
        <v>1.9992000000000001</v>
      </c>
      <c r="U59558">
        <v>0.62480000000000002</v>
      </c>
      <c r="X59558" s="1">
        <v>39649</v>
      </c>
      <c r="Y59558" s="1">
        <v>39661</v>
      </c>
      <c r="Z59558" s="1">
        <v>39656</v>
      </c>
    </row>
    <row r="59559" spans="1:26" x14ac:dyDescent="0.35">
      <c r="A59559">
        <v>480</v>
      </c>
      <c r="B59559">
        <v>20080720</v>
      </c>
      <c r="C59559">
        <v>20080801</v>
      </c>
      <c r="D59559">
        <v>20080727</v>
      </c>
      <c r="E59559">
        <v>26336</v>
      </c>
      <c r="F59559">
        <v>1</v>
      </c>
      <c r="G59559">
        <v>100</v>
      </c>
      <c r="H59559">
        <v>4</v>
      </c>
      <c r="I59559" t="s">
        <v>108300</v>
      </c>
      <c r="J59559">
        <v>2</v>
      </c>
      <c r="K59559">
        <v>1</v>
      </c>
      <c r="L59559">
        <v>1</v>
      </c>
      <c r="M59559">
        <v>2.29</v>
      </c>
      <c r="N59559">
        <v>2.29</v>
      </c>
      <c r="O59559">
        <v>0</v>
      </c>
      <c r="P59559">
        <v>0</v>
      </c>
      <c r="Q59559">
        <v>0.85650000000000004</v>
      </c>
      <c r="R59559">
        <v>0.85650000000000004</v>
      </c>
      <c r="S59559">
        <v>2.29</v>
      </c>
      <c r="T59559">
        <v>0.1832</v>
      </c>
      <c r="U59559">
        <v>5.7299999999999997E-2</v>
      </c>
      <c r="X59559" s="1">
        <v>39649</v>
      </c>
      <c r="Y59559" s="1">
        <v>39661</v>
      </c>
      <c r="Z59559" s="1">
        <v>39656</v>
      </c>
    </row>
    <row r="59560" spans="1:26" x14ac:dyDescent="0.35">
      <c r="A59560">
        <v>540</v>
      </c>
      <c r="B59560">
        <v>20080720</v>
      </c>
      <c r="C59560">
        <v>20080801</v>
      </c>
      <c r="D59560">
        <v>20080727</v>
      </c>
      <c r="E59560">
        <v>15197</v>
      </c>
      <c r="F59560">
        <v>1</v>
      </c>
      <c r="G59560">
        <v>100</v>
      </c>
      <c r="H59560">
        <v>6</v>
      </c>
      <c r="I59560" t="s">
        <v>108301</v>
      </c>
      <c r="J59560">
        <v>1</v>
      </c>
      <c r="K59560">
        <v>1</v>
      </c>
      <c r="L59560">
        <v>1</v>
      </c>
      <c r="M59560">
        <v>32.6</v>
      </c>
      <c r="N59560">
        <v>32.6</v>
      </c>
      <c r="O59560">
        <v>0</v>
      </c>
      <c r="P59560">
        <v>0</v>
      </c>
      <c r="Q59560">
        <v>12.192399999999999</v>
      </c>
      <c r="R59560">
        <v>12.192399999999999</v>
      </c>
      <c r="S59560">
        <v>32.6</v>
      </c>
      <c r="T59560">
        <v>2.6080000000000001</v>
      </c>
      <c r="U59560">
        <v>0.81499999999999995</v>
      </c>
      <c r="X59560" s="1">
        <v>39649</v>
      </c>
      <c r="Y59560" s="1">
        <v>39661</v>
      </c>
      <c r="Z59560" s="1">
        <v>39656</v>
      </c>
    </row>
    <row r="59561" spans="1:26" x14ac:dyDescent="0.35">
      <c r="A59561">
        <v>480</v>
      </c>
      <c r="B59561">
        <v>20080720</v>
      </c>
      <c r="C59561">
        <v>20080801</v>
      </c>
      <c r="D59561">
        <v>20080727</v>
      </c>
      <c r="E59561">
        <v>15197</v>
      </c>
      <c r="F59561">
        <v>1</v>
      </c>
      <c r="G59561">
        <v>100</v>
      </c>
      <c r="H59561">
        <v>6</v>
      </c>
      <c r="I59561" t="s">
        <v>108301</v>
      </c>
      <c r="J59561">
        <v>2</v>
      </c>
      <c r="K59561">
        <v>1</v>
      </c>
      <c r="L59561">
        <v>1</v>
      </c>
      <c r="M59561">
        <v>2.29</v>
      </c>
      <c r="N59561">
        <v>2.29</v>
      </c>
      <c r="O59561">
        <v>0</v>
      </c>
      <c r="P59561">
        <v>0</v>
      </c>
      <c r="Q59561">
        <v>0.85650000000000004</v>
      </c>
      <c r="R59561">
        <v>0.85650000000000004</v>
      </c>
      <c r="S59561">
        <v>2.29</v>
      </c>
      <c r="T59561">
        <v>0.1832</v>
      </c>
      <c r="U59561">
        <v>5.7299999999999997E-2</v>
      </c>
      <c r="X59561" s="1">
        <v>39649</v>
      </c>
      <c r="Y59561" s="1">
        <v>39661</v>
      </c>
      <c r="Z59561" s="1">
        <v>39656</v>
      </c>
    </row>
    <row r="59562" spans="1:26" x14ac:dyDescent="0.35">
      <c r="A59562">
        <v>540</v>
      </c>
      <c r="B59562">
        <v>20080720</v>
      </c>
      <c r="C59562">
        <v>20080801</v>
      </c>
      <c r="D59562">
        <v>20080727</v>
      </c>
      <c r="E59562">
        <v>24964</v>
      </c>
      <c r="F59562">
        <v>1</v>
      </c>
      <c r="G59562">
        <v>100</v>
      </c>
      <c r="H59562">
        <v>1</v>
      </c>
      <c r="I59562" t="s">
        <v>108302</v>
      </c>
      <c r="J59562">
        <v>1</v>
      </c>
      <c r="K59562">
        <v>1</v>
      </c>
      <c r="L59562">
        <v>1</v>
      </c>
      <c r="M59562">
        <v>32.6</v>
      </c>
      <c r="N59562">
        <v>32.6</v>
      </c>
      <c r="O59562">
        <v>0</v>
      </c>
      <c r="P59562">
        <v>0</v>
      </c>
      <c r="Q59562">
        <v>12.192399999999999</v>
      </c>
      <c r="R59562">
        <v>12.192399999999999</v>
      </c>
      <c r="S59562">
        <v>32.6</v>
      </c>
      <c r="T59562">
        <v>2.6080000000000001</v>
      </c>
      <c r="U59562">
        <v>0.81499999999999995</v>
      </c>
      <c r="X59562" s="1">
        <v>39649</v>
      </c>
      <c r="Y59562" s="1">
        <v>39661</v>
      </c>
      <c r="Z59562" s="1">
        <v>39656</v>
      </c>
    </row>
    <row r="59563" spans="1:26" x14ac:dyDescent="0.35">
      <c r="A59563">
        <v>529</v>
      </c>
      <c r="B59563">
        <v>20080720</v>
      </c>
      <c r="C59563">
        <v>20080801</v>
      </c>
      <c r="D59563">
        <v>20080727</v>
      </c>
      <c r="E59563">
        <v>24964</v>
      </c>
      <c r="F59563">
        <v>1</v>
      </c>
      <c r="G59563">
        <v>100</v>
      </c>
      <c r="H59563">
        <v>1</v>
      </c>
      <c r="I59563" t="s">
        <v>108302</v>
      </c>
      <c r="J59563">
        <v>2</v>
      </c>
      <c r="K59563">
        <v>1</v>
      </c>
      <c r="L59563">
        <v>1</v>
      </c>
      <c r="M59563">
        <v>3.99</v>
      </c>
      <c r="N59563">
        <v>3.99</v>
      </c>
      <c r="O59563">
        <v>0</v>
      </c>
      <c r="P59563">
        <v>0</v>
      </c>
      <c r="Q59563">
        <v>1.4923</v>
      </c>
      <c r="R59563">
        <v>1.4923</v>
      </c>
      <c r="S59563">
        <v>3.99</v>
      </c>
      <c r="T59563">
        <v>0.31919999999999998</v>
      </c>
      <c r="U59563">
        <v>9.98E-2</v>
      </c>
      <c r="X59563" s="1">
        <v>39649</v>
      </c>
      <c r="Y59563" s="1">
        <v>39661</v>
      </c>
      <c r="Z59563" s="1">
        <v>39656</v>
      </c>
    </row>
    <row r="59564" spans="1:26" x14ac:dyDescent="0.35">
      <c r="A59564">
        <v>217</v>
      </c>
      <c r="B59564">
        <v>20080720</v>
      </c>
      <c r="C59564">
        <v>20080801</v>
      </c>
      <c r="D59564">
        <v>20080727</v>
      </c>
      <c r="E59564">
        <v>24964</v>
      </c>
      <c r="F59564">
        <v>1</v>
      </c>
      <c r="G59564">
        <v>100</v>
      </c>
      <c r="H59564">
        <v>1</v>
      </c>
      <c r="I59564" t="s">
        <v>108302</v>
      </c>
      <c r="J59564">
        <v>3</v>
      </c>
      <c r="K59564">
        <v>1</v>
      </c>
      <c r="L59564">
        <v>1</v>
      </c>
      <c r="M59564">
        <v>34.99</v>
      </c>
      <c r="N59564">
        <v>34.99</v>
      </c>
      <c r="O59564">
        <v>0</v>
      </c>
      <c r="P59564">
        <v>0</v>
      </c>
      <c r="Q59564">
        <v>13.0863</v>
      </c>
      <c r="R59564">
        <v>13.0863</v>
      </c>
      <c r="S59564">
        <v>34.99</v>
      </c>
      <c r="T59564">
        <v>2.7991999999999999</v>
      </c>
      <c r="U59564">
        <v>0.87480000000000002</v>
      </c>
      <c r="X59564" s="1">
        <v>39649</v>
      </c>
      <c r="Y59564" s="1">
        <v>39661</v>
      </c>
      <c r="Z59564" s="1">
        <v>39656</v>
      </c>
    </row>
    <row r="59565" spans="1:26" x14ac:dyDescent="0.35">
      <c r="A59565">
        <v>234</v>
      </c>
      <c r="B59565">
        <v>20080720</v>
      </c>
      <c r="C59565">
        <v>20080801</v>
      </c>
      <c r="D59565">
        <v>20080727</v>
      </c>
      <c r="E59565">
        <v>24964</v>
      </c>
      <c r="F59565">
        <v>1</v>
      </c>
      <c r="G59565">
        <v>100</v>
      </c>
      <c r="H59565">
        <v>1</v>
      </c>
      <c r="I59565" t="s">
        <v>108302</v>
      </c>
      <c r="J59565">
        <v>4</v>
      </c>
      <c r="K59565">
        <v>1</v>
      </c>
      <c r="L59565">
        <v>1</v>
      </c>
      <c r="M59565">
        <v>49.99</v>
      </c>
      <c r="N59565">
        <v>49.99</v>
      </c>
      <c r="O59565">
        <v>0</v>
      </c>
      <c r="P59565">
        <v>0</v>
      </c>
      <c r="Q59565">
        <v>38.4923</v>
      </c>
      <c r="R59565">
        <v>38.4923</v>
      </c>
      <c r="S59565">
        <v>49.99</v>
      </c>
      <c r="T59565">
        <v>3.9992000000000001</v>
      </c>
      <c r="U59565">
        <v>1.2498</v>
      </c>
      <c r="X59565" s="1">
        <v>39649</v>
      </c>
      <c r="Y59565" s="1">
        <v>39661</v>
      </c>
      <c r="Z59565" s="1">
        <v>39656</v>
      </c>
    </row>
    <row r="59566" spans="1:26" x14ac:dyDescent="0.35">
      <c r="A59566">
        <v>536</v>
      </c>
      <c r="B59566">
        <v>20080720</v>
      </c>
      <c r="C59566">
        <v>20080801</v>
      </c>
      <c r="D59566">
        <v>20080727</v>
      </c>
      <c r="E59566">
        <v>23285</v>
      </c>
      <c r="F59566">
        <v>1</v>
      </c>
      <c r="G59566">
        <v>100</v>
      </c>
      <c r="H59566">
        <v>1</v>
      </c>
      <c r="I59566" t="s">
        <v>108303</v>
      </c>
      <c r="J59566">
        <v>1</v>
      </c>
      <c r="K59566">
        <v>1</v>
      </c>
      <c r="L59566">
        <v>1</v>
      </c>
      <c r="M59566">
        <v>29.99</v>
      </c>
      <c r="N59566">
        <v>29.99</v>
      </c>
      <c r="O59566">
        <v>0</v>
      </c>
      <c r="P59566">
        <v>0</v>
      </c>
      <c r="Q59566">
        <v>11.2163</v>
      </c>
      <c r="R59566">
        <v>11.2163</v>
      </c>
      <c r="S59566">
        <v>29.99</v>
      </c>
      <c r="T59566">
        <v>2.3992</v>
      </c>
      <c r="U59566">
        <v>0.74980000000000002</v>
      </c>
      <c r="X59566" s="1">
        <v>39649</v>
      </c>
      <c r="Y59566" s="1">
        <v>39661</v>
      </c>
      <c r="Z59566" s="1">
        <v>39656</v>
      </c>
    </row>
    <row r="59567" spans="1:26" x14ac:dyDescent="0.35">
      <c r="A59567">
        <v>528</v>
      </c>
      <c r="B59567">
        <v>20080720</v>
      </c>
      <c r="C59567">
        <v>20080801</v>
      </c>
      <c r="D59567">
        <v>20080727</v>
      </c>
      <c r="E59567">
        <v>23285</v>
      </c>
      <c r="F59567">
        <v>1</v>
      </c>
      <c r="G59567">
        <v>100</v>
      </c>
      <c r="H59567">
        <v>1</v>
      </c>
      <c r="I59567" t="s">
        <v>108303</v>
      </c>
      <c r="J59567">
        <v>2</v>
      </c>
      <c r="K59567">
        <v>1</v>
      </c>
      <c r="L59567">
        <v>1</v>
      </c>
      <c r="M59567">
        <v>4.99</v>
      </c>
      <c r="N59567">
        <v>4.99</v>
      </c>
      <c r="O59567">
        <v>0</v>
      </c>
      <c r="P59567">
        <v>0</v>
      </c>
      <c r="Q59567">
        <v>1.8663000000000001</v>
      </c>
      <c r="R59567">
        <v>1.8663000000000001</v>
      </c>
      <c r="S59567">
        <v>4.99</v>
      </c>
      <c r="T59567">
        <v>0.3992</v>
      </c>
      <c r="U59567">
        <v>0.12479999999999999</v>
      </c>
      <c r="X59567" s="1">
        <v>39649</v>
      </c>
      <c r="Y59567" s="1">
        <v>39661</v>
      </c>
      <c r="Z59567" s="1">
        <v>39656</v>
      </c>
    </row>
    <row r="59568" spans="1:26" x14ac:dyDescent="0.35">
      <c r="A59568">
        <v>214</v>
      </c>
      <c r="B59568">
        <v>20080720</v>
      </c>
      <c r="C59568">
        <v>20080801</v>
      </c>
      <c r="D59568">
        <v>20080727</v>
      </c>
      <c r="E59568">
        <v>23285</v>
      </c>
      <c r="F59568">
        <v>1</v>
      </c>
      <c r="G59568">
        <v>100</v>
      </c>
      <c r="H59568">
        <v>1</v>
      </c>
      <c r="I59568" t="s">
        <v>108303</v>
      </c>
      <c r="J59568">
        <v>3</v>
      </c>
      <c r="K59568">
        <v>1</v>
      </c>
      <c r="L59568">
        <v>1</v>
      </c>
      <c r="M59568">
        <v>34.99</v>
      </c>
      <c r="N59568">
        <v>34.99</v>
      </c>
      <c r="O59568">
        <v>0</v>
      </c>
      <c r="P59568">
        <v>0</v>
      </c>
      <c r="Q59568">
        <v>13.0863</v>
      </c>
      <c r="R59568">
        <v>13.0863</v>
      </c>
      <c r="S59568">
        <v>34.99</v>
      </c>
      <c r="T59568">
        <v>2.7991999999999999</v>
      </c>
      <c r="U59568">
        <v>0.87480000000000002</v>
      </c>
      <c r="X59568" s="1">
        <v>39649</v>
      </c>
      <c r="Y59568" s="1">
        <v>39661</v>
      </c>
      <c r="Z59568" s="1">
        <v>39656</v>
      </c>
    </row>
    <row r="59569" spans="1:26" x14ac:dyDescent="0.35">
      <c r="A59569">
        <v>478</v>
      </c>
      <c r="B59569">
        <v>20080720</v>
      </c>
      <c r="C59569">
        <v>20080801</v>
      </c>
      <c r="D59569">
        <v>20080727</v>
      </c>
      <c r="E59569">
        <v>20688</v>
      </c>
      <c r="F59569">
        <v>1</v>
      </c>
      <c r="G59569">
        <v>100</v>
      </c>
      <c r="H59569">
        <v>1</v>
      </c>
      <c r="I59569" t="s">
        <v>108304</v>
      </c>
      <c r="J59569">
        <v>1</v>
      </c>
      <c r="K59569">
        <v>1</v>
      </c>
      <c r="L59569">
        <v>1</v>
      </c>
      <c r="M59569">
        <v>9.99</v>
      </c>
      <c r="N59569">
        <v>9.99</v>
      </c>
      <c r="O59569">
        <v>0</v>
      </c>
      <c r="P59569">
        <v>0</v>
      </c>
      <c r="Q59569">
        <v>3.7363</v>
      </c>
      <c r="R59569">
        <v>3.7363</v>
      </c>
      <c r="S59569">
        <v>9.99</v>
      </c>
      <c r="T59569">
        <v>0.79920000000000002</v>
      </c>
      <c r="U59569">
        <v>0.24979999999999999</v>
      </c>
      <c r="X59569" s="1">
        <v>39649</v>
      </c>
      <c r="Y59569" s="1">
        <v>39661</v>
      </c>
      <c r="Z59569" s="1">
        <v>39656</v>
      </c>
    </row>
    <row r="59570" spans="1:26" x14ac:dyDescent="0.35">
      <c r="A59570">
        <v>477</v>
      </c>
      <c r="B59570">
        <v>20080720</v>
      </c>
      <c r="C59570">
        <v>20080801</v>
      </c>
      <c r="D59570">
        <v>20080727</v>
      </c>
      <c r="E59570">
        <v>20688</v>
      </c>
      <c r="F59570">
        <v>1</v>
      </c>
      <c r="G59570">
        <v>100</v>
      </c>
      <c r="H59570">
        <v>1</v>
      </c>
      <c r="I59570" t="s">
        <v>108304</v>
      </c>
      <c r="J59570">
        <v>2</v>
      </c>
      <c r="K59570">
        <v>1</v>
      </c>
      <c r="L59570">
        <v>1</v>
      </c>
      <c r="M59570">
        <v>4.99</v>
      </c>
      <c r="N59570">
        <v>4.99</v>
      </c>
      <c r="O59570">
        <v>0</v>
      </c>
      <c r="P59570">
        <v>0</v>
      </c>
      <c r="Q59570">
        <v>1.8663000000000001</v>
      </c>
      <c r="R59570">
        <v>1.8663000000000001</v>
      </c>
      <c r="S59570">
        <v>4.99</v>
      </c>
      <c r="T59570">
        <v>0.3992</v>
      </c>
      <c r="U59570">
        <v>0.12479999999999999</v>
      </c>
      <c r="X59570" s="1">
        <v>39649</v>
      </c>
      <c r="Y59570" s="1">
        <v>39661</v>
      </c>
      <c r="Z59570" s="1">
        <v>39656</v>
      </c>
    </row>
    <row r="59571" spans="1:26" x14ac:dyDescent="0.35">
      <c r="A59571">
        <v>489</v>
      </c>
      <c r="B59571">
        <v>20080720</v>
      </c>
      <c r="C59571">
        <v>20080801</v>
      </c>
      <c r="D59571">
        <v>20080727</v>
      </c>
      <c r="E59571">
        <v>20688</v>
      </c>
      <c r="F59571">
        <v>1</v>
      </c>
      <c r="G59571">
        <v>100</v>
      </c>
      <c r="H59571">
        <v>1</v>
      </c>
      <c r="I59571" t="s">
        <v>108304</v>
      </c>
      <c r="J59571">
        <v>3</v>
      </c>
      <c r="K59571">
        <v>1</v>
      </c>
      <c r="L59571">
        <v>1</v>
      </c>
      <c r="M59571">
        <v>53.99</v>
      </c>
      <c r="N59571">
        <v>53.99</v>
      </c>
      <c r="O59571">
        <v>0</v>
      </c>
      <c r="P59571">
        <v>0</v>
      </c>
      <c r="Q59571">
        <v>41.572299999999998</v>
      </c>
      <c r="R59571">
        <v>41.572299999999998</v>
      </c>
      <c r="S59571">
        <v>53.99</v>
      </c>
      <c r="T59571">
        <v>4.3192000000000004</v>
      </c>
      <c r="U59571">
        <v>1.3498000000000001</v>
      </c>
      <c r="X59571" s="1">
        <v>39649</v>
      </c>
      <c r="Y59571" s="1">
        <v>39661</v>
      </c>
      <c r="Z59571" s="1">
        <v>39656</v>
      </c>
    </row>
    <row r="59572" spans="1:26" x14ac:dyDescent="0.35">
      <c r="A59572">
        <v>478</v>
      </c>
      <c r="B59572">
        <v>20080720</v>
      </c>
      <c r="C59572">
        <v>20080801</v>
      </c>
      <c r="D59572">
        <v>20080727</v>
      </c>
      <c r="E59572">
        <v>20772</v>
      </c>
      <c r="F59572">
        <v>1</v>
      </c>
      <c r="G59572">
        <v>100</v>
      </c>
      <c r="H59572">
        <v>4</v>
      </c>
      <c r="I59572" t="s">
        <v>108305</v>
      </c>
      <c r="J59572">
        <v>1</v>
      </c>
      <c r="K59572">
        <v>1</v>
      </c>
      <c r="L59572">
        <v>1</v>
      </c>
      <c r="M59572">
        <v>9.99</v>
      </c>
      <c r="N59572">
        <v>9.99</v>
      </c>
      <c r="O59572">
        <v>0</v>
      </c>
      <c r="P59572">
        <v>0</v>
      </c>
      <c r="Q59572">
        <v>3.7363</v>
      </c>
      <c r="R59572">
        <v>3.7363</v>
      </c>
      <c r="S59572">
        <v>9.99</v>
      </c>
      <c r="T59572">
        <v>0.79920000000000002</v>
      </c>
      <c r="U59572">
        <v>0.24979999999999999</v>
      </c>
      <c r="X59572" s="1">
        <v>39649</v>
      </c>
      <c r="Y59572" s="1">
        <v>39661</v>
      </c>
      <c r="Z59572" s="1">
        <v>39656</v>
      </c>
    </row>
    <row r="59573" spans="1:26" x14ac:dyDescent="0.35">
      <c r="A59573">
        <v>487</v>
      </c>
      <c r="B59573">
        <v>20080720</v>
      </c>
      <c r="C59573">
        <v>20080801</v>
      </c>
      <c r="D59573">
        <v>20080727</v>
      </c>
      <c r="E59573">
        <v>20772</v>
      </c>
      <c r="F59573">
        <v>1</v>
      </c>
      <c r="G59573">
        <v>100</v>
      </c>
      <c r="H59573">
        <v>4</v>
      </c>
      <c r="I59573" t="s">
        <v>108305</v>
      </c>
      <c r="J59573">
        <v>2</v>
      </c>
      <c r="K59573">
        <v>1</v>
      </c>
      <c r="L59573">
        <v>1</v>
      </c>
      <c r="M59573">
        <v>54.99</v>
      </c>
      <c r="N59573">
        <v>54.99</v>
      </c>
      <c r="O59573">
        <v>0</v>
      </c>
      <c r="P59573">
        <v>0</v>
      </c>
      <c r="Q59573">
        <v>20.566299999999998</v>
      </c>
      <c r="R59573">
        <v>20.566299999999998</v>
      </c>
      <c r="S59573">
        <v>54.99</v>
      </c>
      <c r="T59573">
        <v>4.3992000000000004</v>
      </c>
      <c r="U59573">
        <v>1.3748</v>
      </c>
      <c r="X59573" s="1">
        <v>39649</v>
      </c>
      <c r="Y59573" s="1">
        <v>39661</v>
      </c>
      <c r="Z59573" s="1">
        <v>39656</v>
      </c>
    </row>
    <row r="59574" spans="1:26" x14ac:dyDescent="0.35">
      <c r="A59574">
        <v>484</v>
      </c>
      <c r="B59574">
        <v>20080720</v>
      </c>
      <c r="C59574">
        <v>20080801</v>
      </c>
      <c r="D59574">
        <v>20080727</v>
      </c>
      <c r="E59574">
        <v>20772</v>
      </c>
      <c r="F59574">
        <v>1</v>
      </c>
      <c r="G59574">
        <v>100</v>
      </c>
      <c r="H59574">
        <v>4</v>
      </c>
      <c r="I59574" t="s">
        <v>108305</v>
      </c>
      <c r="J59574">
        <v>3</v>
      </c>
      <c r="K59574">
        <v>1</v>
      </c>
      <c r="L59574">
        <v>1</v>
      </c>
      <c r="M59574">
        <v>7.95</v>
      </c>
      <c r="N59574">
        <v>7.95</v>
      </c>
      <c r="O59574">
        <v>0</v>
      </c>
      <c r="P59574">
        <v>0</v>
      </c>
      <c r="Q59574">
        <v>2.9733000000000001</v>
      </c>
      <c r="R59574">
        <v>2.9733000000000001</v>
      </c>
      <c r="S59574">
        <v>7.95</v>
      </c>
      <c r="T59574">
        <v>0.63600000000000001</v>
      </c>
      <c r="U59574">
        <v>0.1988</v>
      </c>
      <c r="X59574" s="1">
        <v>39649</v>
      </c>
      <c r="Y59574" s="1">
        <v>39661</v>
      </c>
      <c r="Z59574" s="1">
        <v>39656</v>
      </c>
    </row>
    <row r="59575" spans="1:26" x14ac:dyDescent="0.35">
      <c r="A59575">
        <v>477</v>
      </c>
      <c r="B59575">
        <v>20080720</v>
      </c>
      <c r="C59575">
        <v>20080801</v>
      </c>
      <c r="D59575">
        <v>20080727</v>
      </c>
      <c r="E59575">
        <v>17378</v>
      </c>
      <c r="F59575">
        <v>1</v>
      </c>
      <c r="G59575">
        <v>100</v>
      </c>
      <c r="H59575">
        <v>1</v>
      </c>
      <c r="I59575" t="s">
        <v>108306</v>
      </c>
      <c r="J59575">
        <v>1</v>
      </c>
      <c r="K59575">
        <v>1</v>
      </c>
      <c r="L59575">
        <v>1</v>
      </c>
      <c r="M59575">
        <v>4.99</v>
      </c>
      <c r="N59575">
        <v>4.99</v>
      </c>
      <c r="O59575">
        <v>0</v>
      </c>
      <c r="P59575">
        <v>0</v>
      </c>
      <c r="Q59575">
        <v>1.8663000000000001</v>
      </c>
      <c r="R59575">
        <v>1.8663000000000001</v>
      </c>
      <c r="S59575">
        <v>4.99</v>
      </c>
      <c r="T59575">
        <v>0.3992</v>
      </c>
      <c r="U59575">
        <v>0.12479999999999999</v>
      </c>
      <c r="X59575" s="1">
        <v>39649</v>
      </c>
      <c r="Y59575" s="1">
        <v>39661</v>
      </c>
      <c r="Z59575" s="1">
        <v>39656</v>
      </c>
    </row>
    <row r="59576" spans="1:26" x14ac:dyDescent="0.35">
      <c r="A59576">
        <v>217</v>
      </c>
      <c r="B59576">
        <v>20080720</v>
      </c>
      <c r="C59576">
        <v>20080801</v>
      </c>
      <c r="D59576">
        <v>20080727</v>
      </c>
      <c r="E59576">
        <v>17378</v>
      </c>
      <c r="F59576">
        <v>1</v>
      </c>
      <c r="G59576">
        <v>100</v>
      </c>
      <c r="H59576">
        <v>1</v>
      </c>
      <c r="I59576" t="s">
        <v>108306</v>
      </c>
      <c r="J59576">
        <v>2</v>
      </c>
      <c r="K59576">
        <v>1</v>
      </c>
      <c r="L59576">
        <v>1</v>
      </c>
      <c r="M59576">
        <v>34.99</v>
      </c>
      <c r="N59576">
        <v>34.99</v>
      </c>
      <c r="O59576">
        <v>0</v>
      </c>
      <c r="P59576">
        <v>0</v>
      </c>
      <c r="Q59576">
        <v>13.0863</v>
      </c>
      <c r="R59576">
        <v>13.0863</v>
      </c>
      <c r="S59576">
        <v>34.99</v>
      </c>
      <c r="T59576">
        <v>2.7991999999999999</v>
      </c>
      <c r="U59576">
        <v>0.87480000000000002</v>
      </c>
      <c r="X59576" s="1">
        <v>39649</v>
      </c>
      <c r="Y59576" s="1">
        <v>39661</v>
      </c>
      <c r="Z59576" s="1">
        <v>39656</v>
      </c>
    </row>
    <row r="59577" spans="1:26" x14ac:dyDescent="0.35">
      <c r="A59577">
        <v>528</v>
      </c>
      <c r="B59577">
        <v>20080720</v>
      </c>
      <c r="C59577">
        <v>20080801</v>
      </c>
      <c r="D59577">
        <v>20080727</v>
      </c>
      <c r="E59577">
        <v>19872</v>
      </c>
      <c r="F59577">
        <v>1</v>
      </c>
      <c r="G59577">
        <v>100</v>
      </c>
      <c r="H59577">
        <v>6</v>
      </c>
      <c r="I59577" t="s">
        <v>108307</v>
      </c>
      <c r="J59577">
        <v>1</v>
      </c>
      <c r="K59577">
        <v>1</v>
      </c>
      <c r="L59577">
        <v>1</v>
      </c>
      <c r="M59577">
        <v>4.99</v>
      </c>
      <c r="N59577">
        <v>4.99</v>
      </c>
      <c r="O59577">
        <v>0</v>
      </c>
      <c r="P59577">
        <v>0</v>
      </c>
      <c r="Q59577">
        <v>1.8663000000000001</v>
      </c>
      <c r="R59577">
        <v>1.8663000000000001</v>
      </c>
      <c r="S59577">
        <v>4.99</v>
      </c>
      <c r="T59577">
        <v>0.3992</v>
      </c>
      <c r="U59577">
        <v>0.12479999999999999</v>
      </c>
      <c r="X59577" s="1">
        <v>39649</v>
      </c>
      <c r="Y59577" s="1">
        <v>39661</v>
      </c>
      <c r="Z59577" s="1">
        <v>39656</v>
      </c>
    </row>
    <row r="59578" spans="1:26" x14ac:dyDescent="0.35">
      <c r="A59578">
        <v>480</v>
      </c>
      <c r="B59578">
        <v>20080720</v>
      </c>
      <c r="C59578">
        <v>20080801</v>
      </c>
      <c r="D59578">
        <v>20080727</v>
      </c>
      <c r="E59578">
        <v>19872</v>
      </c>
      <c r="F59578">
        <v>1</v>
      </c>
      <c r="G59578">
        <v>100</v>
      </c>
      <c r="H59578">
        <v>6</v>
      </c>
      <c r="I59578" t="s">
        <v>108307</v>
      </c>
      <c r="J59578">
        <v>2</v>
      </c>
      <c r="K59578">
        <v>1</v>
      </c>
      <c r="L59578">
        <v>1</v>
      </c>
      <c r="M59578">
        <v>2.29</v>
      </c>
      <c r="N59578">
        <v>2.29</v>
      </c>
      <c r="O59578">
        <v>0</v>
      </c>
      <c r="P59578">
        <v>0</v>
      </c>
      <c r="Q59578">
        <v>0.85650000000000004</v>
      </c>
      <c r="R59578">
        <v>0.85650000000000004</v>
      </c>
      <c r="S59578">
        <v>2.29</v>
      </c>
      <c r="T59578">
        <v>0.1832</v>
      </c>
      <c r="U59578">
        <v>5.7299999999999997E-2</v>
      </c>
      <c r="X59578" s="1">
        <v>39649</v>
      </c>
      <c r="Y59578" s="1">
        <v>39661</v>
      </c>
      <c r="Z59578" s="1">
        <v>39656</v>
      </c>
    </row>
    <row r="59579" spans="1:26" x14ac:dyDescent="0.35">
      <c r="A59579">
        <v>528</v>
      </c>
      <c r="B59579">
        <v>20080720</v>
      </c>
      <c r="C59579">
        <v>20080801</v>
      </c>
      <c r="D59579">
        <v>20080727</v>
      </c>
      <c r="E59579">
        <v>15749</v>
      </c>
      <c r="F59579">
        <v>1</v>
      </c>
      <c r="G59579">
        <v>100</v>
      </c>
      <c r="H59579">
        <v>1</v>
      </c>
      <c r="I59579" t="s">
        <v>108308</v>
      </c>
      <c r="J59579">
        <v>1</v>
      </c>
      <c r="K59579">
        <v>1</v>
      </c>
      <c r="L59579">
        <v>1</v>
      </c>
      <c r="M59579">
        <v>4.99</v>
      </c>
      <c r="N59579">
        <v>4.99</v>
      </c>
      <c r="O59579">
        <v>0</v>
      </c>
      <c r="P59579">
        <v>0</v>
      </c>
      <c r="Q59579">
        <v>1.8663000000000001</v>
      </c>
      <c r="R59579">
        <v>1.8663000000000001</v>
      </c>
      <c r="S59579">
        <v>4.99</v>
      </c>
      <c r="T59579">
        <v>0.3992</v>
      </c>
      <c r="U59579">
        <v>0.12479999999999999</v>
      </c>
      <c r="X59579" s="1">
        <v>39649</v>
      </c>
      <c r="Y59579" s="1">
        <v>39661</v>
      </c>
      <c r="Z59579" s="1">
        <v>39656</v>
      </c>
    </row>
    <row r="59580" spans="1:26" x14ac:dyDescent="0.35">
      <c r="A59580">
        <v>480</v>
      </c>
      <c r="B59580">
        <v>20080720</v>
      </c>
      <c r="C59580">
        <v>20080801</v>
      </c>
      <c r="D59580">
        <v>20080727</v>
      </c>
      <c r="E59580">
        <v>15749</v>
      </c>
      <c r="F59580">
        <v>1</v>
      </c>
      <c r="G59580">
        <v>100</v>
      </c>
      <c r="H59580">
        <v>1</v>
      </c>
      <c r="I59580" t="s">
        <v>108308</v>
      </c>
      <c r="J59580">
        <v>2</v>
      </c>
      <c r="K59580">
        <v>1</v>
      </c>
      <c r="L59580">
        <v>1</v>
      </c>
      <c r="M59580">
        <v>2.29</v>
      </c>
      <c r="N59580">
        <v>2.29</v>
      </c>
      <c r="O59580">
        <v>0</v>
      </c>
      <c r="P59580">
        <v>0</v>
      </c>
      <c r="Q59580">
        <v>0.85650000000000004</v>
      </c>
      <c r="R59580">
        <v>0.85650000000000004</v>
      </c>
      <c r="S59580">
        <v>2.29</v>
      </c>
      <c r="T59580">
        <v>0.1832</v>
      </c>
      <c r="U59580">
        <v>5.7299999999999997E-2</v>
      </c>
      <c r="X59580" s="1">
        <v>39649</v>
      </c>
      <c r="Y59580" s="1">
        <v>39661</v>
      </c>
      <c r="Z59580" s="1">
        <v>39656</v>
      </c>
    </row>
    <row r="59581" spans="1:26" x14ac:dyDescent="0.35">
      <c r="A59581">
        <v>485</v>
      </c>
      <c r="B59581">
        <v>20080720</v>
      </c>
      <c r="C59581">
        <v>20080801</v>
      </c>
      <c r="D59581">
        <v>20080727</v>
      </c>
      <c r="E59581">
        <v>22217</v>
      </c>
      <c r="F59581">
        <v>1</v>
      </c>
      <c r="G59581">
        <v>100</v>
      </c>
      <c r="H59581">
        <v>6</v>
      </c>
      <c r="I59581" t="s">
        <v>108309</v>
      </c>
      <c r="J59581">
        <v>1</v>
      </c>
      <c r="K59581">
        <v>1</v>
      </c>
      <c r="L59581">
        <v>1</v>
      </c>
      <c r="M59581">
        <v>21.98</v>
      </c>
      <c r="N59581">
        <v>21.98</v>
      </c>
      <c r="O59581">
        <v>0</v>
      </c>
      <c r="P59581">
        <v>0</v>
      </c>
      <c r="Q59581">
        <v>8.2204999999999995</v>
      </c>
      <c r="R59581">
        <v>8.2204999999999995</v>
      </c>
      <c r="S59581">
        <v>21.98</v>
      </c>
      <c r="T59581">
        <v>1.7584</v>
      </c>
      <c r="U59581">
        <v>0.54949999999999999</v>
      </c>
      <c r="X59581" s="1">
        <v>39649</v>
      </c>
      <c r="Y59581" s="1">
        <v>39661</v>
      </c>
      <c r="Z59581" s="1">
        <v>39656</v>
      </c>
    </row>
    <row r="59582" spans="1:26" x14ac:dyDescent="0.35">
      <c r="A59582">
        <v>478</v>
      </c>
      <c r="B59582">
        <v>20080720</v>
      </c>
      <c r="C59582">
        <v>20080801</v>
      </c>
      <c r="D59582">
        <v>20080727</v>
      </c>
      <c r="E59582">
        <v>22217</v>
      </c>
      <c r="F59582">
        <v>1</v>
      </c>
      <c r="G59582">
        <v>100</v>
      </c>
      <c r="H59582">
        <v>6</v>
      </c>
      <c r="I59582" t="s">
        <v>108309</v>
      </c>
      <c r="J59582">
        <v>2</v>
      </c>
      <c r="K59582">
        <v>1</v>
      </c>
      <c r="L59582">
        <v>1</v>
      </c>
      <c r="M59582">
        <v>9.99</v>
      </c>
      <c r="N59582">
        <v>9.99</v>
      </c>
      <c r="O59582">
        <v>0</v>
      </c>
      <c r="P59582">
        <v>0</v>
      </c>
      <c r="Q59582">
        <v>3.7363</v>
      </c>
      <c r="R59582">
        <v>3.7363</v>
      </c>
      <c r="S59582">
        <v>9.99</v>
      </c>
      <c r="T59582">
        <v>0.79920000000000002</v>
      </c>
      <c r="U59582">
        <v>0.24979999999999999</v>
      </c>
      <c r="X59582" s="1">
        <v>39649</v>
      </c>
      <c r="Y59582" s="1">
        <v>39661</v>
      </c>
      <c r="Z59582" s="1">
        <v>39656</v>
      </c>
    </row>
    <row r="59583" spans="1:26" x14ac:dyDescent="0.35">
      <c r="A59583">
        <v>463</v>
      </c>
      <c r="B59583">
        <v>20080720</v>
      </c>
      <c r="C59583">
        <v>20080801</v>
      </c>
      <c r="D59583">
        <v>20080727</v>
      </c>
      <c r="E59583">
        <v>22217</v>
      </c>
      <c r="F59583">
        <v>1</v>
      </c>
      <c r="G59583">
        <v>100</v>
      </c>
      <c r="H59583">
        <v>6</v>
      </c>
      <c r="I59583" t="s">
        <v>108309</v>
      </c>
      <c r="J59583">
        <v>3</v>
      </c>
      <c r="K59583">
        <v>1</v>
      </c>
      <c r="L59583">
        <v>1</v>
      </c>
      <c r="M59583">
        <v>24.49</v>
      </c>
      <c r="N59583">
        <v>24.49</v>
      </c>
      <c r="O59583">
        <v>0</v>
      </c>
      <c r="P59583">
        <v>0</v>
      </c>
      <c r="Q59583">
        <v>9.1593</v>
      </c>
      <c r="R59583">
        <v>9.1593</v>
      </c>
      <c r="S59583">
        <v>24.49</v>
      </c>
      <c r="T59583">
        <v>1.9592000000000001</v>
      </c>
      <c r="U59583">
        <v>0.61229999999999996</v>
      </c>
      <c r="X59583" s="1">
        <v>39649</v>
      </c>
      <c r="Y59583" s="1">
        <v>39661</v>
      </c>
      <c r="Z59583" s="1">
        <v>39656</v>
      </c>
    </row>
    <row r="59584" spans="1:26" x14ac:dyDescent="0.35">
      <c r="A59584">
        <v>477</v>
      </c>
      <c r="B59584">
        <v>20080720</v>
      </c>
      <c r="C59584">
        <v>20080801</v>
      </c>
      <c r="D59584">
        <v>20080727</v>
      </c>
      <c r="E59584">
        <v>22217</v>
      </c>
      <c r="F59584">
        <v>1</v>
      </c>
      <c r="G59584">
        <v>100</v>
      </c>
      <c r="H59584">
        <v>6</v>
      </c>
      <c r="I59584" t="s">
        <v>108309</v>
      </c>
      <c r="J59584">
        <v>4</v>
      </c>
      <c r="K59584">
        <v>1</v>
      </c>
      <c r="L59584">
        <v>1</v>
      </c>
      <c r="M59584">
        <v>4.99</v>
      </c>
      <c r="N59584">
        <v>4.99</v>
      </c>
      <c r="O59584">
        <v>0</v>
      </c>
      <c r="P59584">
        <v>0</v>
      </c>
      <c r="Q59584">
        <v>1.8663000000000001</v>
      </c>
      <c r="R59584">
        <v>1.8663000000000001</v>
      </c>
      <c r="S59584">
        <v>4.99</v>
      </c>
      <c r="T59584">
        <v>0.3992</v>
      </c>
      <c r="U59584">
        <v>0.12479999999999999</v>
      </c>
      <c r="X59584" s="1">
        <v>39649</v>
      </c>
      <c r="Y59584" s="1">
        <v>39661</v>
      </c>
      <c r="Z59584" s="1">
        <v>39656</v>
      </c>
    </row>
    <row r="59585" spans="1:26" x14ac:dyDescent="0.35">
      <c r="A59585">
        <v>528</v>
      </c>
      <c r="B59585">
        <v>20080720</v>
      </c>
      <c r="C59585">
        <v>20080801</v>
      </c>
      <c r="D59585">
        <v>20080727</v>
      </c>
      <c r="E59585">
        <v>14977</v>
      </c>
      <c r="F59585">
        <v>1</v>
      </c>
      <c r="G59585">
        <v>100</v>
      </c>
      <c r="H59585">
        <v>7</v>
      </c>
      <c r="I59585" t="s">
        <v>108310</v>
      </c>
      <c r="J59585">
        <v>1</v>
      </c>
      <c r="K59585">
        <v>1</v>
      </c>
      <c r="L59585">
        <v>1</v>
      </c>
      <c r="M59585">
        <v>4.99</v>
      </c>
      <c r="N59585">
        <v>4.99</v>
      </c>
      <c r="O59585">
        <v>0</v>
      </c>
      <c r="P59585">
        <v>0</v>
      </c>
      <c r="Q59585">
        <v>1.8663000000000001</v>
      </c>
      <c r="R59585">
        <v>1.8663000000000001</v>
      </c>
      <c r="S59585">
        <v>4.99</v>
      </c>
      <c r="T59585">
        <v>0.3992</v>
      </c>
      <c r="U59585">
        <v>0.12479999999999999</v>
      </c>
      <c r="X59585" s="1">
        <v>39649</v>
      </c>
      <c r="Y59585" s="1">
        <v>39661</v>
      </c>
      <c r="Z59585" s="1">
        <v>39656</v>
      </c>
    </row>
    <row r="59586" spans="1:26" x14ac:dyDescent="0.35">
      <c r="A59586">
        <v>535</v>
      </c>
      <c r="B59586">
        <v>20080720</v>
      </c>
      <c r="C59586">
        <v>20080801</v>
      </c>
      <c r="D59586">
        <v>20080727</v>
      </c>
      <c r="E59586">
        <v>14977</v>
      </c>
      <c r="F59586">
        <v>1</v>
      </c>
      <c r="G59586">
        <v>100</v>
      </c>
      <c r="H59586">
        <v>7</v>
      </c>
      <c r="I59586" t="s">
        <v>108310</v>
      </c>
      <c r="J59586">
        <v>2</v>
      </c>
      <c r="K59586">
        <v>1</v>
      </c>
      <c r="L59586">
        <v>1</v>
      </c>
      <c r="M59586">
        <v>24.99</v>
      </c>
      <c r="N59586">
        <v>24.99</v>
      </c>
      <c r="O59586">
        <v>0</v>
      </c>
      <c r="P59586">
        <v>0</v>
      </c>
      <c r="Q59586">
        <v>9.3462999999999994</v>
      </c>
      <c r="R59586">
        <v>9.3462999999999994</v>
      </c>
      <c r="S59586">
        <v>24.99</v>
      </c>
      <c r="T59586">
        <v>1.9992000000000001</v>
      </c>
      <c r="U59586">
        <v>0.62480000000000002</v>
      </c>
      <c r="X59586" s="1">
        <v>39649</v>
      </c>
      <c r="Y59586" s="1">
        <v>39661</v>
      </c>
      <c r="Z59586" s="1">
        <v>39656</v>
      </c>
    </row>
    <row r="59587" spans="1:26" x14ac:dyDescent="0.35">
      <c r="A59587">
        <v>528</v>
      </c>
      <c r="B59587">
        <v>20080720</v>
      </c>
      <c r="C59587">
        <v>20080801</v>
      </c>
      <c r="D59587">
        <v>20080727</v>
      </c>
      <c r="E59587">
        <v>21066</v>
      </c>
      <c r="F59587">
        <v>1</v>
      </c>
      <c r="G59587">
        <v>100</v>
      </c>
      <c r="H59587">
        <v>10</v>
      </c>
      <c r="I59587" t="s">
        <v>108311</v>
      </c>
      <c r="J59587">
        <v>1</v>
      </c>
      <c r="K59587">
        <v>1</v>
      </c>
      <c r="L59587">
        <v>1</v>
      </c>
      <c r="M59587">
        <v>4.99</v>
      </c>
      <c r="N59587">
        <v>4.99</v>
      </c>
      <c r="O59587">
        <v>0</v>
      </c>
      <c r="P59587">
        <v>0</v>
      </c>
      <c r="Q59587">
        <v>1.8663000000000001</v>
      </c>
      <c r="R59587">
        <v>1.8663000000000001</v>
      </c>
      <c r="S59587">
        <v>4.99</v>
      </c>
      <c r="T59587">
        <v>0.3992</v>
      </c>
      <c r="U59587">
        <v>0.12479999999999999</v>
      </c>
      <c r="X59587" s="1">
        <v>39649</v>
      </c>
      <c r="Y59587" s="1">
        <v>39661</v>
      </c>
      <c r="Z59587" s="1">
        <v>39656</v>
      </c>
    </row>
    <row r="59588" spans="1:26" x14ac:dyDescent="0.35">
      <c r="A59588">
        <v>536</v>
      </c>
      <c r="B59588">
        <v>20080720</v>
      </c>
      <c r="C59588">
        <v>20080801</v>
      </c>
      <c r="D59588">
        <v>20080727</v>
      </c>
      <c r="E59588">
        <v>21066</v>
      </c>
      <c r="F59588">
        <v>1</v>
      </c>
      <c r="G59588">
        <v>100</v>
      </c>
      <c r="H59588">
        <v>10</v>
      </c>
      <c r="I59588" t="s">
        <v>108311</v>
      </c>
      <c r="J59588">
        <v>2</v>
      </c>
      <c r="K59588">
        <v>1</v>
      </c>
      <c r="L59588">
        <v>1</v>
      </c>
      <c r="M59588">
        <v>29.99</v>
      </c>
      <c r="N59588">
        <v>29.99</v>
      </c>
      <c r="O59588">
        <v>0</v>
      </c>
      <c r="P59588">
        <v>0</v>
      </c>
      <c r="Q59588">
        <v>11.2163</v>
      </c>
      <c r="R59588">
        <v>11.2163</v>
      </c>
      <c r="S59588">
        <v>29.99</v>
      </c>
      <c r="T59588">
        <v>2.3992</v>
      </c>
      <c r="U59588">
        <v>0.74980000000000002</v>
      </c>
      <c r="X59588" s="1">
        <v>39649</v>
      </c>
      <c r="Y59588" s="1">
        <v>39661</v>
      </c>
      <c r="Z59588" s="1">
        <v>39656</v>
      </c>
    </row>
    <row r="59589" spans="1:26" x14ac:dyDescent="0.35">
      <c r="A59589">
        <v>485</v>
      </c>
      <c r="B59589">
        <v>20080720</v>
      </c>
      <c r="C59589">
        <v>20080801</v>
      </c>
      <c r="D59589">
        <v>20080727</v>
      </c>
      <c r="E59589">
        <v>21066</v>
      </c>
      <c r="F59589">
        <v>1</v>
      </c>
      <c r="G59589">
        <v>100</v>
      </c>
      <c r="H59589">
        <v>10</v>
      </c>
      <c r="I59589" t="s">
        <v>108311</v>
      </c>
      <c r="J59589">
        <v>3</v>
      </c>
      <c r="K59589">
        <v>1</v>
      </c>
      <c r="L59589">
        <v>1</v>
      </c>
      <c r="M59589">
        <v>21.98</v>
      </c>
      <c r="N59589">
        <v>21.98</v>
      </c>
      <c r="O59589">
        <v>0</v>
      </c>
      <c r="P59589">
        <v>0</v>
      </c>
      <c r="Q59589">
        <v>8.2204999999999995</v>
      </c>
      <c r="R59589">
        <v>8.2204999999999995</v>
      </c>
      <c r="S59589">
        <v>21.98</v>
      </c>
      <c r="T59589">
        <v>1.7584</v>
      </c>
      <c r="U59589">
        <v>0.54949999999999999</v>
      </c>
      <c r="X59589" s="1">
        <v>39649</v>
      </c>
      <c r="Y59589" s="1">
        <v>39661</v>
      </c>
      <c r="Z59589" s="1">
        <v>39656</v>
      </c>
    </row>
    <row r="59590" spans="1:26" x14ac:dyDescent="0.35">
      <c r="A59590">
        <v>463</v>
      </c>
      <c r="B59590">
        <v>20080720</v>
      </c>
      <c r="C59590">
        <v>20080801</v>
      </c>
      <c r="D59590">
        <v>20080727</v>
      </c>
      <c r="E59590">
        <v>21066</v>
      </c>
      <c r="F59590">
        <v>1</v>
      </c>
      <c r="G59590">
        <v>100</v>
      </c>
      <c r="H59590">
        <v>10</v>
      </c>
      <c r="I59590" t="s">
        <v>108311</v>
      </c>
      <c r="J59590">
        <v>4</v>
      </c>
      <c r="K59590">
        <v>1</v>
      </c>
      <c r="L59590">
        <v>1</v>
      </c>
      <c r="M59590">
        <v>24.49</v>
      </c>
      <c r="N59590">
        <v>24.49</v>
      </c>
      <c r="O59590">
        <v>0</v>
      </c>
      <c r="P59590">
        <v>0</v>
      </c>
      <c r="Q59590">
        <v>9.1593</v>
      </c>
      <c r="R59590">
        <v>9.1593</v>
      </c>
      <c r="S59590">
        <v>24.49</v>
      </c>
      <c r="T59590">
        <v>1.9592000000000001</v>
      </c>
      <c r="U59590">
        <v>0.61229999999999996</v>
      </c>
      <c r="X59590" s="1">
        <v>39649</v>
      </c>
      <c r="Y59590" s="1">
        <v>39661</v>
      </c>
      <c r="Z59590" s="1">
        <v>39656</v>
      </c>
    </row>
    <row r="59591" spans="1:26" x14ac:dyDescent="0.35">
      <c r="A59591">
        <v>228</v>
      </c>
      <c r="B59591">
        <v>20080720</v>
      </c>
      <c r="C59591">
        <v>20080801</v>
      </c>
      <c r="D59591">
        <v>20080727</v>
      </c>
      <c r="E59591">
        <v>21066</v>
      </c>
      <c r="F59591">
        <v>1</v>
      </c>
      <c r="G59591">
        <v>100</v>
      </c>
      <c r="H59591">
        <v>10</v>
      </c>
      <c r="I59591" t="s">
        <v>108311</v>
      </c>
      <c r="J59591">
        <v>5</v>
      </c>
      <c r="K59591">
        <v>1</v>
      </c>
      <c r="L59591">
        <v>1</v>
      </c>
      <c r="M59591">
        <v>49.99</v>
      </c>
      <c r="N59591">
        <v>49.99</v>
      </c>
      <c r="O59591">
        <v>0</v>
      </c>
      <c r="P59591">
        <v>0</v>
      </c>
      <c r="Q59591">
        <v>38.4923</v>
      </c>
      <c r="R59591">
        <v>38.4923</v>
      </c>
      <c r="S59591">
        <v>49.99</v>
      </c>
      <c r="T59591">
        <v>3.9992000000000001</v>
      </c>
      <c r="U59591">
        <v>1.2498</v>
      </c>
      <c r="X59591" s="1">
        <v>39649</v>
      </c>
      <c r="Y59591" s="1">
        <v>39661</v>
      </c>
      <c r="Z59591" s="1">
        <v>39656</v>
      </c>
    </row>
    <row r="59592" spans="1:26" x14ac:dyDescent="0.35">
      <c r="A59592">
        <v>477</v>
      </c>
      <c r="B59592">
        <v>20080720</v>
      </c>
      <c r="C59592">
        <v>20080801</v>
      </c>
      <c r="D59592">
        <v>20080727</v>
      </c>
      <c r="E59592">
        <v>23767</v>
      </c>
      <c r="F59592">
        <v>1</v>
      </c>
      <c r="G59592">
        <v>100</v>
      </c>
      <c r="H59592">
        <v>10</v>
      </c>
      <c r="I59592" t="s">
        <v>108312</v>
      </c>
      <c r="J59592">
        <v>1</v>
      </c>
      <c r="K59592">
        <v>1</v>
      </c>
      <c r="L59592">
        <v>1</v>
      </c>
      <c r="M59592">
        <v>4.99</v>
      </c>
      <c r="N59592">
        <v>4.99</v>
      </c>
      <c r="O59592">
        <v>0</v>
      </c>
      <c r="P59592">
        <v>0</v>
      </c>
      <c r="Q59592">
        <v>1.8663000000000001</v>
      </c>
      <c r="R59592">
        <v>1.8663000000000001</v>
      </c>
      <c r="S59592">
        <v>4.99</v>
      </c>
      <c r="T59592">
        <v>0.3992</v>
      </c>
      <c r="U59592">
        <v>0.12479999999999999</v>
      </c>
      <c r="X59592" s="1">
        <v>39649</v>
      </c>
      <c r="Y59592" s="1">
        <v>39661</v>
      </c>
      <c r="Z59592" s="1">
        <v>39656</v>
      </c>
    </row>
    <row r="59593" spans="1:26" x14ac:dyDescent="0.35">
      <c r="A59593">
        <v>482</v>
      </c>
      <c r="B59593">
        <v>20080720</v>
      </c>
      <c r="C59593">
        <v>20080801</v>
      </c>
      <c r="D59593">
        <v>20080727</v>
      </c>
      <c r="E59593">
        <v>23767</v>
      </c>
      <c r="F59593">
        <v>1</v>
      </c>
      <c r="G59593">
        <v>100</v>
      </c>
      <c r="H59593">
        <v>10</v>
      </c>
      <c r="I59593" t="s">
        <v>108312</v>
      </c>
      <c r="J59593">
        <v>2</v>
      </c>
      <c r="K59593">
        <v>1</v>
      </c>
      <c r="L59593">
        <v>1</v>
      </c>
      <c r="M59593">
        <v>8.99</v>
      </c>
      <c r="N59593">
        <v>8.99</v>
      </c>
      <c r="O59593">
        <v>0</v>
      </c>
      <c r="P59593">
        <v>0</v>
      </c>
      <c r="Q59593">
        <v>3.3622999999999998</v>
      </c>
      <c r="R59593">
        <v>3.3622999999999998</v>
      </c>
      <c r="S59593">
        <v>8.99</v>
      </c>
      <c r="T59593">
        <v>0.71919999999999995</v>
      </c>
      <c r="U59593">
        <v>0.2248</v>
      </c>
      <c r="X59593" s="1">
        <v>39649</v>
      </c>
      <c r="Y59593" s="1">
        <v>39661</v>
      </c>
      <c r="Z59593" s="1">
        <v>39656</v>
      </c>
    </row>
    <row r="59594" spans="1:26" x14ac:dyDescent="0.35">
      <c r="A59594">
        <v>539</v>
      </c>
      <c r="B59594">
        <v>20080720</v>
      </c>
      <c r="C59594">
        <v>20080801</v>
      </c>
      <c r="D59594">
        <v>20080727</v>
      </c>
      <c r="E59594">
        <v>19915</v>
      </c>
      <c r="F59594">
        <v>1</v>
      </c>
      <c r="G59594">
        <v>100</v>
      </c>
      <c r="H59594">
        <v>8</v>
      </c>
      <c r="I59594" t="s">
        <v>108313</v>
      </c>
      <c r="J59594">
        <v>1</v>
      </c>
      <c r="K59594">
        <v>1</v>
      </c>
      <c r="L59594">
        <v>1</v>
      </c>
      <c r="M59594">
        <v>24.99</v>
      </c>
      <c r="N59594">
        <v>24.99</v>
      </c>
      <c r="O59594">
        <v>0</v>
      </c>
      <c r="P59594">
        <v>0</v>
      </c>
      <c r="Q59594">
        <v>9.3462999999999994</v>
      </c>
      <c r="R59594">
        <v>9.3462999999999994</v>
      </c>
      <c r="S59594">
        <v>24.99</v>
      </c>
      <c r="T59594">
        <v>1.9992000000000001</v>
      </c>
      <c r="U59594">
        <v>0.62480000000000002</v>
      </c>
      <c r="X59594" s="1">
        <v>39649</v>
      </c>
      <c r="Y59594" s="1">
        <v>39661</v>
      </c>
      <c r="Z59594" s="1">
        <v>39656</v>
      </c>
    </row>
    <row r="59595" spans="1:26" x14ac:dyDescent="0.35">
      <c r="A59595">
        <v>529</v>
      </c>
      <c r="B59595">
        <v>20080720</v>
      </c>
      <c r="C59595">
        <v>20080801</v>
      </c>
      <c r="D59595">
        <v>20080727</v>
      </c>
      <c r="E59595">
        <v>19915</v>
      </c>
      <c r="F59595">
        <v>1</v>
      </c>
      <c r="G59595">
        <v>100</v>
      </c>
      <c r="H59595">
        <v>8</v>
      </c>
      <c r="I59595" t="s">
        <v>108313</v>
      </c>
      <c r="J59595">
        <v>2</v>
      </c>
      <c r="K59595">
        <v>1</v>
      </c>
      <c r="L59595">
        <v>1</v>
      </c>
      <c r="M59595">
        <v>3.99</v>
      </c>
      <c r="N59595">
        <v>3.99</v>
      </c>
      <c r="O59595">
        <v>0</v>
      </c>
      <c r="P59595">
        <v>0</v>
      </c>
      <c r="Q59595">
        <v>1.4923</v>
      </c>
      <c r="R59595">
        <v>1.4923</v>
      </c>
      <c r="S59595">
        <v>3.99</v>
      </c>
      <c r="T59595">
        <v>0.31919999999999998</v>
      </c>
      <c r="U59595">
        <v>9.98E-2</v>
      </c>
      <c r="X59595" s="1">
        <v>39649</v>
      </c>
      <c r="Y59595" s="1">
        <v>39661</v>
      </c>
      <c r="Z59595" s="1">
        <v>39656</v>
      </c>
    </row>
    <row r="59596" spans="1:26" x14ac:dyDescent="0.35">
      <c r="A59596">
        <v>231</v>
      </c>
      <c r="B59596">
        <v>20080720</v>
      </c>
      <c r="C59596">
        <v>20080801</v>
      </c>
      <c r="D59596">
        <v>20080727</v>
      </c>
      <c r="E59596">
        <v>19915</v>
      </c>
      <c r="F59596">
        <v>1</v>
      </c>
      <c r="G59596">
        <v>100</v>
      </c>
      <c r="H59596">
        <v>8</v>
      </c>
      <c r="I59596" t="s">
        <v>108313</v>
      </c>
      <c r="J59596">
        <v>3</v>
      </c>
      <c r="K59596">
        <v>1</v>
      </c>
      <c r="L59596">
        <v>1</v>
      </c>
      <c r="M59596">
        <v>49.99</v>
      </c>
      <c r="N59596">
        <v>49.99</v>
      </c>
      <c r="O59596">
        <v>0</v>
      </c>
      <c r="P59596">
        <v>0</v>
      </c>
      <c r="Q59596">
        <v>38.4923</v>
      </c>
      <c r="R59596">
        <v>38.4923</v>
      </c>
      <c r="S59596">
        <v>49.99</v>
      </c>
      <c r="T59596">
        <v>3.9992000000000001</v>
      </c>
      <c r="U59596">
        <v>1.2498</v>
      </c>
      <c r="X59596" s="1">
        <v>39649</v>
      </c>
      <c r="Y59596" s="1">
        <v>39661</v>
      </c>
      <c r="Z59596" s="1">
        <v>39656</v>
      </c>
    </row>
    <row r="59597" spans="1:26" x14ac:dyDescent="0.35">
      <c r="A59597">
        <v>541</v>
      </c>
      <c r="B59597">
        <v>20080720</v>
      </c>
      <c r="C59597">
        <v>20080801</v>
      </c>
      <c r="D59597">
        <v>20080727</v>
      </c>
      <c r="E59597">
        <v>14143</v>
      </c>
      <c r="F59597">
        <v>1</v>
      </c>
      <c r="G59597">
        <v>100</v>
      </c>
      <c r="H59597">
        <v>10</v>
      </c>
      <c r="I59597" t="s">
        <v>108314</v>
      </c>
      <c r="J59597">
        <v>1</v>
      </c>
      <c r="K59597">
        <v>1</v>
      </c>
      <c r="L59597">
        <v>1</v>
      </c>
      <c r="M59597">
        <v>28.99</v>
      </c>
      <c r="N59597">
        <v>28.99</v>
      </c>
      <c r="O59597">
        <v>0</v>
      </c>
      <c r="P59597">
        <v>0</v>
      </c>
      <c r="Q59597">
        <v>10.8423</v>
      </c>
      <c r="R59597">
        <v>10.8423</v>
      </c>
      <c r="S59597">
        <v>28.99</v>
      </c>
      <c r="T59597">
        <v>2.3191999999999999</v>
      </c>
      <c r="U59597">
        <v>0.7248</v>
      </c>
      <c r="X59597" s="1">
        <v>39649</v>
      </c>
      <c r="Y59597" s="1">
        <v>39661</v>
      </c>
      <c r="Z59597" s="1">
        <v>39656</v>
      </c>
    </row>
    <row r="59598" spans="1:26" x14ac:dyDescent="0.35">
      <c r="A59598">
        <v>530</v>
      </c>
      <c r="B59598">
        <v>20080720</v>
      </c>
      <c r="C59598">
        <v>20080801</v>
      </c>
      <c r="D59598">
        <v>20080727</v>
      </c>
      <c r="E59598">
        <v>14143</v>
      </c>
      <c r="F59598">
        <v>1</v>
      </c>
      <c r="G59598">
        <v>100</v>
      </c>
      <c r="H59598">
        <v>10</v>
      </c>
      <c r="I59598" t="s">
        <v>108314</v>
      </c>
      <c r="J59598">
        <v>2</v>
      </c>
      <c r="K59598">
        <v>1</v>
      </c>
      <c r="L59598">
        <v>1</v>
      </c>
      <c r="M59598">
        <v>4.99</v>
      </c>
      <c r="N59598">
        <v>4.99</v>
      </c>
      <c r="O59598">
        <v>0</v>
      </c>
      <c r="P59598">
        <v>0</v>
      </c>
      <c r="Q59598">
        <v>1.8663000000000001</v>
      </c>
      <c r="R59598">
        <v>1.8663000000000001</v>
      </c>
      <c r="S59598">
        <v>4.99</v>
      </c>
      <c r="T59598">
        <v>0.3992</v>
      </c>
      <c r="U59598">
        <v>0.12479999999999999</v>
      </c>
      <c r="X59598" s="1">
        <v>39649</v>
      </c>
      <c r="Y59598" s="1">
        <v>39661</v>
      </c>
      <c r="Z59598" s="1">
        <v>39656</v>
      </c>
    </row>
    <row r="59599" spans="1:26" x14ac:dyDescent="0.35">
      <c r="A59599">
        <v>479</v>
      </c>
      <c r="B59599">
        <v>20080720</v>
      </c>
      <c r="C59599">
        <v>20080801</v>
      </c>
      <c r="D59599">
        <v>20080727</v>
      </c>
      <c r="E59599">
        <v>14143</v>
      </c>
      <c r="F59599">
        <v>1</v>
      </c>
      <c r="G59599">
        <v>100</v>
      </c>
      <c r="H59599">
        <v>10</v>
      </c>
      <c r="I59599" t="s">
        <v>108314</v>
      </c>
      <c r="J59599">
        <v>3</v>
      </c>
      <c r="K59599">
        <v>1</v>
      </c>
      <c r="L59599">
        <v>1</v>
      </c>
      <c r="M59599">
        <v>8.99</v>
      </c>
      <c r="N59599">
        <v>8.99</v>
      </c>
      <c r="O59599">
        <v>0</v>
      </c>
      <c r="P59599">
        <v>0</v>
      </c>
      <c r="Q59599">
        <v>3.3622999999999998</v>
      </c>
      <c r="R59599">
        <v>3.3622999999999998</v>
      </c>
      <c r="S59599">
        <v>8.99</v>
      </c>
      <c r="T59599">
        <v>0.71919999999999995</v>
      </c>
      <c r="U59599">
        <v>0.2248</v>
      </c>
      <c r="X59599" s="1">
        <v>39649</v>
      </c>
      <c r="Y59599" s="1">
        <v>39661</v>
      </c>
      <c r="Z59599" s="1">
        <v>39656</v>
      </c>
    </row>
    <row r="59600" spans="1:26" x14ac:dyDescent="0.35">
      <c r="A59600">
        <v>530</v>
      </c>
      <c r="B59600">
        <v>20080720</v>
      </c>
      <c r="C59600">
        <v>20080801</v>
      </c>
      <c r="D59600">
        <v>20080727</v>
      </c>
      <c r="E59600">
        <v>25654</v>
      </c>
      <c r="F59600">
        <v>1</v>
      </c>
      <c r="G59600">
        <v>100</v>
      </c>
      <c r="H59600">
        <v>7</v>
      </c>
      <c r="I59600" t="s">
        <v>108315</v>
      </c>
      <c r="J59600">
        <v>1</v>
      </c>
      <c r="K59600">
        <v>1</v>
      </c>
      <c r="L59600">
        <v>1</v>
      </c>
      <c r="M59600">
        <v>4.99</v>
      </c>
      <c r="N59600">
        <v>4.99</v>
      </c>
      <c r="O59600">
        <v>0</v>
      </c>
      <c r="P59600">
        <v>0</v>
      </c>
      <c r="Q59600">
        <v>1.8663000000000001</v>
      </c>
      <c r="R59600">
        <v>1.8663000000000001</v>
      </c>
      <c r="S59600">
        <v>4.99</v>
      </c>
      <c r="T59600">
        <v>0.3992</v>
      </c>
      <c r="U59600">
        <v>0.12479999999999999</v>
      </c>
      <c r="X59600" s="1">
        <v>39649</v>
      </c>
      <c r="Y59600" s="1">
        <v>39661</v>
      </c>
      <c r="Z59600" s="1">
        <v>39656</v>
      </c>
    </row>
    <row r="59601" spans="1:26" x14ac:dyDescent="0.35">
      <c r="A59601">
        <v>222</v>
      </c>
      <c r="B59601">
        <v>20080720</v>
      </c>
      <c r="C59601">
        <v>20080801</v>
      </c>
      <c r="D59601">
        <v>20080727</v>
      </c>
      <c r="E59601">
        <v>25654</v>
      </c>
      <c r="F59601">
        <v>1</v>
      </c>
      <c r="G59601">
        <v>100</v>
      </c>
      <c r="H59601">
        <v>7</v>
      </c>
      <c r="I59601" t="s">
        <v>108315</v>
      </c>
      <c r="J59601">
        <v>2</v>
      </c>
      <c r="K59601">
        <v>1</v>
      </c>
      <c r="L59601">
        <v>1</v>
      </c>
      <c r="M59601">
        <v>34.99</v>
      </c>
      <c r="N59601">
        <v>34.99</v>
      </c>
      <c r="O59601">
        <v>0</v>
      </c>
      <c r="P59601">
        <v>0</v>
      </c>
      <c r="Q59601">
        <v>13.0863</v>
      </c>
      <c r="R59601">
        <v>13.0863</v>
      </c>
      <c r="S59601">
        <v>34.99</v>
      </c>
      <c r="T59601">
        <v>2.7991999999999999</v>
      </c>
      <c r="U59601">
        <v>0.87480000000000002</v>
      </c>
      <c r="X59601" s="1">
        <v>39649</v>
      </c>
      <c r="Y59601" s="1">
        <v>39661</v>
      </c>
      <c r="Z59601" s="1">
        <v>39656</v>
      </c>
    </row>
    <row r="59602" spans="1:26" x14ac:dyDescent="0.35">
      <c r="A59602">
        <v>541</v>
      </c>
      <c r="B59602">
        <v>20080720</v>
      </c>
      <c r="C59602">
        <v>20080801</v>
      </c>
      <c r="D59602">
        <v>20080727</v>
      </c>
      <c r="E59602">
        <v>22682</v>
      </c>
      <c r="F59602">
        <v>1</v>
      </c>
      <c r="G59602">
        <v>100</v>
      </c>
      <c r="H59602">
        <v>7</v>
      </c>
      <c r="I59602" t="s">
        <v>108316</v>
      </c>
      <c r="J59602">
        <v>1</v>
      </c>
      <c r="K59602">
        <v>1</v>
      </c>
      <c r="L59602">
        <v>1</v>
      </c>
      <c r="M59602">
        <v>28.99</v>
      </c>
      <c r="N59602">
        <v>28.99</v>
      </c>
      <c r="O59602">
        <v>0</v>
      </c>
      <c r="P59602">
        <v>0</v>
      </c>
      <c r="Q59602">
        <v>10.8423</v>
      </c>
      <c r="R59602">
        <v>10.8423</v>
      </c>
      <c r="S59602">
        <v>28.99</v>
      </c>
      <c r="T59602">
        <v>2.3191999999999999</v>
      </c>
      <c r="U59602">
        <v>0.7248</v>
      </c>
      <c r="X59602" s="1">
        <v>39649</v>
      </c>
      <c r="Y59602" s="1">
        <v>39661</v>
      </c>
      <c r="Z59602" s="1">
        <v>39656</v>
      </c>
    </row>
    <row r="59603" spans="1:26" x14ac:dyDescent="0.35">
      <c r="A59603">
        <v>537</v>
      </c>
      <c r="B59603">
        <v>20080720</v>
      </c>
      <c r="C59603">
        <v>20080801</v>
      </c>
      <c r="D59603">
        <v>20080727</v>
      </c>
      <c r="E59603">
        <v>11228</v>
      </c>
      <c r="F59603">
        <v>1</v>
      </c>
      <c r="G59603">
        <v>100</v>
      </c>
      <c r="H59603">
        <v>4</v>
      </c>
      <c r="I59603" t="s">
        <v>108317</v>
      </c>
      <c r="J59603">
        <v>1</v>
      </c>
      <c r="K59603">
        <v>1</v>
      </c>
      <c r="L59603">
        <v>1</v>
      </c>
      <c r="M59603">
        <v>35</v>
      </c>
      <c r="N59603">
        <v>35</v>
      </c>
      <c r="O59603">
        <v>0</v>
      </c>
      <c r="P59603">
        <v>0</v>
      </c>
      <c r="Q59603">
        <v>13.09</v>
      </c>
      <c r="R59603">
        <v>13.09</v>
      </c>
      <c r="S59603">
        <v>35</v>
      </c>
      <c r="T59603">
        <v>2.8</v>
      </c>
      <c r="U59603">
        <v>0.875</v>
      </c>
      <c r="X59603" s="1">
        <v>39649</v>
      </c>
      <c r="Y59603" s="1">
        <v>39661</v>
      </c>
      <c r="Z59603" s="1">
        <v>39656</v>
      </c>
    </row>
    <row r="59604" spans="1:26" x14ac:dyDescent="0.35">
      <c r="A59604">
        <v>528</v>
      </c>
      <c r="B59604">
        <v>20080720</v>
      </c>
      <c r="C59604">
        <v>20080801</v>
      </c>
      <c r="D59604">
        <v>20080727</v>
      </c>
      <c r="E59604">
        <v>11228</v>
      </c>
      <c r="F59604">
        <v>1</v>
      </c>
      <c r="G59604">
        <v>100</v>
      </c>
      <c r="H59604">
        <v>4</v>
      </c>
      <c r="I59604" t="s">
        <v>108317</v>
      </c>
      <c r="J59604">
        <v>2</v>
      </c>
      <c r="K59604">
        <v>1</v>
      </c>
      <c r="L59604">
        <v>1</v>
      </c>
      <c r="M59604">
        <v>4.99</v>
      </c>
      <c r="N59604">
        <v>4.99</v>
      </c>
      <c r="O59604">
        <v>0</v>
      </c>
      <c r="P59604">
        <v>0</v>
      </c>
      <c r="Q59604">
        <v>1.8663000000000001</v>
      </c>
      <c r="R59604">
        <v>1.8663000000000001</v>
      </c>
      <c r="S59604">
        <v>4.99</v>
      </c>
      <c r="T59604">
        <v>0.3992</v>
      </c>
      <c r="U59604">
        <v>0.12479999999999999</v>
      </c>
      <c r="X59604" s="1">
        <v>39649</v>
      </c>
      <c r="Y59604" s="1">
        <v>39661</v>
      </c>
      <c r="Z59604" s="1">
        <v>39656</v>
      </c>
    </row>
    <row r="59605" spans="1:26" x14ac:dyDescent="0.35">
      <c r="A59605">
        <v>217</v>
      </c>
      <c r="B59605">
        <v>20080720</v>
      </c>
      <c r="C59605">
        <v>20080801</v>
      </c>
      <c r="D59605">
        <v>20080727</v>
      </c>
      <c r="E59605">
        <v>11228</v>
      </c>
      <c r="F59605">
        <v>1</v>
      </c>
      <c r="G59605">
        <v>100</v>
      </c>
      <c r="H59605">
        <v>4</v>
      </c>
      <c r="I59605" t="s">
        <v>108317</v>
      </c>
      <c r="J59605">
        <v>3</v>
      </c>
      <c r="K59605">
        <v>1</v>
      </c>
      <c r="L59605">
        <v>1</v>
      </c>
      <c r="M59605">
        <v>34.99</v>
      </c>
      <c r="N59605">
        <v>34.99</v>
      </c>
      <c r="O59605">
        <v>0</v>
      </c>
      <c r="P59605">
        <v>0</v>
      </c>
      <c r="Q59605">
        <v>13.0863</v>
      </c>
      <c r="R59605">
        <v>13.0863</v>
      </c>
      <c r="S59605">
        <v>34.99</v>
      </c>
      <c r="T59605">
        <v>2.7991999999999999</v>
      </c>
      <c r="U59605">
        <v>0.87480000000000002</v>
      </c>
      <c r="X59605" s="1">
        <v>39649</v>
      </c>
      <c r="Y59605" s="1">
        <v>39661</v>
      </c>
      <c r="Z59605" s="1">
        <v>39656</v>
      </c>
    </row>
    <row r="59606" spans="1:26" x14ac:dyDescent="0.35">
      <c r="A59606">
        <v>537</v>
      </c>
      <c r="B59606">
        <v>20080720</v>
      </c>
      <c r="C59606">
        <v>20080801</v>
      </c>
      <c r="D59606">
        <v>20080727</v>
      </c>
      <c r="E59606">
        <v>11870</v>
      </c>
      <c r="F59606">
        <v>1</v>
      </c>
      <c r="G59606">
        <v>100</v>
      </c>
      <c r="H59606">
        <v>1</v>
      </c>
      <c r="I59606" t="s">
        <v>108318</v>
      </c>
      <c r="J59606">
        <v>1</v>
      </c>
      <c r="K59606">
        <v>1</v>
      </c>
      <c r="L59606">
        <v>1</v>
      </c>
      <c r="M59606">
        <v>35</v>
      </c>
      <c r="N59606">
        <v>35</v>
      </c>
      <c r="O59606">
        <v>0</v>
      </c>
      <c r="P59606">
        <v>0</v>
      </c>
      <c r="Q59606">
        <v>13.09</v>
      </c>
      <c r="R59606">
        <v>13.09</v>
      </c>
      <c r="S59606">
        <v>35</v>
      </c>
      <c r="T59606">
        <v>2.8</v>
      </c>
      <c r="U59606">
        <v>0.875</v>
      </c>
      <c r="X59606" s="1">
        <v>39649</v>
      </c>
      <c r="Y59606" s="1">
        <v>39661</v>
      </c>
      <c r="Z59606" s="1">
        <v>39656</v>
      </c>
    </row>
    <row r="59607" spans="1:26" x14ac:dyDescent="0.35">
      <c r="A59607">
        <v>480</v>
      </c>
      <c r="B59607">
        <v>20080720</v>
      </c>
      <c r="C59607">
        <v>20080801</v>
      </c>
      <c r="D59607">
        <v>20080727</v>
      </c>
      <c r="E59607">
        <v>11870</v>
      </c>
      <c r="F59607">
        <v>1</v>
      </c>
      <c r="G59607">
        <v>100</v>
      </c>
      <c r="H59607">
        <v>1</v>
      </c>
      <c r="I59607" t="s">
        <v>108318</v>
      </c>
      <c r="J59607">
        <v>2</v>
      </c>
      <c r="K59607">
        <v>1</v>
      </c>
      <c r="L59607">
        <v>1</v>
      </c>
      <c r="M59607">
        <v>2.29</v>
      </c>
      <c r="N59607">
        <v>2.29</v>
      </c>
      <c r="O59607">
        <v>0</v>
      </c>
      <c r="P59607">
        <v>0</v>
      </c>
      <c r="Q59607">
        <v>0.85650000000000004</v>
      </c>
      <c r="R59607">
        <v>0.85650000000000004</v>
      </c>
      <c r="S59607">
        <v>2.29</v>
      </c>
      <c r="T59607">
        <v>0.1832</v>
      </c>
      <c r="U59607">
        <v>5.7299999999999997E-2</v>
      </c>
      <c r="X59607" s="1">
        <v>39649</v>
      </c>
      <c r="Y59607" s="1">
        <v>39661</v>
      </c>
      <c r="Z59607" s="1">
        <v>39656</v>
      </c>
    </row>
    <row r="59608" spans="1:26" x14ac:dyDescent="0.35">
      <c r="A59608">
        <v>483</v>
      </c>
      <c r="B59608">
        <v>20080720</v>
      </c>
      <c r="C59608">
        <v>20080801</v>
      </c>
      <c r="D59608">
        <v>20080727</v>
      </c>
      <c r="E59608">
        <v>11870</v>
      </c>
      <c r="F59608">
        <v>1</v>
      </c>
      <c r="G59608">
        <v>100</v>
      </c>
      <c r="H59608">
        <v>1</v>
      </c>
      <c r="I59608" t="s">
        <v>108318</v>
      </c>
      <c r="J59608">
        <v>3</v>
      </c>
      <c r="K59608">
        <v>1</v>
      </c>
      <c r="L59608">
        <v>1</v>
      </c>
      <c r="M59608">
        <v>120</v>
      </c>
      <c r="N59608">
        <v>120</v>
      </c>
      <c r="O59608">
        <v>0</v>
      </c>
      <c r="P59608">
        <v>0</v>
      </c>
      <c r="Q59608">
        <v>44.88</v>
      </c>
      <c r="R59608">
        <v>44.88</v>
      </c>
      <c r="S59608">
        <v>120</v>
      </c>
      <c r="T59608">
        <v>9.6</v>
      </c>
      <c r="U59608">
        <v>3</v>
      </c>
      <c r="X59608" s="1">
        <v>39649</v>
      </c>
      <c r="Y59608" s="1">
        <v>39661</v>
      </c>
      <c r="Z59608" s="1">
        <v>39656</v>
      </c>
    </row>
    <row r="59609" spans="1:26" x14ac:dyDescent="0.35">
      <c r="A59609">
        <v>234</v>
      </c>
      <c r="B59609">
        <v>20080720</v>
      </c>
      <c r="C59609">
        <v>20080801</v>
      </c>
      <c r="D59609">
        <v>20080727</v>
      </c>
      <c r="E59609">
        <v>11870</v>
      </c>
      <c r="F59609">
        <v>1</v>
      </c>
      <c r="G59609">
        <v>100</v>
      </c>
      <c r="H59609">
        <v>1</v>
      </c>
      <c r="I59609" t="s">
        <v>108318</v>
      </c>
      <c r="J59609">
        <v>4</v>
      </c>
      <c r="K59609">
        <v>1</v>
      </c>
      <c r="L59609">
        <v>1</v>
      </c>
      <c r="M59609">
        <v>49.99</v>
      </c>
      <c r="N59609">
        <v>49.99</v>
      </c>
      <c r="O59609">
        <v>0</v>
      </c>
      <c r="P59609">
        <v>0</v>
      </c>
      <c r="Q59609">
        <v>38.4923</v>
      </c>
      <c r="R59609">
        <v>38.4923</v>
      </c>
      <c r="S59609">
        <v>49.99</v>
      </c>
      <c r="T59609">
        <v>3.9992000000000001</v>
      </c>
      <c r="U59609">
        <v>1.2498</v>
      </c>
      <c r="X59609" s="1">
        <v>39649</v>
      </c>
      <c r="Y59609" s="1">
        <v>39661</v>
      </c>
      <c r="Z59609" s="1">
        <v>39656</v>
      </c>
    </row>
    <row r="59610" spans="1:26" x14ac:dyDescent="0.35">
      <c r="A59610">
        <v>528</v>
      </c>
      <c r="B59610">
        <v>20080720</v>
      </c>
      <c r="C59610">
        <v>20080801</v>
      </c>
      <c r="D59610">
        <v>20080727</v>
      </c>
      <c r="E59610">
        <v>12961</v>
      </c>
      <c r="F59610">
        <v>1</v>
      </c>
      <c r="G59610">
        <v>100</v>
      </c>
      <c r="H59610">
        <v>1</v>
      </c>
      <c r="I59610" t="s">
        <v>108319</v>
      </c>
      <c r="J59610">
        <v>1</v>
      </c>
      <c r="K59610">
        <v>1</v>
      </c>
      <c r="L59610">
        <v>1</v>
      </c>
      <c r="M59610">
        <v>4.99</v>
      </c>
      <c r="N59610">
        <v>4.99</v>
      </c>
      <c r="O59610">
        <v>0</v>
      </c>
      <c r="P59610">
        <v>0</v>
      </c>
      <c r="Q59610">
        <v>1.8663000000000001</v>
      </c>
      <c r="R59610">
        <v>1.8663000000000001</v>
      </c>
      <c r="S59610">
        <v>4.99</v>
      </c>
      <c r="T59610">
        <v>0.3992</v>
      </c>
      <c r="U59610">
        <v>0.12479999999999999</v>
      </c>
      <c r="X59610" s="1">
        <v>39649</v>
      </c>
      <c r="Y59610" s="1">
        <v>39661</v>
      </c>
      <c r="Z59610" s="1">
        <v>39656</v>
      </c>
    </row>
    <row r="59611" spans="1:26" x14ac:dyDescent="0.35">
      <c r="A59611">
        <v>537</v>
      </c>
      <c r="B59611">
        <v>20080720</v>
      </c>
      <c r="C59611">
        <v>20080801</v>
      </c>
      <c r="D59611">
        <v>20080727</v>
      </c>
      <c r="E59611">
        <v>12961</v>
      </c>
      <c r="F59611">
        <v>1</v>
      </c>
      <c r="G59611">
        <v>100</v>
      </c>
      <c r="H59611">
        <v>1</v>
      </c>
      <c r="I59611" t="s">
        <v>108319</v>
      </c>
      <c r="J59611">
        <v>2</v>
      </c>
      <c r="K59611">
        <v>1</v>
      </c>
      <c r="L59611">
        <v>1</v>
      </c>
      <c r="M59611">
        <v>35</v>
      </c>
      <c r="N59611">
        <v>35</v>
      </c>
      <c r="O59611">
        <v>0</v>
      </c>
      <c r="P59611">
        <v>0</v>
      </c>
      <c r="Q59611">
        <v>13.09</v>
      </c>
      <c r="R59611">
        <v>13.09</v>
      </c>
      <c r="S59611">
        <v>35</v>
      </c>
      <c r="T59611">
        <v>2.8</v>
      </c>
      <c r="U59611">
        <v>0.875</v>
      </c>
      <c r="X59611" s="1">
        <v>39649</v>
      </c>
      <c r="Y59611" s="1">
        <v>39661</v>
      </c>
      <c r="Z59611" s="1">
        <v>39656</v>
      </c>
    </row>
    <row r="59612" spans="1:26" x14ac:dyDescent="0.35">
      <c r="A59612">
        <v>214</v>
      </c>
      <c r="B59612">
        <v>20080720</v>
      </c>
      <c r="C59612">
        <v>20080801</v>
      </c>
      <c r="D59612">
        <v>20080727</v>
      </c>
      <c r="E59612">
        <v>12961</v>
      </c>
      <c r="F59612">
        <v>1</v>
      </c>
      <c r="G59612">
        <v>100</v>
      </c>
      <c r="H59612">
        <v>1</v>
      </c>
      <c r="I59612" t="s">
        <v>108319</v>
      </c>
      <c r="J59612">
        <v>3</v>
      </c>
      <c r="K59612">
        <v>1</v>
      </c>
      <c r="L59612">
        <v>1</v>
      </c>
      <c r="M59612">
        <v>34.99</v>
      </c>
      <c r="N59612">
        <v>34.99</v>
      </c>
      <c r="O59612">
        <v>0</v>
      </c>
      <c r="P59612">
        <v>0</v>
      </c>
      <c r="Q59612">
        <v>13.0863</v>
      </c>
      <c r="R59612">
        <v>13.0863</v>
      </c>
      <c r="S59612">
        <v>34.99</v>
      </c>
      <c r="T59612">
        <v>2.7991999999999999</v>
      </c>
      <c r="U59612">
        <v>0.87480000000000002</v>
      </c>
      <c r="X59612" s="1">
        <v>39649</v>
      </c>
      <c r="Y59612" s="1">
        <v>39661</v>
      </c>
      <c r="Z59612" s="1">
        <v>39656</v>
      </c>
    </row>
    <row r="59613" spans="1:26" x14ac:dyDescent="0.35">
      <c r="A59613">
        <v>485</v>
      </c>
      <c r="B59613">
        <v>20080720</v>
      </c>
      <c r="C59613">
        <v>20080801</v>
      </c>
      <c r="D59613">
        <v>20080727</v>
      </c>
      <c r="E59613">
        <v>13033</v>
      </c>
      <c r="F59613">
        <v>1</v>
      </c>
      <c r="G59613">
        <v>100</v>
      </c>
      <c r="H59613">
        <v>4</v>
      </c>
      <c r="I59613" t="s">
        <v>108320</v>
      </c>
      <c r="J59613">
        <v>1</v>
      </c>
      <c r="K59613">
        <v>1</v>
      </c>
      <c r="L59613">
        <v>1</v>
      </c>
      <c r="M59613">
        <v>21.98</v>
      </c>
      <c r="N59613">
        <v>21.98</v>
      </c>
      <c r="O59613">
        <v>0</v>
      </c>
      <c r="P59613">
        <v>0</v>
      </c>
      <c r="Q59613">
        <v>8.2204999999999995</v>
      </c>
      <c r="R59613">
        <v>8.2204999999999995</v>
      </c>
      <c r="S59613">
        <v>21.98</v>
      </c>
      <c r="T59613">
        <v>1.7584</v>
      </c>
      <c r="U59613">
        <v>0.54949999999999999</v>
      </c>
      <c r="X59613" s="1">
        <v>39649</v>
      </c>
      <c r="Y59613" s="1">
        <v>39661</v>
      </c>
      <c r="Z59613" s="1">
        <v>39656</v>
      </c>
    </row>
    <row r="59614" spans="1:26" x14ac:dyDescent="0.35">
      <c r="A59614">
        <v>478</v>
      </c>
      <c r="B59614">
        <v>20080720</v>
      </c>
      <c r="C59614">
        <v>20080801</v>
      </c>
      <c r="D59614">
        <v>20080727</v>
      </c>
      <c r="E59614">
        <v>13033</v>
      </c>
      <c r="F59614">
        <v>1</v>
      </c>
      <c r="G59614">
        <v>100</v>
      </c>
      <c r="H59614">
        <v>4</v>
      </c>
      <c r="I59614" t="s">
        <v>108320</v>
      </c>
      <c r="J59614">
        <v>2</v>
      </c>
      <c r="K59614">
        <v>1</v>
      </c>
      <c r="L59614">
        <v>1</v>
      </c>
      <c r="M59614">
        <v>9.99</v>
      </c>
      <c r="N59614">
        <v>9.99</v>
      </c>
      <c r="O59614">
        <v>0</v>
      </c>
      <c r="P59614">
        <v>0</v>
      </c>
      <c r="Q59614">
        <v>3.7363</v>
      </c>
      <c r="R59614">
        <v>3.7363</v>
      </c>
      <c r="S59614">
        <v>9.99</v>
      </c>
      <c r="T59614">
        <v>0.79920000000000002</v>
      </c>
      <c r="U59614">
        <v>0.24979999999999999</v>
      </c>
      <c r="X59614" s="1">
        <v>39649</v>
      </c>
      <c r="Y59614" s="1">
        <v>39661</v>
      </c>
      <c r="Z59614" s="1">
        <v>39656</v>
      </c>
    </row>
    <row r="59615" spans="1:26" x14ac:dyDescent="0.35">
      <c r="A59615">
        <v>477</v>
      </c>
      <c r="B59615">
        <v>20080720</v>
      </c>
      <c r="C59615">
        <v>20080801</v>
      </c>
      <c r="D59615">
        <v>20080727</v>
      </c>
      <c r="E59615">
        <v>13033</v>
      </c>
      <c r="F59615">
        <v>1</v>
      </c>
      <c r="G59615">
        <v>100</v>
      </c>
      <c r="H59615">
        <v>4</v>
      </c>
      <c r="I59615" t="s">
        <v>108320</v>
      </c>
      <c r="J59615">
        <v>3</v>
      </c>
      <c r="K59615">
        <v>1</v>
      </c>
      <c r="L59615">
        <v>1</v>
      </c>
      <c r="M59615">
        <v>4.99</v>
      </c>
      <c r="N59615">
        <v>4.99</v>
      </c>
      <c r="O59615">
        <v>0</v>
      </c>
      <c r="P59615">
        <v>0</v>
      </c>
      <c r="Q59615">
        <v>1.8663000000000001</v>
      </c>
      <c r="R59615">
        <v>1.8663000000000001</v>
      </c>
      <c r="S59615">
        <v>4.99</v>
      </c>
      <c r="T59615">
        <v>0.3992</v>
      </c>
      <c r="U59615">
        <v>0.12479999999999999</v>
      </c>
      <c r="X59615" s="1">
        <v>39649</v>
      </c>
      <c r="Y59615" s="1">
        <v>39661</v>
      </c>
      <c r="Z59615" s="1">
        <v>39656</v>
      </c>
    </row>
    <row r="59616" spans="1:26" x14ac:dyDescent="0.35">
      <c r="A59616">
        <v>225</v>
      </c>
      <c r="B59616">
        <v>20080720</v>
      </c>
      <c r="C59616">
        <v>20080801</v>
      </c>
      <c r="D59616">
        <v>20080727</v>
      </c>
      <c r="E59616">
        <v>13033</v>
      </c>
      <c r="F59616">
        <v>1</v>
      </c>
      <c r="G59616">
        <v>100</v>
      </c>
      <c r="H59616">
        <v>4</v>
      </c>
      <c r="I59616" t="s">
        <v>108320</v>
      </c>
      <c r="J59616">
        <v>4</v>
      </c>
      <c r="K59616">
        <v>1</v>
      </c>
      <c r="L59616">
        <v>1</v>
      </c>
      <c r="M59616">
        <v>8.99</v>
      </c>
      <c r="N59616">
        <v>8.99</v>
      </c>
      <c r="O59616">
        <v>0</v>
      </c>
      <c r="P59616">
        <v>0</v>
      </c>
      <c r="Q59616">
        <v>6.9222999999999999</v>
      </c>
      <c r="R59616">
        <v>6.9222999999999999</v>
      </c>
      <c r="S59616">
        <v>8.99</v>
      </c>
      <c r="T59616">
        <v>0.71919999999999995</v>
      </c>
      <c r="U59616">
        <v>0.2248</v>
      </c>
      <c r="X59616" s="1">
        <v>39649</v>
      </c>
      <c r="Y59616" s="1">
        <v>39661</v>
      </c>
      <c r="Z59616" s="1">
        <v>39656</v>
      </c>
    </row>
    <row r="59617" spans="1:26" x14ac:dyDescent="0.35">
      <c r="A59617">
        <v>222</v>
      </c>
      <c r="B59617">
        <v>20080720</v>
      </c>
      <c r="C59617">
        <v>20080801</v>
      </c>
      <c r="D59617">
        <v>20080727</v>
      </c>
      <c r="E59617">
        <v>12233</v>
      </c>
      <c r="F59617">
        <v>1</v>
      </c>
      <c r="G59617">
        <v>100</v>
      </c>
      <c r="H59617">
        <v>10</v>
      </c>
      <c r="I59617" t="s">
        <v>108321</v>
      </c>
      <c r="J59617">
        <v>1</v>
      </c>
      <c r="K59617">
        <v>1</v>
      </c>
      <c r="L59617">
        <v>1</v>
      </c>
      <c r="M59617">
        <v>34.99</v>
      </c>
      <c r="N59617">
        <v>34.99</v>
      </c>
      <c r="O59617">
        <v>0</v>
      </c>
      <c r="P59617">
        <v>0</v>
      </c>
      <c r="Q59617">
        <v>13.0863</v>
      </c>
      <c r="R59617">
        <v>13.0863</v>
      </c>
      <c r="S59617">
        <v>34.99</v>
      </c>
      <c r="T59617">
        <v>2.7991999999999999</v>
      </c>
      <c r="U59617">
        <v>0.87480000000000002</v>
      </c>
      <c r="X59617" s="1">
        <v>39649</v>
      </c>
      <c r="Y59617" s="1">
        <v>39661</v>
      </c>
      <c r="Z59617" s="1">
        <v>39656</v>
      </c>
    </row>
    <row r="59618" spans="1:26" x14ac:dyDescent="0.35">
      <c r="A59618">
        <v>234</v>
      </c>
      <c r="B59618">
        <v>20080720</v>
      </c>
      <c r="C59618">
        <v>20080801</v>
      </c>
      <c r="D59618">
        <v>20080727</v>
      </c>
      <c r="E59618">
        <v>12551</v>
      </c>
      <c r="F59618">
        <v>1</v>
      </c>
      <c r="G59618">
        <v>100</v>
      </c>
      <c r="H59618">
        <v>10</v>
      </c>
      <c r="I59618" t="s">
        <v>108322</v>
      </c>
      <c r="J59618">
        <v>1</v>
      </c>
      <c r="K59618">
        <v>1</v>
      </c>
      <c r="L59618">
        <v>1</v>
      </c>
      <c r="M59618">
        <v>49.99</v>
      </c>
      <c r="N59618">
        <v>49.99</v>
      </c>
      <c r="O59618">
        <v>0</v>
      </c>
      <c r="P59618">
        <v>0</v>
      </c>
      <c r="Q59618">
        <v>38.4923</v>
      </c>
      <c r="R59618">
        <v>38.4923</v>
      </c>
      <c r="S59618">
        <v>49.99</v>
      </c>
      <c r="T59618">
        <v>3.9992000000000001</v>
      </c>
      <c r="U59618">
        <v>1.2498</v>
      </c>
      <c r="X59618" s="1">
        <v>39649</v>
      </c>
      <c r="Y59618" s="1">
        <v>39661</v>
      </c>
      <c r="Z59618" s="1">
        <v>39656</v>
      </c>
    </row>
    <row r="59619" spans="1:26" x14ac:dyDescent="0.35">
      <c r="A59619">
        <v>484</v>
      </c>
      <c r="B59619">
        <v>20080721</v>
      </c>
      <c r="C59619">
        <v>20080802</v>
      </c>
      <c r="D59619">
        <v>20080728</v>
      </c>
      <c r="E59619">
        <v>11276</v>
      </c>
      <c r="F59619">
        <v>1</v>
      </c>
      <c r="G59619">
        <v>100</v>
      </c>
      <c r="H59619">
        <v>6</v>
      </c>
      <c r="I59619" t="s">
        <v>108323</v>
      </c>
      <c r="J59619">
        <v>1</v>
      </c>
      <c r="K59619">
        <v>1</v>
      </c>
      <c r="L59619">
        <v>1</v>
      </c>
      <c r="M59619">
        <v>7.95</v>
      </c>
      <c r="N59619">
        <v>7.95</v>
      </c>
      <c r="O59619">
        <v>0</v>
      </c>
      <c r="P59619">
        <v>0</v>
      </c>
      <c r="Q59619">
        <v>2.9733000000000001</v>
      </c>
      <c r="R59619">
        <v>2.9733000000000001</v>
      </c>
      <c r="S59619">
        <v>7.95</v>
      </c>
      <c r="T59619">
        <v>0.63600000000000001</v>
      </c>
      <c r="U59619">
        <v>0.1988</v>
      </c>
      <c r="X59619" s="1">
        <v>39650</v>
      </c>
      <c r="Y59619" s="1">
        <v>39662</v>
      </c>
      <c r="Z59619" s="1">
        <v>39657</v>
      </c>
    </row>
    <row r="59620" spans="1:26" x14ac:dyDescent="0.35">
      <c r="A59620">
        <v>484</v>
      </c>
      <c r="B59620">
        <v>20080721</v>
      </c>
      <c r="C59620">
        <v>20080802</v>
      </c>
      <c r="D59620">
        <v>20080728</v>
      </c>
      <c r="E59620">
        <v>11874</v>
      </c>
      <c r="F59620">
        <v>1</v>
      </c>
      <c r="G59620">
        <v>100</v>
      </c>
      <c r="H59620">
        <v>4</v>
      </c>
      <c r="I59620" t="s">
        <v>108324</v>
      </c>
      <c r="J59620">
        <v>1</v>
      </c>
      <c r="K59620">
        <v>1</v>
      </c>
      <c r="L59620">
        <v>1</v>
      </c>
      <c r="M59620">
        <v>7.95</v>
      </c>
      <c r="N59620">
        <v>7.95</v>
      </c>
      <c r="O59620">
        <v>0</v>
      </c>
      <c r="P59620">
        <v>0</v>
      </c>
      <c r="Q59620">
        <v>2.9733000000000001</v>
      </c>
      <c r="R59620">
        <v>2.9733000000000001</v>
      </c>
      <c r="S59620">
        <v>7.95</v>
      </c>
      <c r="T59620">
        <v>0.63600000000000001</v>
      </c>
      <c r="U59620">
        <v>0.1988</v>
      </c>
      <c r="X59620" s="1">
        <v>39650</v>
      </c>
      <c r="Y59620" s="1">
        <v>39662</v>
      </c>
      <c r="Z59620" s="1">
        <v>39657</v>
      </c>
    </row>
    <row r="59621" spans="1:26" x14ac:dyDescent="0.35">
      <c r="A59621">
        <v>535</v>
      </c>
      <c r="B59621">
        <v>20080721</v>
      </c>
      <c r="C59621">
        <v>20080802</v>
      </c>
      <c r="D59621">
        <v>20080728</v>
      </c>
      <c r="E59621">
        <v>13669</v>
      </c>
      <c r="F59621">
        <v>1</v>
      </c>
      <c r="G59621">
        <v>100</v>
      </c>
      <c r="H59621">
        <v>9</v>
      </c>
      <c r="I59621" t="s">
        <v>108325</v>
      </c>
      <c r="J59621">
        <v>1</v>
      </c>
      <c r="K59621">
        <v>1</v>
      </c>
      <c r="L59621">
        <v>1</v>
      </c>
      <c r="M59621">
        <v>24.99</v>
      </c>
      <c r="N59621">
        <v>24.99</v>
      </c>
      <c r="O59621">
        <v>0</v>
      </c>
      <c r="P59621">
        <v>0</v>
      </c>
      <c r="Q59621">
        <v>9.3462999999999994</v>
      </c>
      <c r="R59621">
        <v>9.3462999999999994</v>
      </c>
      <c r="S59621">
        <v>24.99</v>
      </c>
      <c r="T59621">
        <v>1.9992000000000001</v>
      </c>
      <c r="U59621">
        <v>0.62480000000000002</v>
      </c>
      <c r="X59621" s="1">
        <v>39650</v>
      </c>
      <c r="Y59621" s="1">
        <v>39662</v>
      </c>
      <c r="Z59621" s="1">
        <v>39657</v>
      </c>
    </row>
    <row r="59622" spans="1:26" x14ac:dyDescent="0.35">
      <c r="A59622">
        <v>480</v>
      </c>
      <c r="B59622">
        <v>20080721</v>
      </c>
      <c r="C59622">
        <v>20080802</v>
      </c>
      <c r="D59622">
        <v>20080728</v>
      </c>
      <c r="E59622">
        <v>13669</v>
      </c>
      <c r="F59622">
        <v>1</v>
      </c>
      <c r="G59622">
        <v>100</v>
      </c>
      <c r="H59622">
        <v>9</v>
      </c>
      <c r="I59622" t="s">
        <v>108325</v>
      </c>
      <c r="J59622">
        <v>2</v>
      </c>
      <c r="K59622">
        <v>1</v>
      </c>
      <c r="L59622">
        <v>1</v>
      </c>
      <c r="M59622">
        <v>2.29</v>
      </c>
      <c r="N59622">
        <v>2.29</v>
      </c>
      <c r="O59622">
        <v>0</v>
      </c>
      <c r="P59622">
        <v>0</v>
      </c>
      <c r="Q59622">
        <v>0.85650000000000004</v>
      </c>
      <c r="R59622">
        <v>0.85650000000000004</v>
      </c>
      <c r="S59622">
        <v>2.29</v>
      </c>
      <c r="T59622">
        <v>0.1832</v>
      </c>
      <c r="U59622">
        <v>5.7299999999999997E-2</v>
      </c>
      <c r="X59622" s="1">
        <v>39650</v>
      </c>
      <c r="Y59622" s="1">
        <v>39662</v>
      </c>
      <c r="Z59622" s="1">
        <v>39657</v>
      </c>
    </row>
    <row r="59623" spans="1:26" x14ac:dyDescent="0.35">
      <c r="A59623">
        <v>538</v>
      </c>
      <c r="B59623">
        <v>20080721</v>
      </c>
      <c r="C59623">
        <v>20080802</v>
      </c>
      <c r="D59623">
        <v>20080728</v>
      </c>
      <c r="E59623">
        <v>19573</v>
      </c>
      <c r="F59623">
        <v>1</v>
      </c>
      <c r="G59623">
        <v>100</v>
      </c>
      <c r="H59623">
        <v>9</v>
      </c>
      <c r="I59623" t="s">
        <v>108326</v>
      </c>
      <c r="J59623">
        <v>1</v>
      </c>
      <c r="K59623">
        <v>1</v>
      </c>
      <c r="L59623">
        <v>1</v>
      </c>
      <c r="M59623">
        <v>21.49</v>
      </c>
      <c r="N59623">
        <v>21.49</v>
      </c>
      <c r="O59623">
        <v>0</v>
      </c>
      <c r="P59623">
        <v>0</v>
      </c>
      <c r="Q59623">
        <v>8.0373000000000001</v>
      </c>
      <c r="R59623">
        <v>8.0373000000000001</v>
      </c>
      <c r="S59623">
        <v>21.49</v>
      </c>
      <c r="T59623">
        <v>1.7192000000000001</v>
      </c>
      <c r="U59623">
        <v>0.5373</v>
      </c>
      <c r="X59623" s="1">
        <v>39650</v>
      </c>
      <c r="Y59623" s="1">
        <v>39662</v>
      </c>
      <c r="Z59623" s="1">
        <v>39657</v>
      </c>
    </row>
    <row r="59624" spans="1:26" x14ac:dyDescent="0.35">
      <c r="A59624">
        <v>480</v>
      </c>
      <c r="B59624">
        <v>20080721</v>
      </c>
      <c r="C59624">
        <v>20080802</v>
      </c>
      <c r="D59624">
        <v>20080728</v>
      </c>
      <c r="E59624">
        <v>19573</v>
      </c>
      <c r="F59624">
        <v>1</v>
      </c>
      <c r="G59624">
        <v>100</v>
      </c>
      <c r="H59624">
        <v>9</v>
      </c>
      <c r="I59624" t="s">
        <v>108326</v>
      </c>
      <c r="J59624">
        <v>2</v>
      </c>
      <c r="K59624">
        <v>1</v>
      </c>
      <c r="L59624">
        <v>1</v>
      </c>
      <c r="M59624">
        <v>2.29</v>
      </c>
      <c r="N59624">
        <v>2.29</v>
      </c>
      <c r="O59624">
        <v>0</v>
      </c>
      <c r="P59624">
        <v>0</v>
      </c>
      <c r="Q59624">
        <v>0.85650000000000004</v>
      </c>
      <c r="R59624">
        <v>0.85650000000000004</v>
      </c>
      <c r="S59624">
        <v>2.29</v>
      </c>
      <c r="T59624">
        <v>0.1832</v>
      </c>
      <c r="U59624">
        <v>5.7299999999999997E-2</v>
      </c>
      <c r="X59624" s="1">
        <v>39650</v>
      </c>
      <c r="Y59624" s="1">
        <v>39662</v>
      </c>
      <c r="Z59624" s="1">
        <v>39657</v>
      </c>
    </row>
    <row r="59625" spans="1:26" x14ac:dyDescent="0.35">
      <c r="A59625">
        <v>477</v>
      </c>
      <c r="B59625">
        <v>20080721</v>
      </c>
      <c r="C59625">
        <v>20080802</v>
      </c>
      <c r="D59625">
        <v>20080728</v>
      </c>
      <c r="E59625">
        <v>23642</v>
      </c>
      <c r="F59625">
        <v>1</v>
      </c>
      <c r="G59625">
        <v>100</v>
      </c>
      <c r="H59625">
        <v>9</v>
      </c>
      <c r="I59625" t="s">
        <v>108327</v>
      </c>
      <c r="J59625">
        <v>1</v>
      </c>
      <c r="K59625">
        <v>1</v>
      </c>
      <c r="L59625">
        <v>1</v>
      </c>
      <c r="M59625">
        <v>4.99</v>
      </c>
      <c r="N59625">
        <v>4.99</v>
      </c>
      <c r="O59625">
        <v>0</v>
      </c>
      <c r="P59625">
        <v>0</v>
      </c>
      <c r="Q59625">
        <v>1.8663000000000001</v>
      </c>
      <c r="R59625">
        <v>1.8663000000000001</v>
      </c>
      <c r="S59625">
        <v>4.99</v>
      </c>
      <c r="T59625">
        <v>0.3992</v>
      </c>
      <c r="U59625">
        <v>0.12479999999999999</v>
      </c>
      <c r="X59625" s="1">
        <v>39650</v>
      </c>
      <c r="Y59625" s="1">
        <v>39662</v>
      </c>
      <c r="Z59625" s="1">
        <v>39657</v>
      </c>
    </row>
    <row r="59626" spans="1:26" x14ac:dyDescent="0.35">
      <c r="A59626">
        <v>225</v>
      </c>
      <c r="B59626">
        <v>20080721</v>
      </c>
      <c r="C59626">
        <v>20080802</v>
      </c>
      <c r="D59626">
        <v>20080728</v>
      </c>
      <c r="E59626">
        <v>23642</v>
      </c>
      <c r="F59626">
        <v>1</v>
      </c>
      <c r="G59626">
        <v>100</v>
      </c>
      <c r="H59626">
        <v>9</v>
      </c>
      <c r="I59626" t="s">
        <v>108327</v>
      </c>
      <c r="J59626">
        <v>2</v>
      </c>
      <c r="K59626">
        <v>1</v>
      </c>
      <c r="L59626">
        <v>1</v>
      </c>
      <c r="M59626">
        <v>8.99</v>
      </c>
      <c r="N59626">
        <v>8.99</v>
      </c>
      <c r="O59626">
        <v>0</v>
      </c>
      <c r="P59626">
        <v>0</v>
      </c>
      <c r="Q59626">
        <v>6.9222999999999999</v>
      </c>
      <c r="R59626">
        <v>6.9222999999999999</v>
      </c>
      <c r="S59626">
        <v>8.99</v>
      </c>
      <c r="T59626">
        <v>0.71919999999999995</v>
      </c>
      <c r="U59626">
        <v>0.2248</v>
      </c>
      <c r="X59626" s="1">
        <v>39650</v>
      </c>
      <c r="Y59626" s="1">
        <v>39662</v>
      </c>
      <c r="Z59626" s="1">
        <v>39657</v>
      </c>
    </row>
    <row r="59627" spans="1:26" x14ac:dyDescent="0.35">
      <c r="A59627">
        <v>476</v>
      </c>
      <c r="B59627">
        <v>20080721</v>
      </c>
      <c r="C59627">
        <v>20080802</v>
      </c>
      <c r="D59627">
        <v>20080728</v>
      </c>
      <c r="E59627">
        <v>14056</v>
      </c>
      <c r="F59627">
        <v>1</v>
      </c>
      <c r="G59627">
        <v>100</v>
      </c>
      <c r="H59627">
        <v>9</v>
      </c>
      <c r="I59627" t="s">
        <v>108328</v>
      </c>
      <c r="J59627">
        <v>1</v>
      </c>
      <c r="K59627">
        <v>1</v>
      </c>
      <c r="L59627">
        <v>1</v>
      </c>
      <c r="M59627">
        <v>69.989999999999995</v>
      </c>
      <c r="N59627">
        <v>69.989999999999995</v>
      </c>
      <c r="O59627">
        <v>0</v>
      </c>
      <c r="P59627">
        <v>0</v>
      </c>
      <c r="Q59627">
        <v>26.176300000000001</v>
      </c>
      <c r="R59627">
        <v>26.176300000000001</v>
      </c>
      <c r="S59627">
        <v>69.989999999999995</v>
      </c>
      <c r="T59627">
        <v>5.5991999999999997</v>
      </c>
      <c r="U59627">
        <v>1.7498</v>
      </c>
      <c r="X59627" s="1">
        <v>39650</v>
      </c>
      <c r="Y59627" s="1">
        <v>39662</v>
      </c>
      <c r="Z59627" s="1">
        <v>39657</v>
      </c>
    </row>
    <row r="59628" spans="1:26" x14ac:dyDescent="0.35">
      <c r="A59628">
        <v>225</v>
      </c>
      <c r="B59628">
        <v>20080721</v>
      </c>
      <c r="C59628">
        <v>20080802</v>
      </c>
      <c r="D59628">
        <v>20080728</v>
      </c>
      <c r="E59628">
        <v>14056</v>
      </c>
      <c r="F59628">
        <v>1</v>
      </c>
      <c r="G59628">
        <v>100</v>
      </c>
      <c r="H59628">
        <v>9</v>
      </c>
      <c r="I59628" t="s">
        <v>108328</v>
      </c>
      <c r="J59628">
        <v>2</v>
      </c>
      <c r="K59628">
        <v>1</v>
      </c>
      <c r="L59628">
        <v>1</v>
      </c>
      <c r="M59628">
        <v>8.99</v>
      </c>
      <c r="N59628">
        <v>8.99</v>
      </c>
      <c r="O59628">
        <v>0</v>
      </c>
      <c r="P59628">
        <v>0</v>
      </c>
      <c r="Q59628">
        <v>6.9222999999999999</v>
      </c>
      <c r="R59628">
        <v>6.9222999999999999</v>
      </c>
      <c r="S59628">
        <v>8.99</v>
      </c>
      <c r="T59628">
        <v>0.71919999999999995</v>
      </c>
      <c r="U59628">
        <v>0.2248</v>
      </c>
      <c r="X59628" s="1">
        <v>39650</v>
      </c>
      <c r="Y59628" s="1">
        <v>39662</v>
      </c>
      <c r="Z59628" s="1">
        <v>39657</v>
      </c>
    </row>
    <row r="59629" spans="1:26" x14ac:dyDescent="0.35">
      <c r="A59629">
        <v>489</v>
      </c>
      <c r="B59629">
        <v>20080721</v>
      </c>
      <c r="C59629">
        <v>20080802</v>
      </c>
      <c r="D59629">
        <v>20080728</v>
      </c>
      <c r="E59629">
        <v>17282</v>
      </c>
      <c r="F59629">
        <v>1</v>
      </c>
      <c r="G59629">
        <v>100</v>
      </c>
      <c r="H59629">
        <v>9</v>
      </c>
      <c r="I59629" t="s">
        <v>108329</v>
      </c>
      <c r="J59629">
        <v>1</v>
      </c>
      <c r="K59629">
        <v>1</v>
      </c>
      <c r="L59629">
        <v>1</v>
      </c>
      <c r="M59629">
        <v>53.99</v>
      </c>
      <c r="N59629">
        <v>53.99</v>
      </c>
      <c r="O59629">
        <v>0</v>
      </c>
      <c r="P59629">
        <v>0</v>
      </c>
      <c r="Q59629">
        <v>41.572299999999998</v>
      </c>
      <c r="R59629">
        <v>41.572299999999998</v>
      </c>
      <c r="S59629">
        <v>53.99</v>
      </c>
      <c r="T59629">
        <v>4.3192000000000004</v>
      </c>
      <c r="U59629">
        <v>1.3498000000000001</v>
      </c>
      <c r="X59629" s="1">
        <v>39650</v>
      </c>
      <c r="Y59629" s="1">
        <v>39662</v>
      </c>
      <c r="Z59629" s="1">
        <v>39657</v>
      </c>
    </row>
    <row r="59630" spans="1:26" x14ac:dyDescent="0.35">
      <c r="A59630">
        <v>225</v>
      </c>
      <c r="B59630">
        <v>20080721</v>
      </c>
      <c r="C59630">
        <v>20080802</v>
      </c>
      <c r="D59630">
        <v>20080728</v>
      </c>
      <c r="E59630">
        <v>17282</v>
      </c>
      <c r="F59630">
        <v>1</v>
      </c>
      <c r="G59630">
        <v>100</v>
      </c>
      <c r="H59630">
        <v>9</v>
      </c>
      <c r="I59630" t="s">
        <v>108329</v>
      </c>
      <c r="J59630">
        <v>2</v>
      </c>
      <c r="K59630">
        <v>1</v>
      </c>
      <c r="L59630">
        <v>1</v>
      </c>
      <c r="M59630">
        <v>8.99</v>
      </c>
      <c r="N59630">
        <v>8.99</v>
      </c>
      <c r="O59630">
        <v>0</v>
      </c>
      <c r="P59630">
        <v>0</v>
      </c>
      <c r="Q59630">
        <v>6.9222999999999999</v>
      </c>
      <c r="R59630">
        <v>6.9222999999999999</v>
      </c>
      <c r="S59630">
        <v>8.99</v>
      </c>
      <c r="T59630">
        <v>0.71919999999999995</v>
      </c>
      <c r="U59630">
        <v>0.2248</v>
      </c>
      <c r="X59630" s="1">
        <v>39650</v>
      </c>
      <c r="Y59630" s="1">
        <v>39662</v>
      </c>
      <c r="Z59630" s="1">
        <v>39657</v>
      </c>
    </row>
    <row r="59631" spans="1:26" x14ac:dyDescent="0.35">
      <c r="A59631">
        <v>225</v>
      </c>
      <c r="B59631">
        <v>20080721</v>
      </c>
      <c r="C59631">
        <v>20080802</v>
      </c>
      <c r="D59631">
        <v>20080728</v>
      </c>
      <c r="E59631">
        <v>17311</v>
      </c>
      <c r="F59631">
        <v>1</v>
      </c>
      <c r="G59631">
        <v>100</v>
      </c>
      <c r="H59631">
        <v>9</v>
      </c>
      <c r="I59631" t="s">
        <v>108330</v>
      </c>
      <c r="J59631">
        <v>1</v>
      </c>
      <c r="K59631">
        <v>1</v>
      </c>
      <c r="L59631">
        <v>1</v>
      </c>
      <c r="M59631">
        <v>8.99</v>
      </c>
      <c r="N59631">
        <v>8.99</v>
      </c>
      <c r="O59631">
        <v>0</v>
      </c>
      <c r="P59631">
        <v>0</v>
      </c>
      <c r="Q59631">
        <v>6.9222999999999999</v>
      </c>
      <c r="R59631">
        <v>6.9222999999999999</v>
      </c>
      <c r="S59631">
        <v>8.99</v>
      </c>
      <c r="T59631">
        <v>0.71919999999999995</v>
      </c>
      <c r="U59631">
        <v>0.2248</v>
      </c>
      <c r="X59631" s="1">
        <v>39650</v>
      </c>
      <c r="Y59631" s="1">
        <v>39662</v>
      </c>
      <c r="Z59631" s="1">
        <v>39657</v>
      </c>
    </row>
    <row r="59632" spans="1:26" x14ac:dyDescent="0.35">
      <c r="A59632">
        <v>491</v>
      </c>
      <c r="B59632">
        <v>20080721</v>
      </c>
      <c r="C59632">
        <v>20080802</v>
      </c>
      <c r="D59632">
        <v>20080728</v>
      </c>
      <c r="E59632">
        <v>11692</v>
      </c>
      <c r="F59632">
        <v>1</v>
      </c>
      <c r="G59632">
        <v>100</v>
      </c>
      <c r="H59632">
        <v>4</v>
      </c>
      <c r="I59632" t="s">
        <v>108331</v>
      </c>
      <c r="J59632">
        <v>1</v>
      </c>
      <c r="K59632">
        <v>1</v>
      </c>
      <c r="L59632">
        <v>1</v>
      </c>
      <c r="M59632">
        <v>53.99</v>
      </c>
      <c r="N59632">
        <v>53.99</v>
      </c>
      <c r="O59632">
        <v>0</v>
      </c>
      <c r="P59632">
        <v>0</v>
      </c>
      <c r="Q59632">
        <v>41.572299999999998</v>
      </c>
      <c r="R59632">
        <v>41.572299999999998</v>
      </c>
      <c r="S59632">
        <v>53.99</v>
      </c>
      <c r="T59632">
        <v>4.3192000000000004</v>
      </c>
      <c r="U59632">
        <v>1.3498000000000001</v>
      </c>
      <c r="X59632" s="1">
        <v>39650</v>
      </c>
      <c r="Y59632" s="1">
        <v>39662</v>
      </c>
      <c r="Z59632" s="1">
        <v>39657</v>
      </c>
    </row>
    <row r="59633" spans="1:26" x14ac:dyDescent="0.35">
      <c r="A59633">
        <v>480</v>
      </c>
      <c r="B59633">
        <v>20080721</v>
      </c>
      <c r="C59633">
        <v>20080802</v>
      </c>
      <c r="D59633">
        <v>20080728</v>
      </c>
      <c r="E59633">
        <v>11501</v>
      </c>
      <c r="F59633">
        <v>1</v>
      </c>
      <c r="G59633">
        <v>100</v>
      </c>
      <c r="H59633">
        <v>6</v>
      </c>
      <c r="I59633" t="s">
        <v>108332</v>
      </c>
      <c r="J59633">
        <v>1</v>
      </c>
      <c r="K59633">
        <v>1</v>
      </c>
      <c r="L59633">
        <v>1</v>
      </c>
      <c r="M59633">
        <v>2.29</v>
      </c>
      <c r="N59633">
        <v>2.29</v>
      </c>
      <c r="O59633">
        <v>0</v>
      </c>
      <c r="P59633">
        <v>0</v>
      </c>
      <c r="Q59633">
        <v>0.85650000000000004</v>
      </c>
      <c r="R59633">
        <v>0.85650000000000004</v>
      </c>
      <c r="S59633">
        <v>2.29</v>
      </c>
      <c r="T59633">
        <v>0.1832</v>
      </c>
      <c r="U59633">
        <v>5.7299999999999997E-2</v>
      </c>
      <c r="X59633" s="1">
        <v>39650</v>
      </c>
      <c r="Y59633" s="1">
        <v>39662</v>
      </c>
      <c r="Z59633" s="1">
        <v>39657</v>
      </c>
    </row>
    <row r="59634" spans="1:26" x14ac:dyDescent="0.35">
      <c r="A59634">
        <v>483</v>
      </c>
      <c r="B59634">
        <v>20080721</v>
      </c>
      <c r="C59634">
        <v>20080802</v>
      </c>
      <c r="D59634">
        <v>20080728</v>
      </c>
      <c r="E59634">
        <v>11501</v>
      </c>
      <c r="F59634">
        <v>1</v>
      </c>
      <c r="G59634">
        <v>100</v>
      </c>
      <c r="H59634">
        <v>6</v>
      </c>
      <c r="I59634" t="s">
        <v>108332</v>
      </c>
      <c r="J59634">
        <v>2</v>
      </c>
      <c r="K59634">
        <v>1</v>
      </c>
      <c r="L59634">
        <v>1</v>
      </c>
      <c r="M59634">
        <v>120</v>
      </c>
      <c r="N59634">
        <v>120</v>
      </c>
      <c r="O59634">
        <v>0</v>
      </c>
      <c r="P59634">
        <v>0</v>
      </c>
      <c r="Q59634">
        <v>44.88</v>
      </c>
      <c r="R59634">
        <v>44.88</v>
      </c>
      <c r="S59634">
        <v>120</v>
      </c>
      <c r="T59634">
        <v>9.6</v>
      </c>
      <c r="U59634">
        <v>3</v>
      </c>
      <c r="X59634" s="1">
        <v>39650</v>
      </c>
      <c r="Y59634" s="1">
        <v>39662</v>
      </c>
      <c r="Z59634" s="1">
        <v>39657</v>
      </c>
    </row>
    <row r="59635" spans="1:26" x14ac:dyDescent="0.35">
      <c r="A59635">
        <v>480</v>
      </c>
      <c r="B59635">
        <v>20080721</v>
      </c>
      <c r="C59635">
        <v>20080802</v>
      </c>
      <c r="D59635">
        <v>20080728</v>
      </c>
      <c r="E59635">
        <v>11636</v>
      </c>
      <c r="F59635">
        <v>1</v>
      </c>
      <c r="G59635">
        <v>100</v>
      </c>
      <c r="H59635">
        <v>4</v>
      </c>
      <c r="I59635" t="s">
        <v>108333</v>
      </c>
      <c r="J59635">
        <v>1</v>
      </c>
      <c r="K59635">
        <v>1</v>
      </c>
      <c r="L59635">
        <v>1</v>
      </c>
      <c r="M59635">
        <v>2.29</v>
      </c>
      <c r="N59635">
        <v>2.29</v>
      </c>
      <c r="O59635">
        <v>0</v>
      </c>
      <c r="P59635">
        <v>0</v>
      </c>
      <c r="Q59635">
        <v>0.85650000000000004</v>
      </c>
      <c r="R59635">
        <v>0.85650000000000004</v>
      </c>
      <c r="S59635">
        <v>2.29</v>
      </c>
      <c r="T59635">
        <v>0.1832</v>
      </c>
      <c r="U59635">
        <v>5.7299999999999997E-2</v>
      </c>
      <c r="X59635" s="1">
        <v>39650</v>
      </c>
      <c r="Y59635" s="1">
        <v>39662</v>
      </c>
      <c r="Z59635" s="1">
        <v>39657</v>
      </c>
    </row>
    <row r="59636" spans="1:26" x14ac:dyDescent="0.35">
      <c r="A59636">
        <v>528</v>
      </c>
      <c r="B59636">
        <v>20080721</v>
      </c>
      <c r="C59636">
        <v>20080802</v>
      </c>
      <c r="D59636">
        <v>20080728</v>
      </c>
      <c r="E59636">
        <v>11458</v>
      </c>
      <c r="F59636">
        <v>1</v>
      </c>
      <c r="G59636">
        <v>100</v>
      </c>
      <c r="H59636">
        <v>9</v>
      </c>
      <c r="I59636" t="s">
        <v>108334</v>
      </c>
      <c r="J59636">
        <v>1</v>
      </c>
      <c r="K59636">
        <v>1</v>
      </c>
      <c r="L59636">
        <v>1</v>
      </c>
      <c r="M59636">
        <v>4.99</v>
      </c>
      <c r="N59636">
        <v>4.99</v>
      </c>
      <c r="O59636">
        <v>0</v>
      </c>
      <c r="P59636">
        <v>0</v>
      </c>
      <c r="Q59636">
        <v>1.8663000000000001</v>
      </c>
      <c r="R59636">
        <v>1.8663000000000001</v>
      </c>
      <c r="S59636">
        <v>4.99</v>
      </c>
      <c r="T59636">
        <v>0.3992</v>
      </c>
      <c r="U59636">
        <v>0.12479999999999999</v>
      </c>
      <c r="X59636" s="1">
        <v>39650</v>
      </c>
      <c r="Y59636" s="1">
        <v>39662</v>
      </c>
      <c r="Z59636" s="1">
        <v>39657</v>
      </c>
    </row>
    <row r="59637" spans="1:26" x14ac:dyDescent="0.35">
      <c r="A59637">
        <v>535</v>
      </c>
      <c r="B59637">
        <v>20080721</v>
      </c>
      <c r="C59637">
        <v>20080802</v>
      </c>
      <c r="D59637">
        <v>20080728</v>
      </c>
      <c r="E59637">
        <v>11458</v>
      </c>
      <c r="F59637">
        <v>1</v>
      </c>
      <c r="G59637">
        <v>100</v>
      </c>
      <c r="H59637">
        <v>9</v>
      </c>
      <c r="I59637" t="s">
        <v>108334</v>
      </c>
      <c r="J59637">
        <v>2</v>
      </c>
      <c r="K59637">
        <v>1</v>
      </c>
      <c r="L59637">
        <v>1</v>
      </c>
      <c r="M59637">
        <v>24.99</v>
      </c>
      <c r="N59637">
        <v>24.99</v>
      </c>
      <c r="O59637">
        <v>0</v>
      </c>
      <c r="P59637">
        <v>0</v>
      </c>
      <c r="Q59637">
        <v>9.3462999999999994</v>
      </c>
      <c r="R59637">
        <v>9.3462999999999994</v>
      </c>
      <c r="S59637">
        <v>24.99</v>
      </c>
      <c r="T59637">
        <v>1.9992000000000001</v>
      </c>
      <c r="U59637">
        <v>0.62480000000000002</v>
      </c>
      <c r="X59637" s="1">
        <v>39650</v>
      </c>
      <c r="Y59637" s="1">
        <v>39662</v>
      </c>
      <c r="Z59637" s="1">
        <v>39657</v>
      </c>
    </row>
    <row r="59638" spans="1:26" x14ac:dyDescent="0.35">
      <c r="A59638">
        <v>222</v>
      </c>
      <c r="B59638">
        <v>20080721</v>
      </c>
      <c r="C59638">
        <v>20080802</v>
      </c>
      <c r="D59638">
        <v>20080728</v>
      </c>
      <c r="E59638">
        <v>11458</v>
      </c>
      <c r="F59638">
        <v>1</v>
      </c>
      <c r="G59638">
        <v>100</v>
      </c>
      <c r="H59638">
        <v>9</v>
      </c>
      <c r="I59638" t="s">
        <v>108334</v>
      </c>
      <c r="J59638">
        <v>3</v>
      </c>
      <c r="K59638">
        <v>1</v>
      </c>
      <c r="L59638">
        <v>1</v>
      </c>
      <c r="M59638">
        <v>34.99</v>
      </c>
      <c r="N59638">
        <v>34.99</v>
      </c>
      <c r="O59638">
        <v>0</v>
      </c>
      <c r="P59638">
        <v>0</v>
      </c>
      <c r="Q59638">
        <v>13.0863</v>
      </c>
      <c r="R59638">
        <v>13.0863</v>
      </c>
      <c r="S59638">
        <v>34.99</v>
      </c>
      <c r="T59638">
        <v>2.7991999999999999</v>
      </c>
      <c r="U59638">
        <v>0.87480000000000002</v>
      </c>
      <c r="X59638" s="1">
        <v>39650</v>
      </c>
      <c r="Y59638" s="1">
        <v>39662</v>
      </c>
      <c r="Z59638" s="1">
        <v>39657</v>
      </c>
    </row>
    <row r="59639" spans="1:26" x14ac:dyDescent="0.35">
      <c r="A59639">
        <v>530</v>
      </c>
      <c r="B59639">
        <v>20080721</v>
      </c>
      <c r="C59639">
        <v>20080802</v>
      </c>
      <c r="D59639">
        <v>20080728</v>
      </c>
      <c r="E59639">
        <v>27032</v>
      </c>
      <c r="F59639">
        <v>1</v>
      </c>
      <c r="G59639">
        <v>100</v>
      </c>
      <c r="H59639">
        <v>4</v>
      </c>
      <c r="I59639" t="s">
        <v>108335</v>
      </c>
      <c r="J59639">
        <v>1</v>
      </c>
      <c r="K59639">
        <v>1</v>
      </c>
      <c r="L59639">
        <v>1</v>
      </c>
      <c r="M59639">
        <v>4.99</v>
      </c>
      <c r="N59639">
        <v>4.99</v>
      </c>
      <c r="O59639">
        <v>0</v>
      </c>
      <c r="P59639">
        <v>0</v>
      </c>
      <c r="Q59639">
        <v>1.8663000000000001</v>
      </c>
      <c r="R59639">
        <v>1.8663000000000001</v>
      </c>
      <c r="S59639">
        <v>4.99</v>
      </c>
      <c r="T59639">
        <v>0.3992</v>
      </c>
      <c r="U59639">
        <v>0.12479999999999999</v>
      </c>
      <c r="X59639" s="1">
        <v>39650</v>
      </c>
      <c r="Y59639" s="1">
        <v>39662</v>
      </c>
      <c r="Z59639" s="1">
        <v>39657</v>
      </c>
    </row>
    <row r="59640" spans="1:26" x14ac:dyDescent="0.35">
      <c r="A59640">
        <v>480</v>
      </c>
      <c r="B59640">
        <v>20080721</v>
      </c>
      <c r="C59640">
        <v>20080802</v>
      </c>
      <c r="D59640">
        <v>20080728</v>
      </c>
      <c r="E59640">
        <v>27032</v>
      </c>
      <c r="F59640">
        <v>1</v>
      </c>
      <c r="G59640">
        <v>100</v>
      </c>
      <c r="H59640">
        <v>4</v>
      </c>
      <c r="I59640" t="s">
        <v>108335</v>
      </c>
      <c r="J59640">
        <v>2</v>
      </c>
      <c r="K59640">
        <v>1</v>
      </c>
      <c r="L59640">
        <v>1</v>
      </c>
      <c r="M59640">
        <v>2.29</v>
      </c>
      <c r="N59640">
        <v>2.29</v>
      </c>
      <c r="O59640">
        <v>0</v>
      </c>
      <c r="P59640">
        <v>0</v>
      </c>
      <c r="Q59640">
        <v>0.85650000000000004</v>
      </c>
      <c r="R59640">
        <v>0.85650000000000004</v>
      </c>
      <c r="S59640">
        <v>2.29</v>
      </c>
      <c r="T59640">
        <v>0.1832</v>
      </c>
      <c r="U59640">
        <v>5.7299999999999997E-2</v>
      </c>
      <c r="X59640" s="1">
        <v>39650</v>
      </c>
      <c r="Y59640" s="1">
        <v>39662</v>
      </c>
      <c r="Z59640" s="1">
        <v>39657</v>
      </c>
    </row>
    <row r="59641" spans="1:26" x14ac:dyDescent="0.35">
      <c r="A59641">
        <v>540</v>
      </c>
      <c r="B59641">
        <v>20080721</v>
      </c>
      <c r="C59641">
        <v>20080802</v>
      </c>
      <c r="D59641">
        <v>20080728</v>
      </c>
      <c r="E59641">
        <v>24823</v>
      </c>
      <c r="F59641">
        <v>1</v>
      </c>
      <c r="G59641">
        <v>100</v>
      </c>
      <c r="H59641">
        <v>4</v>
      </c>
      <c r="I59641" t="s">
        <v>108336</v>
      </c>
      <c r="J59641">
        <v>1</v>
      </c>
      <c r="K59641">
        <v>1</v>
      </c>
      <c r="L59641">
        <v>1</v>
      </c>
      <c r="M59641">
        <v>32.6</v>
      </c>
      <c r="N59641">
        <v>32.6</v>
      </c>
      <c r="O59641">
        <v>0</v>
      </c>
      <c r="P59641">
        <v>0</v>
      </c>
      <c r="Q59641">
        <v>12.192399999999999</v>
      </c>
      <c r="R59641">
        <v>12.192399999999999</v>
      </c>
      <c r="S59641">
        <v>32.6</v>
      </c>
      <c r="T59641">
        <v>2.6080000000000001</v>
      </c>
      <c r="U59641">
        <v>0.81499999999999995</v>
      </c>
      <c r="X59641" s="1">
        <v>39650</v>
      </c>
      <c r="Y59641" s="1">
        <v>39662</v>
      </c>
      <c r="Z59641" s="1">
        <v>39657</v>
      </c>
    </row>
    <row r="59642" spans="1:26" x14ac:dyDescent="0.35">
      <c r="A59642">
        <v>529</v>
      </c>
      <c r="B59642">
        <v>20080721</v>
      </c>
      <c r="C59642">
        <v>20080802</v>
      </c>
      <c r="D59642">
        <v>20080728</v>
      </c>
      <c r="E59642">
        <v>24823</v>
      </c>
      <c r="F59642">
        <v>1</v>
      </c>
      <c r="G59642">
        <v>100</v>
      </c>
      <c r="H59642">
        <v>4</v>
      </c>
      <c r="I59642" t="s">
        <v>108336</v>
      </c>
      <c r="J59642">
        <v>2</v>
      </c>
      <c r="K59642">
        <v>1</v>
      </c>
      <c r="L59642">
        <v>1</v>
      </c>
      <c r="M59642">
        <v>3.99</v>
      </c>
      <c r="N59642">
        <v>3.99</v>
      </c>
      <c r="O59642">
        <v>0</v>
      </c>
      <c r="P59642">
        <v>0</v>
      </c>
      <c r="Q59642">
        <v>1.4923</v>
      </c>
      <c r="R59642">
        <v>1.4923</v>
      </c>
      <c r="S59642">
        <v>3.99</v>
      </c>
      <c r="T59642">
        <v>0.31919999999999998</v>
      </c>
      <c r="U59642">
        <v>9.98E-2</v>
      </c>
      <c r="X59642" s="1">
        <v>39650</v>
      </c>
      <c r="Y59642" s="1">
        <v>39662</v>
      </c>
      <c r="Z59642" s="1">
        <v>39657</v>
      </c>
    </row>
    <row r="59643" spans="1:26" x14ac:dyDescent="0.35">
      <c r="A59643">
        <v>231</v>
      </c>
      <c r="B59643">
        <v>20080721</v>
      </c>
      <c r="C59643">
        <v>20080802</v>
      </c>
      <c r="D59643">
        <v>20080728</v>
      </c>
      <c r="E59643">
        <v>24823</v>
      </c>
      <c r="F59643">
        <v>1</v>
      </c>
      <c r="G59643">
        <v>100</v>
      </c>
      <c r="H59643">
        <v>4</v>
      </c>
      <c r="I59643" t="s">
        <v>108336</v>
      </c>
      <c r="J59643">
        <v>3</v>
      </c>
      <c r="K59643">
        <v>1</v>
      </c>
      <c r="L59643">
        <v>1</v>
      </c>
      <c r="M59643">
        <v>49.99</v>
      </c>
      <c r="N59643">
        <v>49.99</v>
      </c>
      <c r="O59643">
        <v>0</v>
      </c>
      <c r="P59643">
        <v>0</v>
      </c>
      <c r="Q59643">
        <v>38.4923</v>
      </c>
      <c r="R59643">
        <v>38.4923</v>
      </c>
      <c r="S59643">
        <v>49.99</v>
      </c>
      <c r="T59643">
        <v>3.9992000000000001</v>
      </c>
      <c r="U59643">
        <v>1.2498</v>
      </c>
      <c r="X59643" s="1">
        <v>39650</v>
      </c>
      <c r="Y59643" s="1">
        <v>39662</v>
      </c>
      <c r="Z59643" s="1">
        <v>39657</v>
      </c>
    </row>
    <row r="59644" spans="1:26" x14ac:dyDescent="0.35">
      <c r="A59644">
        <v>225</v>
      </c>
      <c r="B59644">
        <v>20080721</v>
      </c>
      <c r="C59644">
        <v>20080802</v>
      </c>
      <c r="D59644">
        <v>20080728</v>
      </c>
      <c r="E59644">
        <v>24823</v>
      </c>
      <c r="F59644">
        <v>1</v>
      </c>
      <c r="G59644">
        <v>100</v>
      </c>
      <c r="H59644">
        <v>4</v>
      </c>
      <c r="I59644" t="s">
        <v>108336</v>
      </c>
      <c r="J59644">
        <v>4</v>
      </c>
      <c r="K59644">
        <v>1</v>
      </c>
      <c r="L59644">
        <v>1</v>
      </c>
      <c r="M59644">
        <v>8.99</v>
      </c>
      <c r="N59644">
        <v>8.99</v>
      </c>
      <c r="O59644">
        <v>0</v>
      </c>
      <c r="P59644">
        <v>0</v>
      </c>
      <c r="Q59644">
        <v>6.9222999999999999</v>
      </c>
      <c r="R59644">
        <v>6.9222999999999999</v>
      </c>
      <c r="S59644">
        <v>8.99</v>
      </c>
      <c r="T59644">
        <v>0.71919999999999995</v>
      </c>
      <c r="U59644">
        <v>0.2248</v>
      </c>
      <c r="X59644" s="1">
        <v>39650</v>
      </c>
      <c r="Y59644" s="1">
        <v>39662</v>
      </c>
      <c r="Z59644" s="1">
        <v>39657</v>
      </c>
    </row>
    <row r="59645" spans="1:26" x14ac:dyDescent="0.35">
      <c r="A59645">
        <v>536</v>
      </c>
      <c r="B59645">
        <v>20080721</v>
      </c>
      <c r="C59645">
        <v>20080802</v>
      </c>
      <c r="D59645">
        <v>20080728</v>
      </c>
      <c r="E59645">
        <v>23467</v>
      </c>
      <c r="F59645">
        <v>1</v>
      </c>
      <c r="G59645">
        <v>100</v>
      </c>
      <c r="H59645">
        <v>1</v>
      </c>
      <c r="I59645" t="s">
        <v>108337</v>
      </c>
      <c r="J59645">
        <v>1</v>
      </c>
      <c r="K59645">
        <v>1</v>
      </c>
      <c r="L59645">
        <v>1</v>
      </c>
      <c r="M59645">
        <v>29.99</v>
      </c>
      <c r="N59645">
        <v>29.99</v>
      </c>
      <c r="O59645">
        <v>0</v>
      </c>
      <c r="P59645">
        <v>0</v>
      </c>
      <c r="Q59645">
        <v>11.2163</v>
      </c>
      <c r="R59645">
        <v>11.2163</v>
      </c>
      <c r="S59645">
        <v>29.99</v>
      </c>
      <c r="T59645">
        <v>2.3992</v>
      </c>
      <c r="U59645">
        <v>0.74980000000000002</v>
      </c>
      <c r="X59645" s="1">
        <v>39650</v>
      </c>
      <c r="Y59645" s="1">
        <v>39662</v>
      </c>
      <c r="Z59645" s="1">
        <v>39657</v>
      </c>
    </row>
    <row r="59646" spans="1:26" x14ac:dyDescent="0.35">
      <c r="A59646">
        <v>536</v>
      </c>
      <c r="B59646">
        <v>20080721</v>
      </c>
      <c r="C59646">
        <v>20080802</v>
      </c>
      <c r="D59646">
        <v>20080728</v>
      </c>
      <c r="E59646">
        <v>12077</v>
      </c>
      <c r="F59646">
        <v>1</v>
      </c>
      <c r="G59646">
        <v>100</v>
      </c>
      <c r="H59646">
        <v>6</v>
      </c>
      <c r="I59646" t="s">
        <v>108338</v>
      </c>
      <c r="J59646">
        <v>1</v>
      </c>
      <c r="K59646">
        <v>1</v>
      </c>
      <c r="L59646">
        <v>1</v>
      </c>
      <c r="M59646">
        <v>29.99</v>
      </c>
      <c r="N59646">
        <v>29.99</v>
      </c>
      <c r="O59646">
        <v>0</v>
      </c>
      <c r="P59646">
        <v>0</v>
      </c>
      <c r="Q59646">
        <v>11.2163</v>
      </c>
      <c r="R59646">
        <v>11.2163</v>
      </c>
      <c r="S59646">
        <v>29.99</v>
      </c>
      <c r="T59646">
        <v>2.3992</v>
      </c>
      <c r="U59646">
        <v>0.74980000000000002</v>
      </c>
      <c r="X59646" s="1">
        <v>39650</v>
      </c>
      <c r="Y59646" s="1">
        <v>39662</v>
      </c>
      <c r="Z59646" s="1">
        <v>39657</v>
      </c>
    </row>
    <row r="59647" spans="1:26" x14ac:dyDescent="0.35">
      <c r="A59647">
        <v>478</v>
      </c>
      <c r="B59647">
        <v>20080721</v>
      </c>
      <c r="C59647">
        <v>20080802</v>
      </c>
      <c r="D59647">
        <v>20080728</v>
      </c>
      <c r="E59647">
        <v>13701</v>
      </c>
      <c r="F59647">
        <v>1</v>
      </c>
      <c r="G59647">
        <v>100</v>
      </c>
      <c r="H59647">
        <v>6</v>
      </c>
      <c r="I59647" t="s">
        <v>108339</v>
      </c>
      <c r="J59647">
        <v>1</v>
      </c>
      <c r="K59647">
        <v>1</v>
      </c>
      <c r="L59647">
        <v>1</v>
      </c>
      <c r="M59647">
        <v>9.99</v>
      </c>
      <c r="N59647">
        <v>9.99</v>
      </c>
      <c r="O59647">
        <v>0</v>
      </c>
      <c r="P59647">
        <v>0</v>
      </c>
      <c r="Q59647">
        <v>3.7363</v>
      </c>
      <c r="R59647">
        <v>3.7363</v>
      </c>
      <c r="S59647">
        <v>9.99</v>
      </c>
      <c r="T59647">
        <v>0.79920000000000002</v>
      </c>
      <c r="U59647">
        <v>0.24979999999999999</v>
      </c>
      <c r="X59647" s="1">
        <v>39650</v>
      </c>
      <c r="Y59647" s="1">
        <v>39662</v>
      </c>
      <c r="Z59647" s="1">
        <v>39657</v>
      </c>
    </row>
    <row r="59648" spans="1:26" x14ac:dyDescent="0.35">
      <c r="A59648">
        <v>477</v>
      </c>
      <c r="B59648">
        <v>20080721</v>
      </c>
      <c r="C59648">
        <v>20080802</v>
      </c>
      <c r="D59648">
        <v>20080728</v>
      </c>
      <c r="E59648">
        <v>13701</v>
      </c>
      <c r="F59648">
        <v>1</v>
      </c>
      <c r="G59648">
        <v>100</v>
      </c>
      <c r="H59648">
        <v>6</v>
      </c>
      <c r="I59648" t="s">
        <v>108339</v>
      </c>
      <c r="J59648">
        <v>2</v>
      </c>
      <c r="K59648">
        <v>1</v>
      </c>
      <c r="L59648">
        <v>1</v>
      </c>
      <c r="M59648">
        <v>4.99</v>
      </c>
      <c r="N59648">
        <v>4.99</v>
      </c>
      <c r="O59648">
        <v>0</v>
      </c>
      <c r="P59648">
        <v>0</v>
      </c>
      <c r="Q59648">
        <v>1.8663000000000001</v>
      </c>
      <c r="R59648">
        <v>1.8663000000000001</v>
      </c>
      <c r="S59648">
        <v>4.99</v>
      </c>
      <c r="T59648">
        <v>0.3992</v>
      </c>
      <c r="U59648">
        <v>0.12479999999999999</v>
      </c>
      <c r="X59648" s="1">
        <v>39650</v>
      </c>
      <c r="Y59648" s="1">
        <v>39662</v>
      </c>
      <c r="Z59648" s="1">
        <v>39657</v>
      </c>
    </row>
    <row r="59649" spans="1:26" x14ac:dyDescent="0.35">
      <c r="A59649">
        <v>478</v>
      </c>
      <c r="B59649">
        <v>20080721</v>
      </c>
      <c r="C59649">
        <v>20080802</v>
      </c>
      <c r="D59649">
        <v>20080728</v>
      </c>
      <c r="E59649">
        <v>11740</v>
      </c>
      <c r="F59649">
        <v>1</v>
      </c>
      <c r="G59649">
        <v>100</v>
      </c>
      <c r="H59649">
        <v>6</v>
      </c>
      <c r="I59649" t="s">
        <v>108340</v>
      </c>
      <c r="J59649">
        <v>1</v>
      </c>
      <c r="K59649">
        <v>1</v>
      </c>
      <c r="L59649">
        <v>1</v>
      </c>
      <c r="M59649">
        <v>9.99</v>
      </c>
      <c r="N59649">
        <v>9.99</v>
      </c>
      <c r="O59649">
        <v>0</v>
      </c>
      <c r="P59649">
        <v>0</v>
      </c>
      <c r="Q59649">
        <v>3.7363</v>
      </c>
      <c r="R59649">
        <v>3.7363</v>
      </c>
      <c r="S59649">
        <v>9.99</v>
      </c>
      <c r="T59649">
        <v>0.79920000000000002</v>
      </c>
      <c r="U59649">
        <v>0.24979999999999999</v>
      </c>
      <c r="X59649" s="1">
        <v>39650</v>
      </c>
      <c r="Y59649" s="1">
        <v>39662</v>
      </c>
      <c r="Z59649" s="1">
        <v>39657</v>
      </c>
    </row>
    <row r="59650" spans="1:26" x14ac:dyDescent="0.35">
      <c r="A59650">
        <v>477</v>
      </c>
      <c r="B59650">
        <v>20080721</v>
      </c>
      <c r="C59650">
        <v>20080802</v>
      </c>
      <c r="D59650">
        <v>20080728</v>
      </c>
      <c r="E59650">
        <v>11740</v>
      </c>
      <c r="F59650">
        <v>1</v>
      </c>
      <c r="G59650">
        <v>100</v>
      </c>
      <c r="H59650">
        <v>6</v>
      </c>
      <c r="I59650" t="s">
        <v>108340</v>
      </c>
      <c r="J59650">
        <v>2</v>
      </c>
      <c r="K59650">
        <v>1</v>
      </c>
      <c r="L59650">
        <v>1</v>
      </c>
      <c r="M59650">
        <v>4.99</v>
      </c>
      <c r="N59650">
        <v>4.99</v>
      </c>
      <c r="O59650">
        <v>0</v>
      </c>
      <c r="P59650">
        <v>0</v>
      </c>
      <c r="Q59650">
        <v>1.8663000000000001</v>
      </c>
      <c r="R59650">
        <v>1.8663000000000001</v>
      </c>
      <c r="S59650">
        <v>4.99</v>
      </c>
      <c r="T59650">
        <v>0.3992</v>
      </c>
      <c r="U59650">
        <v>0.12479999999999999</v>
      </c>
      <c r="X59650" s="1">
        <v>39650</v>
      </c>
      <c r="Y59650" s="1">
        <v>39662</v>
      </c>
      <c r="Z59650" s="1">
        <v>39657</v>
      </c>
    </row>
    <row r="59651" spans="1:26" x14ac:dyDescent="0.35">
      <c r="A59651">
        <v>214</v>
      </c>
      <c r="B59651">
        <v>20080721</v>
      </c>
      <c r="C59651">
        <v>20080802</v>
      </c>
      <c r="D59651">
        <v>20080728</v>
      </c>
      <c r="E59651">
        <v>11740</v>
      </c>
      <c r="F59651">
        <v>1</v>
      </c>
      <c r="G59651">
        <v>100</v>
      </c>
      <c r="H59651">
        <v>6</v>
      </c>
      <c r="I59651" t="s">
        <v>108340</v>
      </c>
      <c r="J59651">
        <v>3</v>
      </c>
      <c r="K59651">
        <v>1</v>
      </c>
      <c r="L59651">
        <v>1</v>
      </c>
      <c r="M59651">
        <v>34.99</v>
      </c>
      <c r="N59651">
        <v>34.99</v>
      </c>
      <c r="O59651">
        <v>0</v>
      </c>
      <c r="P59651">
        <v>0</v>
      </c>
      <c r="Q59651">
        <v>13.0863</v>
      </c>
      <c r="R59651">
        <v>13.0863</v>
      </c>
      <c r="S59651">
        <v>34.99</v>
      </c>
      <c r="T59651">
        <v>2.7991999999999999</v>
      </c>
      <c r="U59651">
        <v>0.87480000000000002</v>
      </c>
      <c r="X59651" s="1">
        <v>39650</v>
      </c>
      <c r="Y59651" s="1">
        <v>39662</v>
      </c>
      <c r="Z59651" s="1">
        <v>39657</v>
      </c>
    </row>
    <row r="59652" spans="1:26" x14ac:dyDescent="0.35">
      <c r="A59652">
        <v>477</v>
      </c>
      <c r="B59652">
        <v>20080721</v>
      </c>
      <c r="C59652">
        <v>20080802</v>
      </c>
      <c r="D59652">
        <v>20080728</v>
      </c>
      <c r="E59652">
        <v>18499</v>
      </c>
      <c r="F59652">
        <v>1</v>
      </c>
      <c r="G59652">
        <v>100</v>
      </c>
      <c r="H59652">
        <v>1</v>
      </c>
      <c r="I59652" t="s">
        <v>108341</v>
      </c>
      <c r="J59652">
        <v>1</v>
      </c>
      <c r="K59652">
        <v>1</v>
      </c>
      <c r="L59652">
        <v>1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X59652" s="1">
        <v>39650</v>
      </c>
      <c r="Y59652" s="1">
        <v>39662</v>
      </c>
      <c r="Z59652" s="1">
        <v>39657</v>
      </c>
    </row>
    <row r="59653" spans="1:26" x14ac:dyDescent="0.35">
      <c r="A59653">
        <v>476</v>
      </c>
      <c r="B59653">
        <v>20080721</v>
      </c>
      <c r="C59653">
        <v>20080802</v>
      </c>
      <c r="D59653">
        <v>20080728</v>
      </c>
      <c r="E59653">
        <v>28346</v>
      </c>
      <c r="F59653">
        <v>1</v>
      </c>
      <c r="G59653">
        <v>100</v>
      </c>
      <c r="H59653">
        <v>6</v>
      </c>
      <c r="I59653" t="s">
        <v>108342</v>
      </c>
      <c r="J59653">
        <v>1</v>
      </c>
      <c r="K59653">
        <v>1</v>
      </c>
      <c r="L59653">
        <v>1</v>
      </c>
      <c r="M59653">
        <v>69.989999999999995</v>
      </c>
      <c r="N59653">
        <v>69.989999999999995</v>
      </c>
      <c r="O59653">
        <v>0</v>
      </c>
      <c r="P59653">
        <v>0</v>
      </c>
      <c r="Q59653">
        <v>26.176300000000001</v>
      </c>
      <c r="R59653">
        <v>26.176300000000001</v>
      </c>
      <c r="S59653">
        <v>69.989999999999995</v>
      </c>
      <c r="T59653">
        <v>5.5991999999999997</v>
      </c>
      <c r="U59653">
        <v>1.7498</v>
      </c>
      <c r="X59653" s="1">
        <v>39650</v>
      </c>
      <c r="Y59653" s="1">
        <v>39662</v>
      </c>
      <c r="Z59653" s="1">
        <v>39657</v>
      </c>
    </row>
    <row r="59654" spans="1:26" x14ac:dyDescent="0.35">
      <c r="A59654">
        <v>467</v>
      </c>
      <c r="B59654">
        <v>20080721</v>
      </c>
      <c r="C59654">
        <v>20080802</v>
      </c>
      <c r="D59654">
        <v>20080728</v>
      </c>
      <c r="E59654">
        <v>28346</v>
      </c>
      <c r="F59654">
        <v>1</v>
      </c>
      <c r="G59654">
        <v>100</v>
      </c>
      <c r="H59654">
        <v>6</v>
      </c>
      <c r="I59654" t="s">
        <v>108342</v>
      </c>
      <c r="J59654">
        <v>2</v>
      </c>
      <c r="K59654">
        <v>1</v>
      </c>
      <c r="L59654">
        <v>1</v>
      </c>
      <c r="M59654">
        <v>24.49</v>
      </c>
      <c r="N59654">
        <v>24.49</v>
      </c>
      <c r="O59654">
        <v>0</v>
      </c>
      <c r="P59654">
        <v>0</v>
      </c>
      <c r="Q59654">
        <v>9.1593</v>
      </c>
      <c r="R59654">
        <v>9.1593</v>
      </c>
      <c r="S59654">
        <v>24.49</v>
      </c>
      <c r="T59654">
        <v>1.9592000000000001</v>
      </c>
      <c r="U59654">
        <v>0.61229999999999996</v>
      </c>
      <c r="X59654" s="1">
        <v>39650</v>
      </c>
      <c r="Y59654" s="1">
        <v>39662</v>
      </c>
      <c r="Z59654" s="1">
        <v>39657</v>
      </c>
    </row>
    <row r="59655" spans="1:26" x14ac:dyDescent="0.35">
      <c r="A59655">
        <v>476</v>
      </c>
      <c r="B59655">
        <v>20080721</v>
      </c>
      <c r="C59655">
        <v>20080802</v>
      </c>
      <c r="D59655">
        <v>20080728</v>
      </c>
      <c r="E59655">
        <v>18920</v>
      </c>
      <c r="F59655">
        <v>1</v>
      </c>
      <c r="G59655">
        <v>100</v>
      </c>
      <c r="H59655">
        <v>4</v>
      </c>
      <c r="I59655" t="s">
        <v>108343</v>
      </c>
      <c r="J59655">
        <v>1</v>
      </c>
      <c r="K59655">
        <v>1</v>
      </c>
      <c r="L59655">
        <v>1</v>
      </c>
      <c r="M59655">
        <v>69.989999999999995</v>
      </c>
      <c r="N59655">
        <v>69.989999999999995</v>
      </c>
      <c r="O59655">
        <v>0</v>
      </c>
      <c r="P59655">
        <v>0</v>
      </c>
      <c r="Q59655">
        <v>26.176300000000001</v>
      </c>
      <c r="R59655">
        <v>26.176300000000001</v>
      </c>
      <c r="S59655">
        <v>69.989999999999995</v>
      </c>
      <c r="T59655">
        <v>5.5991999999999997</v>
      </c>
      <c r="U59655">
        <v>1.7498</v>
      </c>
      <c r="X59655" s="1">
        <v>39650</v>
      </c>
      <c r="Y59655" s="1">
        <v>39662</v>
      </c>
      <c r="Z59655" s="1">
        <v>39657</v>
      </c>
    </row>
    <row r="59656" spans="1:26" x14ac:dyDescent="0.35">
      <c r="A59656">
        <v>225</v>
      </c>
      <c r="B59656">
        <v>20080721</v>
      </c>
      <c r="C59656">
        <v>20080802</v>
      </c>
      <c r="D59656">
        <v>20080728</v>
      </c>
      <c r="E59656">
        <v>18920</v>
      </c>
      <c r="F59656">
        <v>1</v>
      </c>
      <c r="G59656">
        <v>100</v>
      </c>
      <c r="H59656">
        <v>4</v>
      </c>
      <c r="I59656" t="s">
        <v>108343</v>
      </c>
      <c r="J59656">
        <v>2</v>
      </c>
      <c r="K59656">
        <v>1</v>
      </c>
      <c r="L59656">
        <v>1</v>
      </c>
      <c r="M59656">
        <v>8.99</v>
      </c>
      <c r="N59656">
        <v>8.99</v>
      </c>
      <c r="O59656">
        <v>0</v>
      </c>
      <c r="P59656">
        <v>0</v>
      </c>
      <c r="Q59656">
        <v>6.9222999999999999</v>
      </c>
      <c r="R59656">
        <v>6.9222999999999999</v>
      </c>
      <c r="S59656">
        <v>8.99</v>
      </c>
      <c r="T59656">
        <v>0.71919999999999995</v>
      </c>
      <c r="U59656">
        <v>0.2248</v>
      </c>
      <c r="X59656" s="1">
        <v>39650</v>
      </c>
      <c r="Y59656" s="1">
        <v>39662</v>
      </c>
      <c r="Z59656" s="1">
        <v>39657</v>
      </c>
    </row>
    <row r="59657" spans="1:26" x14ac:dyDescent="0.35">
      <c r="A59657">
        <v>234</v>
      </c>
      <c r="B59657">
        <v>20080721</v>
      </c>
      <c r="C59657">
        <v>20080802</v>
      </c>
      <c r="D59657">
        <v>20080728</v>
      </c>
      <c r="E59657">
        <v>18920</v>
      </c>
      <c r="F59657">
        <v>1</v>
      </c>
      <c r="G59657">
        <v>100</v>
      </c>
      <c r="H59657">
        <v>4</v>
      </c>
      <c r="I59657" t="s">
        <v>108343</v>
      </c>
      <c r="J59657">
        <v>3</v>
      </c>
      <c r="K59657">
        <v>1</v>
      </c>
      <c r="L59657">
        <v>1</v>
      </c>
      <c r="M59657">
        <v>49.99</v>
      </c>
      <c r="N59657">
        <v>49.99</v>
      </c>
      <c r="O59657">
        <v>0</v>
      </c>
      <c r="P59657">
        <v>0</v>
      </c>
      <c r="Q59657">
        <v>38.4923</v>
      </c>
      <c r="R59657">
        <v>38.4923</v>
      </c>
      <c r="S59657">
        <v>49.99</v>
      </c>
      <c r="T59657">
        <v>3.9992000000000001</v>
      </c>
      <c r="U59657">
        <v>1.2498</v>
      </c>
      <c r="X59657" s="1">
        <v>39650</v>
      </c>
      <c r="Y59657" s="1">
        <v>39662</v>
      </c>
      <c r="Z59657" s="1">
        <v>39657</v>
      </c>
    </row>
    <row r="59658" spans="1:26" x14ac:dyDescent="0.35">
      <c r="A59658">
        <v>528</v>
      </c>
      <c r="B59658">
        <v>20080721</v>
      </c>
      <c r="C59658">
        <v>20080802</v>
      </c>
      <c r="D59658">
        <v>20080728</v>
      </c>
      <c r="E59658">
        <v>21238</v>
      </c>
      <c r="F59658">
        <v>1</v>
      </c>
      <c r="G59658">
        <v>100</v>
      </c>
      <c r="H59658">
        <v>6</v>
      </c>
      <c r="I59658" t="s">
        <v>108344</v>
      </c>
      <c r="J59658">
        <v>1</v>
      </c>
      <c r="K59658">
        <v>1</v>
      </c>
      <c r="L59658">
        <v>1</v>
      </c>
      <c r="M59658">
        <v>4.99</v>
      </c>
      <c r="N59658">
        <v>4.99</v>
      </c>
      <c r="O59658">
        <v>0</v>
      </c>
      <c r="P59658">
        <v>0</v>
      </c>
      <c r="Q59658">
        <v>1.8663000000000001</v>
      </c>
      <c r="R59658">
        <v>1.8663000000000001</v>
      </c>
      <c r="S59658">
        <v>4.99</v>
      </c>
      <c r="T59658">
        <v>0.3992</v>
      </c>
      <c r="U59658">
        <v>0.12479999999999999</v>
      </c>
      <c r="X59658" s="1">
        <v>39650</v>
      </c>
      <c r="Y59658" s="1">
        <v>39662</v>
      </c>
      <c r="Z59658" s="1">
        <v>39657</v>
      </c>
    </row>
    <row r="59659" spans="1:26" x14ac:dyDescent="0.35">
      <c r="A59659">
        <v>480</v>
      </c>
      <c r="B59659">
        <v>20080721</v>
      </c>
      <c r="C59659">
        <v>20080802</v>
      </c>
      <c r="D59659">
        <v>20080728</v>
      </c>
      <c r="E59659">
        <v>21238</v>
      </c>
      <c r="F59659">
        <v>1</v>
      </c>
      <c r="G59659">
        <v>100</v>
      </c>
      <c r="H59659">
        <v>6</v>
      </c>
      <c r="I59659" t="s">
        <v>108344</v>
      </c>
      <c r="J59659">
        <v>2</v>
      </c>
      <c r="K59659">
        <v>1</v>
      </c>
      <c r="L59659">
        <v>1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X59659" s="1">
        <v>39650</v>
      </c>
      <c r="Y59659" s="1">
        <v>39662</v>
      </c>
      <c r="Z59659" s="1">
        <v>39657</v>
      </c>
    </row>
    <row r="59660" spans="1:26" x14ac:dyDescent="0.35">
      <c r="A59660">
        <v>535</v>
      </c>
      <c r="B59660">
        <v>20080721</v>
      </c>
      <c r="C59660">
        <v>20080802</v>
      </c>
      <c r="D59660">
        <v>20080728</v>
      </c>
      <c r="E59660">
        <v>19063</v>
      </c>
      <c r="F59660">
        <v>1</v>
      </c>
      <c r="G59660">
        <v>100</v>
      </c>
      <c r="H59660">
        <v>7</v>
      </c>
      <c r="I59660" t="s">
        <v>108345</v>
      </c>
      <c r="J59660">
        <v>1</v>
      </c>
      <c r="K59660">
        <v>1</v>
      </c>
      <c r="L59660">
        <v>1</v>
      </c>
      <c r="M59660">
        <v>24.99</v>
      </c>
      <c r="N59660">
        <v>24.99</v>
      </c>
      <c r="O59660">
        <v>0</v>
      </c>
      <c r="P59660">
        <v>0</v>
      </c>
      <c r="Q59660">
        <v>9.3462999999999994</v>
      </c>
      <c r="R59660">
        <v>9.3462999999999994</v>
      </c>
      <c r="S59660">
        <v>24.99</v>
      </c>
      <c r="T59660">
        <v>1.9992000000000001</v>
      </c>
      <c r="U59660">
        <v>0.62480000000000002</v>
      </c>
      <c r="X59660" s="1">
        <v>39650</v>
      </c>
      <c r="Y59660" s="1">
        <v>39662</v>
      </c>
      <c r="Z59660" s="1">
        <v>39657</v>
      </c>
    </row>
    <row r="59661" spans="1:26" x14ac:dyDescent="0.35">
      <c r="A59661">
        <v>528</v>
      </c>
      <c r="B59661">
        <v>20080721</v>
      </c>
      <c r="C59661">
        <v>20080802</v>
      </c>
      <c r="D59661">
        <v>20080728</v>
      </c>
      <c r="E59661">
        <v>19063</v>
      </c>
      <c r="F59661">
        <v>1</v>
      </c>
      <c r="G59661">
        <v>100</v>
      </c>
      <c r="H59661">
        <v>7</v>
      </c>
      <c r="I59661" t="s">
        <v>108345</v>
      </c>
      <c r="J59661">
        <v>2</v>
      </c>
      <c r="K59661">
        <v>1</v>
      </c>
      <c r="L59661">
        <v>1</v>
      </c>
      <c r="M59661">
        <v>4.99</v>
      </c>
      <c r="N59661">
        <v>4.99</v>
      </c>
      <c r="O59661">
        <v>0</v>
      </c>
      <c r="P59661">
        <v>0</v>
      </c>
      <c r="Q59661">
        <v>1.8663000000000001</v>
      </c>
      <c r="R59661">
        <v>1.8663000000000001</v>
      </c>
      <c r="S59661">
        <v>4.99</v>
      </c>
      <c r="T59661">
        <v>0.3992</v>
      </c>
      <c r="U59661">
        <v>0.12479999999999999</v>
      </c>
      <c r="X59661" s="1">
        <v>39650</v>
      </c>
      <c r="Y59661" s="1">
        <v>39662</v>
      </c>
      <c r="Z59661" s="1">
        <v>39657</v>
      </c>
    </row>
    <row r="59662" spans="1:26" x14ac:dyDescent="0.35">
      <c r="A59662">
        <v>217</v>
      </c>
      <c r="B59662">
        <v>20080721</v>
      </c>
      <c r="C59662">
        <v>20080802</v>
      </c>
      <c r="D59662">
        <v>20080728</v>
      </c>
      <c r="E59662">
        <v>19063</v>
      </c>
      <c r="F59662">
        <v>1</v>
      </c>
      <c r="G59662">
        <v>100</v>
      </c>
      <c r="H59662">
        <v>7</v>
      </c>
      <c r="I59662" t="s">
        <v>108345</v>
      </c>
      <c r="J59662">
        <v>3</v>
      </c>
      <c r="K59662">
        <v>1</v>
      </c>
      <c r="L59662">
        <v>1</v>
      </c>
      <c r="M59662">
        <v>34.99</v>
      </c>
      <c r="N59662">
        <v>34.99</v>
      </c>
      <c r="O59662">
        <v>0</v>
      </c>
      <c r="P59662">
        <v>0</v>
      </c>
      <c r="Q59662">
        <v>13.0863</v>
      </c>
      <c r="R59662">
        <v>13.0863</v>
      </c>
      <c r="S59662">
        <v>34.99</v>
      </c>
      <c r="T59662">
        <v>2.7991999999999999</v>
      </c>
      <c r="U59662">
        <v>0.87480000000000002</v>
      </c>
      <c r="X59662" s="1">
        <v>39650</v>
      </c>
      <c r="Y59662" s="1">
        <v>39662</v>
      </c>
      <c r="Z59662" s="1">
        <v>39657</v>
      </c>
    </row>
    <row r="59663" spans="1:26" x14ac:dyDescent="0.35">
      <c r="A59663">
        <v>528</v>
      </c>
      <c r="B59663">
        <v>20080721</v>
      </c>
      <c r="C59663">
        <v>20080802</v>
      </c>
      <c r="D59663">
        <v>20080728</v>
      </c>
      <c r="E59663">
        <v>17881</v>
      </c>
      <c r="F59663">
        <v>1</v>
      </c>
      <c r="G59663">
        <v>100</v>
      </c>
      <c r="H59663">
        <v>10</v>
      </c>
      <c r="I59663" t="s">
        <v>108346</v>
      </c>
      <c r="J59663">
        <v>1</v>
      </c>
      <c r="K59663">
        <v>1</v>
      </c>
      <c r="L59663">
        <v>1</v>
      </c>
      <c r="M59663">
        <v>4.99</v>
      </c>
      <c r="N59663">
        <v>4.99</v>
      </c>
      <c r="O59663">
        <v>0</v>
      </c>
      <c r="P59663">
        <v>0</v>
      </c>
      <c r="Q59663">
        <v>1.8663000000000001</v>
      </c>
      <c r="R59663">
        <v>1.8663000000000001</v>
      </c>
      <c r="S59663">
        <v>4.99</v>
      </c>
      <c r="T59663">
        <v>0.3992</v>
      </c>
      <c r="U59663">
        <v>0.12479999999999999</v>
      </c>
      <c r="X59663" s="1">
        <v>39650</v>
      </c>
      <c r="Y59663" s="1">
        <v>39662</v>
      </c>
      <c r="Z59663" s="1">
        <v>39657</v>
      </c>
    </row>
    <row r="59664" spans="1:26" x14ac:dyDescent="0.35">
      <c r="A59664">
        <v>535</v>
      </c>
      <c r="B59664">
        <v>20080721</v>
      </c>
      <c r="C59664">
        <v>20080802</v>
      </c>
      <c r="D59664">
        <v>20080728</v>
      </c>
      <c r="E59664">
        <v>17881</v>
      </c>
      <c r="F59664">
        <v>1</v>
      </c>
      <c r="G59664">
        <v>100</v>
      </c>
      <c r="H59664">
        <v>10</v>
      </c>
      <c r="I59664" t="s">
        <v>108346</v>
      </c>
      <c r="J59664">
        <v>2</v>
      </c>
      <c r="K59664">
        <v>1</v>
      </c>
      <c r="L59664">
        <v>1</v>
      </c>
      <c r="M59664">
        <v>24.99</v>
      </c>
      <c r="N59664">
        <v>24.99</v>
      </c>
      <c r="O59664">
        <v>0</v>
      </c>
      <c r="P59664">
        <v>0</v>
      </c>
      <c r="Q59664">
        <v>9.3462999999999994</v>
      </c>
      <c r="R59664">
        <v>9.3462999999999994</v>
      </c>
      <c r="S59664">
        <v>24.99</v>
      </c>
      <c r="T59664">
        <v>1.9992000000000001</v>
      </c>
      <c r="U59664">
        <v>0.62480000000000002</v>
      </c>
      <c r="X59664" s="1">
        <v>39650</v>
      </c>
      <c r="Y59664" s="1">
        <v>39662</v>
      </c>
      <c r="Z59664" s="1">
        <v>39657</v>
      </c>
    </row>
    <row r="59665" spans="1:26" x14ac:dyDescent="0.35">
      <c r="A59665">
        <v>480</v>
      </c>
      <c r="B59665">
        <v>20080721</v>
      </c>
      <c r="C59665">
        <v>20080802</v>
      </c>
      <c r="D59665">
        <v>20080728</v>
      </c>
      <c r="E59665">
        <v>17881</v>
      </c>
      <c r="F59665">
        <v>1</v>
      </c>
      <c r="G59665">
        <v>100</v>
      </c>
      <c r="H59665">
        <v>10</v>
      </c>
      <c r="I59665" t="s">
        <v>108346</v>
      </c>
      <c r="J59665">
        <v>3</v>
      </c>
      <c r="K59665">
        <v>1</v>
      </c>
      <c r="L59665">
        <v>1</v>
      </c>
      <c r="M59665">
        <v>2.29</v>
      </c>
      <c r="N59665">
        <v>2.29</v>
      </c>
      <c r="O59665">
        <v>0</v>
      </c>
      <c r="P59665">
        <v>0</v>
      </c>
      <c r="Q59665">
        <v>0.85650000000000004</v>
      </c>
      <c r="R59665">
        <v>0.85650000000000004</v>
      </c>
      <c r="S59665">
        <v>2.29</v>
      </c>
      <c r="T59665">
        <v>0.1832</v>
      </c>
      <c r="U59665">
        <v>5.7299999999999997E-2</v>
      </c>
      <c r="X59665" s="1">
        <v>39650</v>
      </c>
      <c r="Y59665" s="1">
        <v>39662</v>
      </c>
      <c r="Z59665" s="1">
        <v>39657</v>
      </c>
    </row>
    <row r="59666" spans="1:26" x14ac:dyDescent="0.35">
      <c r="A59666">
        <v>537</v>
      </c>
      <c r="B59666">
        <v>20080721</v>
      </c>
      <c r="C59666">
        <v>20080802</v>
      </c>
      <c r="D59666">
        <v>20080728</v>
      </c>
      <c r="E59666">
        <v>15760</v>
      </c>
      <c r="F59666">
        <v>1</v>
      </c>
      <c r="G59666">
        <v>100</v>
      </c>
      <c r="H59666">
        <v>6</v>
      </c>
      <c r="I59666" t="s">
        <v>108347</v>
      </c>
      <c r="J59666">
        <v>1</v>
      </c>
      <c r="K59666">
        <v>1</v>
      </c>
      <c r="L59666">
        <v>1</v>
      </c>
      <c r="M59666">
        <v>35</v>
      </c>
      <c r="N59666">
        <v>35</v>
      </c>
      <c r="O59666">
        <v>0</v>
      </c>
      <c r="P59666">
        <v>0</v>
      </c>
      <c r="Q59666">
        <v>13.09</v>
      </c>
      <c r="R59666">
        <v>13.09</v>
      </c>
      <c r="S59666">
        <v>35</v>
      </c>
      <c r="T59666">
        <v>2.8</v>
      </c>
      <c r="U59666">
        <v>0.875</v>
      </c>
      <c r="X59666" s="1">
        <v>39650</v>
      </c>
      <c r="Y59666" s="1">
        <v>39662</v>
      </c>
      <c r="Z59666" s="1">
        <v>39657</v>
      </c>
    </row>
    <row r="59667" spans="1:26" x14ac:dyDescent="0.35">
      <c r="A59667">
        <v>480</v>
      </c>
      <c r="B59667">
        <v>20080721</v>
      </c>
      <c r="C59667">
        <v>20080802</v>
      </c>
      <c r="D59667">
        <v>20080728</v>
      </c>
      <c r="E59667">
        <v>15760</v>
      </c>
      <c r="F59667">
        <v>1</v>
      </c>
      <c r="G59667">
        <v>100</v>
      </c>
      <c r="H59667">
        <v>6</v>
      </c>
      <c r="I59667" t="s">
        <v>108347</v>
      </c>
      <c r="J59667">
        <v>2</v>
      </c>
      <c r="K59667">
        <v>1</v>
      </c>
      <c r="L59667">
        <v>1</v>
      </c>
      <c r="M59667">
        <v>2.29</v>
      </c>
      <c r="N59667">
        <v>2.29</v>
      </c>
      <c r="O59667">
        <v>0</v>
      </c>
      <c r="P59667">
        <v>0</v>
      </c>
      <c r="Q59667">
        <v>0.85650000000000004</v>
      </c>
      <c r="R59667">
        <v>0.85650000000000004</v>
      </c>
      <c r="S59667">
        <v>2.29</v>
      </c>
      <c r="T59667">
        <v>0.1832</v>
      </c>
      <c r="U59667">
        <v>5.7299999999999997E-2</v>
      </c>
      <c r="X59667" s="1">
        <v>39650</v>
      </c>
      <c r="Y59667" s="1">
        <v>39662</v>
      </c>
      <c r="Z59667" s="1">
        <v>39657</v>
      </c>
    </row>
    <row r="59668" spans="1:26" x14ac:dyDescent="0.35">
      <c r="A59668">
        <v>485</v>
      </c>
      <c r="B59668">
        <v>20080721</v>
      </c>
      <c r="C59668">
        <v>20080802</v>
      </c>
      <c r="D59668">
        <v>20080728</v>
      </c>
      <c r="E59668">
        <v>12443</v>
      </c>
      <c r="F59668">
        <v>1</v>
      </c>
      <c r="G59668">
        <v>100</v>
      </c>
      <c r="H59668">
        <v>4</v>
      </c>
      <c r="I59668" t="s">
        <v>108348</v>
      </c>
      <c r="J59668">
        <v>1</v>
      </c>
      <c r="K59668">
        <v>1</v>
      </c>
      <c r="L59668">
        <v>1</v>
      </c>
      <c r="M59668">
        <v>21.98</v>
      </c>
      <c r="N59668">
        <v>21.98</v>
      </c>
      <c r="O59668">
        <v>0</v>
      </c>
      <c r="P59668">
        <v>0</v>
      </c>
      <c r="Q59668">
        <v>8.2204999999999995</v>
      </c>
      <c r="R59668">
        <v>8.2204999999999995</v>
      </c>
      <c r="S59668">
        <v>21.98</v>
      </c>
      <c r="T59668">
        <v>1.7584</v>
      </c>
      <c r="U59668">
        <v>0.54949999999999999</v>
      </c>
      <c r="X59668" s="1">
        <v>39650</v>
      </c>
      <c r="Y59668" s="1">
        <v>39662</v>
      </c>
      <c r="Z59668" s="1">
        <v>39657</v>
      </c>
    </row>
    <row r="59669" spans="1:26" x14ac:dyDescent="0.35">
      <c r="A59669">
        <v>484</v>
      </c>
      <c r="B59669">
        <v>20080721</v>
      </c>
      <c r="C59669">
        <v>20080802</v>
      </c>
      <c r="D59669">
        <v>20080728</v>
      </c>
      <c r="E59669">
        <v>12443</v>
      </c>
      <c r="F59669">
        <v>1</v>
      </c>
      <c r="G59669">
        <v>100</v>
      </c>
      <c r="H59669">
        <v>4</v>
      </c>
      <c r="I59669" t="s">
        <v>108348</v>
      </c>
      <c r="J59669">
        <v>2</v>
      </c>
      <c r="K59669">
        <v>1</v>
      </c>
      <c r="L59669">
        <v>1</v>
      </c>
      <c r="M59669">
        <v>7.95</v>
      </c>
      <c r="N59669">
        <v>7.95</v>
      </c>
      <c r="O59669">
        <v>0</v>
      </c>
      <c r="P59669">
        <v>0</v>
      </c>
      <c r="Q59669">
        <v>2.9733000000000001</v>
      </c>
      <c r="R59669">
        <v>2.9733000000000001</v>
      </c>
      <c r="S59669">
        <v>7.95</v>
      </c>
      <c r="T59669">
        <v>0.63600000000000001</v>
      </c>
      <c r="U59669">
        <v>0.1988</v>
      </c>
      <c r="X59669" s="1">
        <v>39650</v>
      </c>
      <c r="Y59669" s="1">
        <v>39662</v>
      </c>
      <c r="Z59669" s="1">
        <v>39657</v>
      </c>
    </row>
    <row r="59670" spans="1:26" x14ac:dyDescent="0.35">
      <c r="A59670">
        <v>234</v>
      </c>
      <c r="B59670">
        <v>20080721</v>
      </c>
      <c r="C59670">
        <v>20080802</v>
      </c>
      <c r="D59670">
        <v>20080728</v>
      </c>
      <c r="E59670">
        <v>12334</v>
      </c>
      <c r="F59670">
        <v>1</v>
      </c>
      <c r="G59670">
        <v>100</v>
      </c>
      <c r="H59670">
        <v>10</v>
      </c>
      <c r="I59670" t="s">
        <v>108349</v>
      </c>
      <c r="J59670">
        <v>1</v>
      </c>
      <c r="K59670">
        <v>1</v>
      </c>
      <c r="L59670">
        <v>1</v>
      </c>
      <c r="M59670">
        <v>49.99</v>
      </c>
      <c r="N59670">
        <v>49.99</v>
      </c>
      <c r="O59670">
        <v>0</v>
      </c>
      <c r="P59670">
        <v>0</v>
      </c>
      <c r="Q59670">
        <v>38.4923</v>
      </c>
      <c r="R59670">
        <v>38.4923</v>
      </c>
      <c r="S59670">
        <v>49.99</v>
      </c>
      <c r="T59670">
        <v>3.9992000000000001</v>
      </c>
      <c r="U59670">
        <v>1.2498</v>
      </c>
      <c r="X59670" s="1">
        <v>39650</v>
      </c>
      <c r="Y59670" s="1">
        <v>39662</v>
      </c>
      <c r="Z59670" s="1">
        <v>39657</v>
      </c>
    </row>
    <row r="59671" spans="1:26" x14ac:dyDescent="0.35">
      <c r="A59671">
        <v>538</v>
      </c>
      <c r="B59671">
        <v>20080722</v>
      </c>
      <c r="C59671">
        <v>20080803</v>
      </c>
      <c r="D59671">
        <v>20080729</v>
      </c>
      <c r="E59671">
        <v>20455</v>
      </c>
      <c r="F59671">
        <v>1</v>
      </c>
      <c r="G59671">
        <v>100</v>
      </c>
      <c r="H59671">
        <v>9</v>
      </c>
      <c r="I59671" t="s">
        <v>108350</v>
      </c>
      <c r="J59671">
        <v>1</v>
      </c>
      <c r="K59671">
        <v>1</v>
      </c>
      <c r="L59671">
        <v>1</v>
      </c>
      <c r="M59671">
        <v>21.49</v>
      </c>
      <c r="N59671">
        <v>21.49</v>
      </c>
      <c r="O59671">
        <v>0</v>
      </c>
      <c r="P59671">
        <v>0</v>
      </c>
      <c r="Q59671">
        <v>8.0373000000000001</v>
      </c>
      <c r="R59671">
        <v>8.0373000000000001</v>
      </c>
      <c r="S59671">
        <v>21.49</v>
      </c>
      <c r="T59671">
        <v>1.7192000000000001</v>
      </c>
      <c r="U59671">
        <v>0.5373</v>
      </c>
      <c r="X59671" s="1">
        <v>39651</v>
      </c>
      <c r="Y59671" s="1">
        <v>39663</v>
      </c>
      <c r="Z59671" s="1">
        <v>39658</v>
      </c>
    </row>
    <row r="59672" spans="1:26" x14ac:dyDescent="0.35">
      <c r="A59672">
        <v>480</v>
      </c>
      <c r="B59672">
        <v>20080722</v>
      </c>
      <c r="C59672">
        <v>20080803</v>
      </c>
      <c r="D59672">
        <v>20080729</v>
      </c>
      <c r="E59672">
        <v>20455</v>
      </c>
      <c r="F59672">
        <v>1</v>
      </c>
      <c r="G59672">
        <v>100</v>
      </c>
      <c r="H59672">
        <v>9</v>
      </c>
      <c r="I59672" t="s">
        <v>108350</v>
      </c>
      <c r="J59672">
        <v>2</v>
      </c>
      <c r="K59672">
        <v>1</v>
      </c>
      <c r="L59672">
        <v>1</v>
      </c>
      <c r="M59672">
        <v>2.29</v>
      </c>
      <c r="N59672">
        <v>2.29</v>
      </c>
      <c r="O59672">
        <v>0</v>
      </c>
      <c r="P59672">
        <v>0</v>
      </c>
      <c r="Q59672">
        <v>0.85650000000000004</v>
      </c>
      <c r="R59672">
        <v>0.85650000000000004</v>
      </c>
      <c r="S59672">
        <v>2.29</v>
      </c>
      <c r="T59672">
        <v>0.1832</v>
      </c>
      <c r="U59672">
        <v>5.7299999999999997E-2</v>
      </c>
      <c r="X59672" s="1">
        <v>39651</v>
      </c>
      <c r="Y59672" s="1">
        <v>39663</v>
      </c>
      <c r="Z59672" s="1">
        <v>39658</v>
      </c>
    </row>
    <row r="59673" spans="1:26" x14ac:dyDescent="0.35">
      <c r="A59673">
        <v>528</v>
      </c>
      <c r="B59673">
        <v>20080722</v>
      </c>
      <c r="C59673">
        <v>20080803</v>
      </c>
      <c r="D59673">
        <v>20080729</v>
      </c>
      <c r="E59673">
        <v>21362</v>
      </c>
      <c r="F59673">
        <v>1</v>
      </c>
      <c r="G59673">
        <v>100</v>
      </c>
      <c r="H59673">
        <v>9</v>
      </c>
      <c r="I59673" t="s">
        <v>108351</v>
      </c>
      <c r="J59673">
        <v>1</v>
      </c>
      <c r="K59673">
        <v>1</v>
      </c>
      <c r="L59673">
        <v>1</v>
      </c>
      <c r="M59673">
        <v>4.99</v>
      </c>
      <c r="N59673">
        <v>4.99</v>
      </c>
      <c r="O59673">
        <v>0</v>
      </c>
      <c r="P59673">
        <v>0</v>
      </c>
      <c r="Q59673">
        <v>1.8663000000000001</v>
      </c>
      <c r="R59673">
        <v>1.8663000000000001</v>
      </c>
      <c r="S59673">
        <v>4.99</v>
      </c>
      <c r="T59673">
        <v>0.3992</v>
      </c>
      <c r="U59673">
        <v>0.12479999999999999</v>
      </c>
      <c r="X59673" s="1">
        <v>39651</v>
      </c>
      <c r="Y59673" s="1">
        <v>39663</v>
      </c>
      <c r="Z59673" s="1">
        <v>39658</v>
      </c>
    </row>
    <row r="59674" spans="1:26" x14ac:dyDescent="0.35">
      <c r="A59674">
        <v>217</v>
      </c>
      <c r="B59674">
        <v>20080722</v>
      </c>
      <c r="C59674">
        <v>20080803</v>
      </c>
      <c r="D59674">
        <v>20080729</v>
      </c>
      <c r="E59674">
        <v>21362</v>
      </c>
      <c r="F59674">
        <v>1</v>
      </c>
      <c r="G59674">
        <v>100</v>
      </c>
      <c r="H59674">
        <v>9</v>
      </c>
      <c r="I59674" t="s">
        <v>108351</v>
      </c>
      <c r="J59674">
        <v>2</v>
      </c>
      <c r="K59674">
        <v>1</v>
      </c>
      <c r="L59674">
        <v>1</v>
      </c>
      <c r="M59674">
        <v>34.99</v>
      </c>
      <c r="N59674">
        <v>34.99</v>
      </c>
      <c r="O59674">
        <v>0</v>
      </c>
      <c r="P59674">
        <v>0</v>
      </c>
      <c r="Q59674">
        <v>13.0863</v>
      </c>
      <c r="R59674">
        <v>13.0863</v>
      </c>
      <c r="S59674">
        <v>34.99</v>
      </c>
      <c r="T59674">
        <v>2.7991999999999999</v>
      </c>
      <c r="U59674">
        <v>0.87480000000000002</v>
      </c>
      <c r="X59674" s="1">
        <v>39651</v>
      </c>
      <c r="Y59674" s="1">
        <v>39663</v>
      </c>
      <c r="Z59674" s="1">
        <v>39658</v>
      </c>
    </row>
    <row r="59675" spans="1:26" x14ac:dyDescent="0.35">
      <c r="A59675">
        <v>489</v>
      </c>
      <c r="B59675">
        <v>20080722</v>
      </c>
      <c r="C59675">
        <v>20080803</v>
      </c>
      <c r="D59675">
        <v>20080729</v>
      </c>
      <c r="E59675">
        <v>21362</v>
      </c>
      <c r="F59675">
        <v>1</v>
      </c>
      <c r="G59675">
        <v>100</v>
      </c>
      <c r="H59675">
        <v>9</v>
      </c>
      <c r="I59675" t="s">
        <v>108351</v>
      </c>
      <c r="J59675">
        <v>3</v>
      </c>
      <c r="K59675">
        <v>1</v>
      </c>
      <c r="L59675">
        <v>1</v>
      </c>
      <c r="M59675">
        <v>53.99</v>
      </c>
      <c r="N59675">
        <v>53.99</v>
      </c>
      <c r="O59675">
        <v>0</v>
      </c>
      <c r="P59675">
        <v>0</v>
      </c>
      <c r="Q59675">
        <v>41.572299999999998</v>
      </c>
      <c r="R59675">
        <v>41.572299999999998</v>
      </c>
      <c r="S59675">
        <v>53.99</v>
      </c>
      <c r="T59675">
        <v>4.3192000000000004</v>
      </c>
      <c r="U59675">
        <v>1.3498000000000001</v>
      </c>
      <c r="X59675" s="1">
        <v>39651</v>
      </c>
      <c r="Y59675" s="1">
        <v>39663</v>
      </c>
      <c r="Z59675" s="1">
        <v>39658</v>
      </c>
    </row>
    <row r="59676" spans="1:26" x14ac:dyDescent="0.35">
      <c r="A59676">
        <v>477</v>
      </c>
      <c r="B59676">
        <v>20080722</v>
      </c>
      <c r="C59676">
        <v>20080803</v>
      </c>
      <c r="D59676">
        <v>20080729</v>
      </c>
      <c r="E59676">
        <v>24593</v>
      </c>
      <c r="F59676">
        <v>1</v>
      </c>
      <c r="G59676">
        <v>100</v>
      </c>
      <c r="H59676">
        <v>9</v>
      </c>
      <c r="I59676" t="s">
        <v>108352</v>
      </c>
      <c r="J59676">
        <v>1</v>
      </c>
      <c r="K59676">
        <v>1</v>
      </c>
      <c r="L59676">
        <v>1</v>
      </c>
      <c r="M59676">
        <v>4.99</v>
      </c>
      <c r="N59676">
        <v>4.99</v>
      </c>
      <c r="O59676">
        <v>0</v>
      </c>
      <c r="P59676">
        <v>0</v>
      </c>
      <c r="Q59676">
        <v>1.8663000000000001</v>
      </c>
      <c r="R59676">
        <v>1.8663000000000001</v>
      </c>
      <c r="S59676">
        <v>4.99</v>
      </c>
      <c r="T59676">
        <v>0.3992</v>
      </c>
      <c r="U59676">
        <v>0.12479999999999999</v>
      </c>
      <c r="X59676" s="1">
        <v>39651</v>
      </c>
      <c r="Y59676" s="1">
        <v>39663</v>
      </c>
      <c r="Z59676" s="1">
        <v>39658</v>
      </c>
    </row>
    <row r="59677" spans="1:26" x14ac:dyDescent="0.35">
      <c r="A59677">
        <v>489</v>
      </c>
      <c r="B59677">
        <v>20080722</v>
      </c>
      <c r="C59677">
        <v>20080803</v>
      </c>
      <c r="D59677">
        <v>20080729</v>
      </c>
      <c r="E59677">
        <v>11680</v>
      </c>
      <c r="F59677">
        <v>1</v>
      </c>
      <c r="G59677">
        <v>100</v>
      </c>
      <c r="H59677">
        <v>1</v>
      </c>
      <c r="I59677" t="s">
        <v>108353</v>
      </c>
      <c r="J59677">
        <v>1</v>
      </c>
      <c r="K59677">
        <v>1</v>
      </c>
      <c r="L59677">
        <v>1</v>
      </c>
      <c r="M59677">
        <v>53.99</v>
      </c>
      <c r="N59677">
        <v>53.99</v>
      </c>
      <c r="O59677">
        <v>0</v>
      </c>
      <c r="P59677">
        <v>0</v>
      </c>
      <c r="Q59677">
        <v>41.572299999999998</v>
      </c>
      <c r="R59677">
        <v>41.572299999999998</v>
      </c>
      <c r="S59677">
        <v>53.99</v>
      </c>
      <c r="T59677">
        <v>4.3192000000000004</v>
      </c>
      <c r="U59677">
        <v>1.3498000000000001</v>
      </c>
      <c r="X59677" s="1">
        <v>39651</v>
      </c>
      <c r="Y59677" s="1">
        <v>39663</v>
      </c>
      <c r="Z59677" s="1">
        <v>39658</v>
      </c>
    </row>
    <row r="59678" spans="1:26" x14ac:dyDescent="0.35">
      <c r="A59678">
        <v>538</v>
      </c>
      <c r="B59678">
        <v>20080722</v>
      </c>
      <c r="C59678">
        <v>20080803</v>
      </c>
      <c r="D59678">
        <v>20080729</v>
      </c>
      <c r="E59678">
        <v>26787</v>
      </c>
      <c r="F59678">
        <v>1</v>
      </c>
      <c r="G59678">
        <v>100</v>
      </c>
      <c r="H59678">
        <v>1</v>
      </c>
      <c r="I59678" t="s">
        <v>108354</v>
      </c>
      <c r="J59678">
        <v>1</v>
      </c>
      <c r="K59678">
        <v>1</v>
      </c>
      <c r="L59678">
        <v>1</v>
      </c>
      <c r="M59678">
        <v>21.49</v>
      </c>
      <c r="N59678">
        <v>21.49</v>
      </c>
      <c r="O59678">
        <v>0</v>
      </c>
      <c r="P59678">
        <v>0</v>
      </c>
      <c r="Q59678">
        <v>8.0373000000000001</v>
      </c>
      <c r="R59678">
        <v>8.0373000000000001</v>
      </c>
      <c r="S59678">
        <v>21.49</v>
      </c>
      <c r="T59678">
        <v>1.7192000000000001</v>
      </c>
      <c r="U59678">
        <v>0.5373</v>
      </c>
      <c r="X59678" s="1">
        <v>39651</v>
      </c>
      <c r="Y59678" s="1">
        <v>39663</v>
      </c>
      <c r="Z59678" s="1">
        <v>39658</v>
      </c>
    </row>
    <row r="59679" spans="1:26" x14ac:dyDescent="0.35">
      <c r="A59679">
        <v>529</v>
      </c>
      <c r="B59679">
        <v>20080722</v>
      </c>
      <c r="C59679">
        <v>20080803</v>
      </c>
      <c r="D59679">
        <v>20080729</v>
      </c>
      <c r="E59679">
        <v>26787</v>
      </c>
      <c r="F59679">
        <v>1</v>
      </c>
      <c r="G59679">
        <v>100</v>
      </c>
      <c r="H59679">
        <v>1</v>
      </c>
      <c r="I59679" t="s">
        <v>108354</v>
      </c>
      <c r="J59679">
        <v>2</v>
      </c>
      <c r="K59679">
        <v>1</v>
      </c>
      <c r="L59679">
        <v>1</v>
      </c>
      <c r="M59679">
        <v>3.99</v>
      </c>
      <c r="N59679">
        <v>3.99</v>
      </c>
      <c r="O59679">
        <v>0</v>
      </c>
      <c r="P59679">
        <v>0</v>
      </c>
      <c r="Q59679">
        <v>1.4923</v>
      </c>
      <c r="R59679">
        <v>1.4923</v>
      </c>
      <c r="S59679">
        <v>3.99</v>
      </c>
      <c r="T59679">
        <v>0.31919999999999998</v>
      </c>
      <c r="U59679">
        <v>9.98E-2</v>
      </c>
      <c r="X59679" s="1">
        <v>39651</v>
      </c>
      <c r="Y59679" s="1">
        <v>39663</v>
      </c>
      <c r="Z59679" s="1">
        <v>39658</v>
      </c>
    </row>
    <row r="59680" spans="1:26" x14ac:dyDescent="0.35">
      <c r="A59680">
        <v>217</v>
      </c>
      <c r="B59680">
        <v>20080722</v>
      </c>
      <c r="C59680">
        <v>20080803</v>
      </c>
      <c r="D59680">
        <v>20080729</v>
      </c>
      <c r="E59680">
        <v>26787</v>
      </c>
      <c r="F59680">
        <v>1</v>
      </c>
      <c r="G59680">
        <v>100</v>
      </c>
      <c r="H59680">
        <v>1</v>
      </c>
      <c r="I59680" t="s">
        <v>108354</v>
      </c>
      <c r="J59680">
        <v>3</v>
      </c>
      <c r="K59680">
        <v>1</v>
      </c>
      <c r="L59680">
        <v>1</v>
      </c>
      <c r="M59680">
        <v>34.99</v>
      </c>
      <c r="N59680">
        <v>34.99</v>
      </c>
      <c r="O59680">
        <v>0</v>
      </c>
      <c r="P59680">
        <v>0</v>
      </c>
      <c r="Q59680">
        <v>13.0863</v>
      </c>
      <c r="R59680">
        <v>13.0863</v>
      </c>
      <c r="S59680">
        <v>34.99</v>
      </c>
      <c r="T59680">
        <v>2.7991999999999999</v>
      </c>
      <c r="U59680">
        <v>0.87480000000000002</v>
      </c>
      <c r="X59680" s="1">
        <v>39651</v>
      </c>
      <c r="Y59680" s="1">
        <v>39663</v>
      </c>
      <c r="Z59680" s="1">
        <v>39658</v>
      </c>
    </row>
    <row r="59681" spans="1:26" x14ac:dyDescent="0.35">
      <c r="A59681">
        <v>530</v>
      </c>
      <c r="B59681">
        <v>20080722</v>
      </c>
      <c r="C59681">
        <v>20080803</v>
      </c>
      <c r="D59681">
        <v>20080729</v>
      </c>
      <c r="E59681">
        <v>26613</v>
      </c>
      <c r="F59681">
        <v>1</v>
      </c>
      <c r="G59681">
        <v>100</v>
      </c>
      <c r="H59681">
        <v>4</v>
      </c>
      <c r="I59681" t="s">
        <v>108355</v>
      </c>
      <c r="J59681">
        <v>1</v>
      </c>
      <c r="K59681">
        <v>1</v>
      </c>
      <c r="L59681">
        <v>1</v>
      </c>
      <c r="M59681">
        <v>4.99</v>
      </c>
      <c r="N59681">
        <v>4.99</v>
      </c>
      <c r="O59681">
        <v>0</v>
      </c>
      <c r="P59681">
        <v>0</v>
      </c>
      <c r="Q59681">
        <v>1.8663000000000001</v>
      </c>
      <c r="R59681">
        <v>1.8663000000000001</v>
      </c>
      <c r="S59681">
        <v>4.99</v>
      </c>
      <c r="T59681">
        <v>0.3992</v>
      </c>
      <c r="U59681">
        <v>0.12479999999999999</v>
      </c>
      <c r="X59681" s="1">
        <v>39651</v>
      </c>
      <c r="Y59681" s="1">
        <v>39663</v>
      </c>
      <c r="Z59681" s="1">
        <v>39658</v>
      </c>
    </row>
    <row r="59682" spans="1:26" x14ac:dyDescent="0.35">
      <c r="A59682">
        <v>541</v>
      </c>
      <c r="B59682">
        <v>20080722</v>
      </c>
      <c r="C59682">
        <v>20080803</v>
      </c>
      <c r="D59682">
        <v>20080729</v>
      </c>
      <c r="E59682">
        <v>26613</v>
      </c>
      <c r="F59682">
        <v>1</v>
      </c>
      <c r="G59682">
        <v>100</v>
      </c>
      <c r="H59682">
        <v>4</v>
      </c>
      <c r="I59682" t="s">
        <v>108355</v>
      </c>
      <c r="J59682">
        <v>2</v>
      </c>
      <c r="K59682">
        <v>1</v>
      </c>
      <c r="L59682">
        <v>1</v>
      </c>
      <c r="M59682">
        <v>28.99</v>
      </c>
      <c r="N59682">
        <v>28.99</v>
      </c>
      <c r="O59682">
        <v>0</v>
      </c>
      <c r="P59682">
        <v>0</v>
      </c>
      <c r="Q59682">
        <v>10.8423</v>
      </c>
      <c r="R59682">
        <v>10.8423</v>
      </c>
      <c r="S59682">
        <v>28.99</v>
      </c>
      <c r="T59682">
        <v>2.3191999999999999</v>
      </c>
      <c r="U59682">
        <v>0.7248</v>
      </c>
      <c r="X59682" s="1">
        <v>39651</v>
      </c>
      <c r="Y59682" s="1">
        <v>39663</v>
      </c>
      <c r="Z59682" s="1">
        <v>39658</v>
      </c>
    </row>
    <row r="59683" spans="1:26" x14ac:dyDescent="0.35">
      <c r="A59683">
        <v>487</v>
      </c>
      <c r="B59683">
        <v>20080722</v>
      </c>
      <c r="C59683">
        <v>20080803</v>
      </c>
      <c r="D59683">
        <v>20080729</v>
      </c>
      <c r="E59683">
        <v>26613</v>
      </c>
      <c r="F59683">
        <v>1</v>
      </c>
      <c r="G59683">
        <v>100</v>
      </c>
      <c r="H59683">
        <v>4</v>
      </c>
      <c r="I59683" t="s">
        <v>108355</v>
      </c>
      <c r="J59683">
        <v>3</v>
      </c>
      <c r="K59683">
        <v>1</v>
      </c>
      <c r="L59683">
        <v>1</v>
      </c>
      <c r="M59683">
        <v>54.99</v>
      </c>
      <c r="N59683">
        <v>54.99</v>
      </c>
      <c r="O59683">
        <v>0</v>
      </c>
      <c r="P59683">
        <v>0</v>
      </c>
      <c r="Q59683">
        <v>20.566299999999998</v>
      </c>
      <c r="R59683">
        <v>20.566299999999998</v>
      </c>
      <c r="S59683">
        <v>54.99</v>
      </c>
      <c r="T59683">
        <v>4.3992000000000004</v>
      </c>
      <c r="U59683">
        <v>1.3748</v>
      </c>
      <c r="X59683" s="1">
        <v>39651</v>
      </c>
      <c r="Y59683" s="1">
        <v>39663</v>
      </c>
      <c r="Z59683" s="1">
        <v>39658</v>
      </c>
    </row>
    <row r="59684" spans="1:26" x14ac:dyDescent="0.35">
      <c r="A59684">
        <v>237</v>
      </c>
      <c r="B59684">
        <v>20080722</v>
      </c>
      <c r="C59684">
        <v>20080803</v>
      </c>
      <c r="D59684">
        <v>20080729</v>
      </c>
      <c r="E59684">
        <v>26613</v>
      </c>
      <c r="F59684">
        <v>1</v>
      </c>
      <c r="G59684">
        <v>100</v>
      </c>
      <c r="H59684">
        <v>4</v>
      </c>
      <c r="I59684" t="s">
        <v>108355</v>
      </c>
      <c r="J59684">
        <v>4</v>
      </c>
      <c r="K59684">
        <v>1</v>
      </c>
      <c r="L59684">
        <v>1</v>
      </c>
      <c r="M59684">
        <v>49.99</v>
      </c>
      <c r="N59684">
        <v>49.99</v>
      </c>
      <c r="O59684">
        <v>0</v>
      </c>
      <c r="P59684">
        <v>0</v>
      </c>
      <c r="Q59684">
        <v>38.4923</v>
      </c>
      <c r="R59684">
        <v>38.4923</v>
      </c>
      <c r="S59684">
        <v>49.99</v>
      </c>
      <c r="T59684">
        <v>3.9992000000000001</v>
      </c>
      <c r="U59684">
        <v>1.2498</v>
      </c>
      <c r="X59684" s="1">
        <v>39651</v>
      </c>
      <c r="Y59684" s="1">
        <v>39663</v>
      </c>
      <c r="Z59684" s="1">
        <v>39658</v>
      </c>
    </row>
    <row r="59685" spans="1:26" x14ac:dyDescent="0.35">
      <c r="A59685">
        <v>538</v>
      </c>
      <c r="B59685">
        <v>20080722</v>
      </c>
      <c r="C59685">
        <v>20080803</v>
      </c>
      <c r="D59685">
        <v>20080729</v>
      </c>
      <c r="E59685">
        <v>18317</v>
      </c>
      <c r="F59685">
        <v>1</v>
      </c>
      <c r="G59685">
        <v>100</v>
      </c>
      <c r="H59685">
        <v>6</v>
      </c>
      <c r="I59685" t="s">
        <v>108356</v>
      </c>
      <c r="J59685">
        <v>1</v>
      </c>
      <c r="K59685">
        <v>1</v>
      </c>
      <c r="L59685">
        <v>1</v>
      </c>
      <c r="M59685">
        <v>21.49</v>
      </c>
      <c r="N59685">
        <v>21.49</v>
      </c>
      <c r="O59685">
        <v>0</v>
      </c>
      <c r="P59685">
        <v>0</v>
      </c>
      <c r="Q59685">
        <v>8.0373000000000001</v>
      </c>
      <c r="R59685">
        <v>8.0373000000000001</v>
      </c>
      <c r="S59685">
        <v>21.49</v>
      </c>
      <c r="T59685">
        <v>1.7192000000000001</v>
      </c>
      <c r="U59685">
        <v>0.5373</v>
      </c>
      <c r="X59685" s="1">
        <v>39651</v>
      </c>
      <c r="Y59685" s="1">
        <v>39663</v>
      </c>
      <c r="Z59685" s="1">
        <v>39658</v>
      </c>
    </row>
    <row r="59686" spans="1:26" x14ac:dyDescent="0.35">
      <c r="A59686">
        <v>480</v>
      </c>
      <c r="B59686">
        <v>20080722</v>
      </c>
      <c r="C59686">
        <v>20080803</v>
      </c>
      <c r="D59686">
        <v>20080729</v>
      </c>
      <c r="E59686">
        <v>18317</v>
      </c>
      <c r="F59686">
        <v>1</v>
      </c>
      <c r="G59686">
        <v>100</v>
      </c>
      <c r="H59686">
        <v>6</v>
      </c>
      <c r="I59686" t="s">
        <v>108356</v>
      </c>
      <c r="J59686">
        <v>2</v>
      </c>
      <c r="K59686">
        <v>1</v>
      </c>
      <c r="L59686">
        <v>1</v>
      </c>
      <c r="M59686">
        <v>2.29</v>
      </c>
      <c r="N59686">
        <v>2.29</v>
      </c>
      <c r="O59686">
        <v>0</v>
      </c>
      <c r="P59686">
        <v>0</v>
      </c>
      <c r="Q59686">
        <v>0.85650000000000004</v>
      </c>
      <c r="R59686">
        <v>0.85650000000000004</v>
      </c>
      <c r="S59686">
        <v>2.29</v>
      </c>
      <c r="T59686">
        <v>0.1832</v>
      </c>
      <c r="U59686">
        <v>5.7299999999999997E-2</v>
      </c>
      <c r="X59686" s="1">
        <v>39651</v>
      </c>
      <c r="Y59686" s="1">
        <v>39663</v>
      </c>
      <c r="Z59686" s="1">
        <v>39658</v>
      </c>
    </row>
    <row r="59687" spans="1:26" x14ac:dyDescent="0.35">
      <c r="A59687">
        <v>541</v>
      </c>
      <c r="B59687">
        <v>20080722</v>
      </c>
      <c r="C59687">
        <v>20080803</v>
      </c>
      <c r="D59687">
        <v>20080729</v>
      </c>
      <c r="E59687">
        <v>13860</v>
      </c>
      <c r="F59687">
        <v>1</v>
      </c>
      <c r="G59687">
        <v>100</v>
      </c>
      <c r="H59687">
        <v>6</v>
      </c>
      <c r="I59687" t="s">
        <v>108357</v>
      </c>
      <c r="J59687">
        <v>1</v>
      </c>
      <c r="K59687">
        <v>1</v>
      </c>
      <c r="L59687">
        <v>1</v>
      </c>
      <c r="M59687">
        <v>28.99</v>
      </c>
      <c r="N59687">
        <v>28.99</v>
      </c>
      <c r="O59687">
        <v>0</v>
      </c>
      <c r="P59687">
        <v>0</v>
      </c>
      <c r="Q59687">
        <v>10.8423</v>
      </c>
      <c r="R59687">
        <v>10.8423</v>
      </c>
      <c r="S59687">
        <v>28.99</v>
      </c>
      <c r="T59687">
        <v>2.3191999999999999</v>
      </c>
      <c r="U59687">
        <v>0.7248</v>
      </c>
      <c r="X59687" s="1">
        <v>39651</v>
      </c>
      <c r="Y59687" s="1">
        <v>39663</v>
      </c>
      <c r="Z59687" s="1">
        <v>39658</v>
      </c>
    </row>
    <row r="59688" spans="1:26" x14ac:dyDescent="0.35">
      <c r="A59688">
        <v>540</v>
      </c>
      <c r="B59688">
        <v>20080722</v>
      </c>
      <c r="C59688">
        <v>20080803</v>
      </c>
      <c r="D59688">
        <v>20080729</v>
      </c>
      <c r="E59688">
        <v>25763</v>
      </c>
      <c r="F59688">
        <v>1</v>
      </c>
      <c r="G59688">
        <v>100</v>
      </c>
      <c r="H59688">
        <v>1</v>
      </c>
      <c r="I59688" t="s">
        <v>108358</v>
      </c>
      <c r="J59688">
        <v>1</v>
      </c>
      <c r="K59688">
        <v>1</v>
      </c>
      <c r="L59688">
        <v>1</v>
      </c>
      <c r="M59688">
        <v>32.6</v>
      </c>
      <c r="N59688">
        <v>32.6</v>
      </c>
      <c r="O59688">
        <v>0</v>
      </c>
      <c r="P59688">
        <v>0</v>
      </c>
      <c r="Q59688">
        <v>12.192399999999999</v>
      </c>
      <c r="R59688">
        <v>12.192399999999999</v>
      </c>
      <c r="S59688">
        <v>32.6</v>
      </c>
      <c r="T59688">
        <v>2.6080000000000001</v>
      </c>
      <c r="U59688">
        <v>0.81499999999999995</v>
      </c>
      <c r="X59688" s="1">
        <v>39651</v>
      </c>
      <c r="Y59688" s="1">
        <v>39663</v>
      </c>
      <c r="Z59688" s="1">
        <v>39658</v>
      </c>
    </row>
    <row r="59689" spans="1:26" x14ac:dyDescent="0.35">
      <c r="A59689">
        <v>529</v>
      </c>
      <c r="B59689">
        <v>20080722</v>
      </c>
      <c r="C59689">
        <v>20080803</v>
      </c>
      <c r="D59689">
        <v>20080729</v>
      </c>
      <c r="E59689">
        <v>25763</v>
      </c>
      <c r="F59689">
        <v>1</v>
      </c>
      <c r="G59689">
        <v>100</v>
      </c>
      <c r="H59689">
        <v>1</v>
      </c>
      <c r="I59689" t="s">
        <v>108358</v>
      </c>
      <c r="J59689">
        <v>2</v>
      </c>
      <c r="K59689">
        <v>1</v>
      </c>
      <c r="L59689">
        <v>1</v>
      </c>
      <c r="M59689">
        <v>3.99</v>
      </c>
      <c r="N59689">
        <v>3.99</v>
      </c>
      <c r="O59689">
        <v>0</v>
      </c>
      <c r="P59689">
        <v>0</v>
      </c>
      <c r="Q59689">
        <v>1.4923</v>
      </c>
      <c r="R59689">
        <v>1.4923</v>
      </c>
      <c r="S59689">
        <v>3.99</v>
      </c>
      <c r="T59689">
        <v>0.31919999999999998</v>
      </c>
      <c r="U59689">
        <v>9.98E-2</v>
      </c>
      <c r="X59689" s="1">
        <v>39651</v>
      </c>
      <c r="Y59689" s="1">
        <v>39663</v>
      </c>
      <c r="Z59689" s="1">
        <v>39658</v>
      </c>
    </row>
    <row r="59690" spans="1:26" x14ac:dyDescent="0.35">
      <c r="A59690">
        <v>480</v>
      </c>
      <c r="B59690">
        <v>20080722</v>
      </c>
      <c r="C59690">
        <v>20080803</v>
      </c>
      <c r="D59690">
        <v>20080729</v>
      </c>
      <c r="E59690">
        <v>25763</v>
      </c>
      <c r="F59690">
        <v>1</v>
      </c>
      <c r="G59690">
        <v>100</v>
      </c>
      <c r="H59690">
        <v>1</v>
      </c>
      <c r="I59690" t="s">
        <v>108358</v>
      </c>
      <c r="J59690">
        <v>3</v>
      </c>
      <c r="K59690">
        <v>1</v>
      </c>
      <c r="L59690">
        <v>1</v>
      </c>
      <c r="M59690">
        <v>2.29</v>
      </c>
      <c r="N59690">
        <v>2.29</v>
      </c>
      <c r="O59690">
        <v>0</v>
      </c>
      <c r="P59690">
        <v>0</v>
      </c>
      <c r="Q59690">
        <v>0.85650000000000004</v>
      </c>
      <c r="R59690">
        <v>0.85650000000000004</v>
      </c>
      <c r="S59690">
        <v>2.29</v>
      </c>
      <c r="T59690">
        <v>0.1832</v>
      </c>
      <c r="U59690">
        <v>5.7299999999999997E-2</v>
      </c>
      <c r="X59690" s="1">
        <v>39651</v>
      </c>
      <c r="Y59690" s="1">
        <v>39663</v>
      </c>
      <c r="Z59690" s="1">
        <v>39658</v>
      </c>
    </row>
    <row r="59691" spans="1:26" x14ac:dyDescent="0.35">
      <c r="A59691">
        <v>529</v>
      </c>
      <c r="B59691">
        <v>20080722</v>
      </c>
      <c r="C59691">
        <v>20080803</v>
      </c>
      <c r="D59691">
        <v>20080729</v>
      </c>
      <c r="E59691">
        <v>18749</v>
      </c>
      <c r="F59691">
        <v>1</v>
      </c>
      <c r="G59691">
        <v>100</v>
      </c>
      <c r="H59691">
        <v>6</v>
      </c>
      <c r="I59691" t="s">
        <v>108359</v>
      </c>
      <c r="J59691">
        <v>1</v>
      </c>
      <c r="K59691">
        <v>1</v>
      </c>
      <c r="L59691">
        <v>1</v>
      </c>
      <c r="M59691">
        <v>3.99</v>
      </c>
      <c r="N59691">
        <v>3.99</v>
      </c>
      <c r="O59691">
        <v>0</v>
      </c>
      <c r="P59691">
        <v>0</v>
      </c>
      <c r="Q59691">
        <v>1.4923</v>
      </c>
      <c r="R59691">
        <v>1.4923</v>
      </c>
      <c r="S59691">
        <v>3.99</v>
      </c>
      <c r="T59691">
        <v>0.31919999999999998</v>
      </c>
      <c r="U59691">
        <v>9.98E-2</v>
      </c>
      <c r="X59691" s="1">
        <v>39651</v>
      </c>
      <c r="Y59691" s="1">
        <v>39663</v>
      </c>
      <c r="Z59691" s="1">
        <v>39658</v>
      </c>
    </row>
    <row r="59692" spans="1:26" x14ac:dyDescent="0.35">
      <c r="A59692">
        <v>540</v>
      </c>
      <c r="B59692">
        <v>20080722</v>
      </c>
      <c r="C59692">
        <v>20080803</v>
      </c>
      <c r="D59692">
        <v>20080729</v>
      </c>
      <c r="E59692">
        <v>18749</v>
      </c>
      <c r="F59692">
        <v>1</v>
      </c>
      <c r="G59692">
        <v>100</v>
      </c>
      <c r="H59692">
        <v>6</v>
      </c>
      <c r="I59692" t="s">
        <v>108359</v>
      </c>
      <c r="J59692">
        <v>2</v>
      </c>
      <c r="K59692">
        <v>1</v>
      </c>
      <c r="L59692">
        <v>1</v>
      </c>
      <c r="M59692">
        <v>32.6</v>
      </c>
      <c r="N59692">
        <v>32.6</v>
      </c>
      <c r="O59692">
        <v>0</v>
      </c>
      <c r="P59692">
        <v>0</v>
      </c>
      <c r="Q59692">
        <v>12.192399999999999</v>
      </c>
      <c r="R59692">
        <v>12.192399999999999</v>
      </c>
      <c r="S59692">
        <v>32.6</v>
      </c>
      <c r="T59692">
        <v>2.6080000000000001</v>
      </c>
      <c r="U59692">
        <v>0.81499999999999995</v>
      </c>
      <c r="X59692" s="1">
        <v>39651</v>
      </c>
      <c r="Y59692" s="1">
        <v>39663</v>
      </c>
      <c r="Z59692" s="1">
        <v>39658</v>
      </c>
    </row>
    <row r="59693" spans="1:26" x14ac:dyDescent="0.35">
      <c r="A59693">
        <v>217</v>
      </c>
      <c r="B59693">
        <v>20080722</v>
      </c>
      <c r="C59693">
        <v>20080803</v>
      </c>
      <c r="D59693">
        <v>20080729</v>
      </c>
      <c r="E59693">
        <v>18749</v>
      </c>
      <c r="F59693">
        <v>1</v>
      </c>
      <c r="G59693">
        <v>100</v>
      </c>
      <c r="H59693">
        <v>6</v>
      </c>
      <c r="I59693" t="s">
        <v>108359</v>
      </c>
      <c r="J59693">
        <v>3</v>
      </c>
      <c r="K59693">
        <v>1</v>
      </c>
      <c r="L59693">
        <v>1</v>
      </c>
      <c r="M59693">
        <v>34.99</v>
      </c>
      <c r="N59693">
        <v>34.99</v>
      </c>
      <c r="O59693">
        <v>0</v>
      </c>
      <c r="P59693">
        <v>0</v>
      </c>
      <c r="Q59693">
        <v>13.0863</v>
      </c>
      <c r="R59693">
        <v>13.0863</v>
      </c>
      <c r="S59693">
        <v>34.99</v>
      </c>
      <c r="T59693">
        <v>2.7991999999999999</v>
      </c>
      <c r="U59693">
        <v>0.87480000000000002</v>
      </c>
      <c r="X59693" s="1">
        <v>39651</v>
      </c>
      <c r="Y59693" s="1">
        <v>39663</v>
      </c>
      <c r="Z59693" s="1">
        <v>39658</v>
      </c>
    </row>
    <row r="59694" spans="1:26" x14ac:dyDescent="0.35">
      <c r="A59694">
        <v>465</v>
      </c>
      <c r="B59694">
        <v>20080722</v>
      </c>
      <c r="C59694">
        <v>20080803</v>
      </c>
      <c r="D59694">
        <v>20080729</v>
      </c>
      <c r="E59694">
        <v>18749</v>
      </c>
      <c r="F59694">
        <v>1</v>
      </c>
      <c r="G59694">
        <v>100</v>
      </c>
      <c r="H59694">
        <v>6</v>
      </c>
      <c r="I59694" t="s">
        <v>108359</v>
      </c>
      <c r="J59694">
        <v>4</v>
      </c>
      <c r="K59694">
        <v>1</v>
      </c>
      <c r="L59694">
        <v>1</v>
      </c>
      <c r="M59694">
        <v>24.49</v>
      </c>
      <c r="N59694">
        <v>24.49</v>
      </c>
      <c r="O59694">
        <v>0</v>
      </c>
      <c r="P59694">
        <v>0</v>
      </c>
      <c r="Q59694">
        <v>9.1593</v>
      </c>
      <c r="R59694">
        <v>9.1593</v>
      </c>
      <c r="S59694">
        <v>24.49</v>
      </c>
      <c r="T59694">
        <v>1.9592000000000001</v>
      </c>
      <c r="U59694">
        <v>0.61229999999999996</v>
      </c>
      <c r="X59694" s="1">
        <v>39651</v>
      </c>
      <c r="Y59694" s="1">
        <v>39663</v>
      </c>
      <c r="Z59694" s="1">
        <v>39658</v>
      </c>
    </row>
    <row r="59695" spans="1:26" x14ac:dyDescent="0.35">
      <c r="A59695">
        <v>478</v>
      </c>
      <c r="B59695">
        <v>20080722</v>
      </c>
      <c r="C59695">
        <v>20080803</v>
      </c>
      <c r="D59695">
        <v>20080729</v>
      </c>
      <c r="E59695">
        <v>21301</v>
      </c>
      <c r="F59695">
        <v>1</v>
      </c>
      <c r="G59695">
        <v>100</v>
      </c>
      <c r="H59695">
        <v>1</v>
      </c>
      <c r="I59695" t="s">
        <v>108360</v>
      </c>
      <c r="J59695">
        <v>1</v>
      </c>
      <c r="K59695">
        <v>1</v>
      </c>
      <c r="L59695">
        <v>1</v>
      </c>
      <c r="M59695">
        <v>9.99</v>
      </c>
      <c r="N59695">
        <v>9.99</v>
      </c>
      <c r="O59695">
        <v>0</v>
      </c>
      <c r="P59695">
        <v>0</v>
      </c>
      <c r="Q59695">
        <v>3.7363</v>
      </c>
      <c r="R59695">
        <v>3.7363</v>
      </c>
      <c r="S59695">
        <v>9.99</v>
      </c>
      <c r="T59695">
        <v>0.79920000000000002</v>
      </c>
      <c r="U59695">
        <v>0.24979999999999999</v>
      </c>
      <c r="X59695" s="1">
        <v>39651</v>
      </c>
      <c r="Y59695" s="1">
        <v>39663</v>
      </c>
      <c r="Z59695" s="1">
        <v>39658</v>
      </c>
    </row>
    <row r="59696" spans="1:26" x14ac:dyDescent="0.35">
      <c r="A59696">
        <v>477</v>
      </c>
      <c r="B59696">
        <v>20080722</v>
      </c>
      <c r="C59696">
        <v>20080803</v>
      </c>
      <c r="D59696">
        <v>20080729</v>
      </c>
      <c r="E59696">
        <v>21301</v>
      </c>
      <c r="F59696">
        <v>1</v>
      </c>
      <c r="G59696">
        <v>100</v>
      </c>
      <c r="H59696">
        <v>1</v>
      </c>
      <c r="I59696" t="s">
        <v>108360</v>
      </c>
      <c r="J59696">
        <v>2</v>
      </c>
      <c r="K59696">
        <v>1</v>
      </c>
      <c r="L59696">
        <v>1</v>
      </c>
      <c r="M59696">
        <v>4.99</v>
      </c>
      <c r="N59696">
        <v>4.99</v>
      </c>
      <c r="O59696">
        <v>0</v>
      </c>
      <c r="P59696">
        <v>0</v>
      </c>
      <c r="Q59696">
        <v>1.8663000000000001</v>
      </c>
      <c r="R59696">
        <v>1.8663000000000001</v>
      </c>
      <c r="S59696">
        <v>4.99</v>
      </c>
      <c r="T59696">
        <v>0.3992</v>
      </c>
      <c r="U59696">
        <v>0.12479999999999999</v>
      </c>
      <c r="X59696" s="1">
        <v>39651</v>
      </c>
      <c r="Y59696" s="1">
        <v>39663</v>
      </c>
      <c r="Z59696" s="1">
        <v>39658</v>
      </c>
    </row>
    <row r="59697" spans="1:26" x14ac:dyDescent="0.35">
      <c r="A59697">
        <v>476</v>
      </c>
      <c r="B59697">
        <v>20080722</v>
      </c>
      <c r="C59697">
        <v>20080803</v>
      </c>
      <c r="D59697">
        <v>20080729</v>
      </c>
      <c r="E59697">
        <v>11520</v>
      </c>
      <c r="F59697">
        <v>1</v>
      </c>
      <c r="G59697">
        <v>100</v>
      </c>
      <c r="H59697">
        <v>6</v>
      </c>
      <c r="I59697" t="s">
        <v>108361</v>
      </c>
      <c r="J59697">
        <v>1</v>
      </c>
      <c r="K59697">
        <v>1</v>
      </c>
      <c r="L59697">
        <v>1</v>
      </c>
      <c r="M59697">
        <v>69.989999999999995</v>
      </c>
      <c r="N59697">
        <v>69.989999999999995</v>
      </c>
      <c r="O59697">
        <v>0</v>
      </c>
      <c r="P59697">
        <v>0</v>
      </c>
      <c r="Q59697">
        <v>26.176300000000001</v>
      </c>
      <c r="R59697">
        <v>26.176300000000001</v>
      </c>
      <c r="S59697">
        <v>69.989999999999995</v>
      </c>
      <c r="T59697">
        <v>5.5991999999999997</v>
      </c>
      <c r="U59697">
        <v>1.7498</v>
      </c>
      <c r="X59697" s="1">
        <v>39651</v>
      </c>
      <c r="Y59697" s="1">
        <v>39663</v>
      </c>
      <c r="Z59697" s="1">
        <v>39658</v>
      </c>
    </row>
    <row r="59698" spans="1:26" x14ac:dyDescent="0.35">
      <c r="A59698">
        <v>237</v>
      </c>
      <c r="B59698">
        <v>20080722</v>
      </c>
      <c r="C59698">
        <v>20080803</v>
      </c>
      <c r="D59698">
        <v>20080729</v>
      </c>
      <c r="E59698">
        <v>11520</v>
      </c>
      <c r="F59698">
        <v>1</v>
      </c>
      <c r="G59698">
        <v>100</v>
      </c>
      <c r="H59698">
        <v>6</v>
      </c>
      <c r="I59698" t="s">
        <v>108361</v>
      </c>
      <c r="J59698">
        <v>2</v>
      </c>
      <c r="K59698">
        <v>1</v>
      </c>
      <c r="L59698">
        <v>1</v>
      </c>
      <c r="M59698">
        <v>49.99</v>
      </c>
      <c r="N59698">
        <v>49.99</v>
      </c>
      <c r="O59698">
        <v>0</v>
      </c>
      <c r="P59698">
        <v>0</v>
      </c>
      <c r="Q59698">
        <v>38.4923</v>
      </c>
      <c r="R59698">
        <v>38.4923</v>
      </c>
      <c r="S59698">
        <v>49.99</v>
      </c>
      <c r="T59698">
        <v>3.9992000000000001</v>
      </c>
      <c r="U59698">
        <v>1.2498</v>
      </c>
      <c r="X59698" s="1">
        <v>39651</v>
      </c>
      <c r="Y59698" s="1">
        <v>39663</v>
      </c>
      <c r="Z59698" s="1">
        <v>39658</v>
      </c>
    </row>
    <row r="59699" spans="1:26" x14ac:dyDescent="0.35">
      <c r="A59699">
        <v>474</v>
      </c>
      <c r="B59699">
        <v>20080722</v>
      </c>
      <c r="C59699">
        <v>20080803</v>
      </c>
      <c r="D59699">
        <v>20080729</v>
      </c>
      <c r="E59699">
        <v>18965</v>
      </c>
      <c r="F59699">
        <v>1</v>
      </c>
      <c r="G59699">
        <v>100</v>
      </c>
      <c r="H59699">
        <v>4</v>
      </c>
      <c r="I59699" t="s">
        <v>108362</v>
      </c>
      <c r="J59699">
        <v>1</v>
      </c>
      <c r="K59699">
        <v>1</v>
      </c>
      <c r="L59699">
        <v>1</v>
      </c>
      <c r="M59699">
        <v>69.989999999999995</v>
      </c>
      <c r="N59699">
        <v>69.989999999999995</v>
      </c>
      <c r="O59699">
        <v>0</v>
      </c>
      <c r="P59699">
        <v>0</v>
      </c>
      <c r="Q59699">
        <v>26.176300000000001</v>
      </c>
      <c r="R59699">
        <v>26.176300000000001</v>
      </c>
      <c r="S59699">
        <v>69.989999999999995</v>
      </c>
      <c r="T59699">
        <v>5.5991999999999997</v>
      </c>
      <c r="U59699">
        <v>1.7498</v>
      </c>
      <c r="X59699" s="1">
        <v>39651</v>
      </c>
      <c r="Y59699" s="1">
        <v>39663</v>
      </c>
      <c r="Z59699" s="1">
        <v>39658</v>
      </c>
    </row>
    <row r="59700" spans="1:26" x14ac:dyDescent="0.35">
      <c r="A59700">
        <v>491</v>
      </c>
      <c r="B59700">
        <v>20080722</v>
      </c>
      <c r="C59700">
        <v>20080803</v>
      </c>
      <c r="D59700">
        <v>20080729</v>
      </c>
      <c r="E59700">
        <v>18965</v>
      </c>
      <c r="F59700">
        <v>1</v>
      </c>
      <c r="G59700">
        <v>100</v>
      </c>
      <c r="H59700">
        <v>4</v>
      </c>
      <c r="I59700" t="s">
        <v>108362</v>
      </c>
      <c r="J59700">
        <v>2</v>
      </c>
      <c r="K59700">
        <v>1</v>
      </c>
      <c r="L59700">
        <v>1</v>
      </c>
      <c r="M59700">
        <v>53.99</v>
      </c>
      <c r="N59700">
        <v>53.99</v>
      </c>
      <c r="O59700">
        <v>0</v>
      </c>
      <c r="P59700">
        <v>0</v>
      </c>
      <c r="Q59700">
        <v>41.572299999999998</v>
      </c>
      <c r="R59700">
        <v>41.572299999999998</v>
      </c>
      <c r="S59700">
        <v>53.99</v>
      </c>
      <c r="T59700">
        <v>4.3192000000000004</v>
      </c>
      <c r="U59700">
        <v>1.3498000000000001</v>
      </c>
      <c r="X59700" s="1">
        <v>39651</v>
      </c>
      <c r="Y59700" s="1">
        <v>39663</v>
      </c>
      <c r="Z59700" s="1">
        <v>39658</v>
      </c>
    </row>
    <row r="59701" spans="1:26" x14ac:dyDescent="0.35">
      <c r="A59701">
        <v>476</v>
      </c>
      <c r="B59701">
        <v>20080722</v>
      </c>
      <c r="C59701">
        <v>20080803</v>
      </c>
      <c r="D59701">
        <v>20080729</v>
      </c>
      <c r="E59701">
        <v>12097</v>
      </c>
      <c r="F59701">
        <v>1</v>
      </c>
      <c r="G59701">
        <v>100</v>
      </c>
      <c r="H59701">
        <v>6</v>
      </c>
      <c r="I59701" t="s">
        <v>108363</v>
      </c>
      <c r="J59701">
        <v>1</v>
      </c>
      <c r="K59701">
        <v>1</v>
      </c>
      <c r="L59701">
        <v>1</v>
      </c>
      <c r="M59701">
        <v>69.989999999999995</v>
      </c>
      <c r="N59701">
        <v>69.989999999999995</v>
      </c>
      <c r="O59701">
        <v>0</v>
      </c>
      <c r="P59701">
        <v>0</v>
      </c>
      <c r="Q59701">
        <v>26.176300000000001</v>
      </c>
      <c r="R59701">
        <v>26.176300000000001</v>
      </c>
      <c r="S59701">
        <v>69.989999999999995</v>
      </c>
      <c r="T59701">
        <v>5.5991999999999997</v>
      </c>
      <c r="U59701">
        <v>1.7498</v>
      </c>
      <c r="X59701" s="1">
        <v>39651</v>
      </c>
      <c r="Y59701" s="1">
        <v>39663</v>
      </c>
      <c r="Z59701" s="1">
        <v>39658</v>
      </c>
    </row>
    <row r="59702" spans="1:26" x14ac:dyDescent="0.35">
      <c r="A59702">
        <v>225</v>
      </c>
      <c r="B59702">
        <v>20080722</v>
      </c>
      <c r="C59702">
        <v>20080803</v>
      </c>
      <c r="D59702">
        <v>20080729</v>
      </c>
      <c r="E59702">
        <v>12097</v>
      </c>
      <c r="F59702">
        <v>1</v>
      </c>
      <c r="G59702">
        <v>100</v>
      </c>
      <c r="H59702">
        <v>6</v>
      </c>
      <c r="I59702" t="s">
        <v>108363</v>
      </c>
      <c r="J59702">
        <v>2</v>
      </c>
      <c r="K59702">
        <v>1</v>
      </c>
      <c r="L59702">
        <v>1</v>
      </c>
      <c r="M59702">
        <v>8.99</v>
      </c>
      <c r="N59702">
        <v>8.99</v>
      </c>
      <c r="O59702">
        <v>0</v>
      </c>
      <c r="P59702">
        <v>0</v>
      </c>
      <c r="Q59702">
        <v>6.9222999999999999</v>
      </c>
      <c r="R59702">
        <v>6.9222999999999999</v>
      </c>
      <c r="S59702">
        <v>8.99</v>
      </c>
      <c r="T59702">
        <v>0.71919999999999995</v>
      </c>
      <c r="U59702">
        <v>0.2248</v>
      </c>
      <c r="X59702" s="1">
        <v>39651</v>
      </c>
      <c r="Y59702" s="1">
        <v>39663</v>
      </c>
      <c r="Z59702" s="1">
        <v>39658</v>
      </c>
    </row>
    <row r="59703" spans="1:26" x14ac:dyDescent="0.35">
      <c r="A59703">
        <v>477</v>
      </c>
      <c r="B59703">
        <v>20080722</v>
      </c>
      <c r="C59703">
        <v>20080803</v>
      </c>
      <c r="D59703">
        <v>20080729</v>
      </c>
      <c r="E59703">
        <v>27191</v>
      </c>
      <c r="F59703">
        <v>1</v>
      </c>
      <c r="G59703">
        <v>100</v>
      </c>
      <c r="H59703">
        <v>6</v>
      </c>
      <c r="I59703" t="s">
        <v>108364</v>
      </c>
      <c r="J59703">
        <v>1</v>
      </c>
      <c r="K59703">
        <v>1</v>
      </c>
      <c r="L59703">
        <v>1</v>
      </c>
      <c r="M59703">
        <v>4.99</v>
      </c>
      <c r="N59703">
        <v>4.99</v>
      </c>
      <c r="O59703">
        <v>0</v>
      </c>
      <c r="P59703">
        <v>0</v>
      </c>
      <c r="Q59703">
        <v>1.8663000000000001</v>
      </c>
      <c r="R59703">
        <v>1.8663000000000001</v>
      </c>
      <c r="S59703">
        <v>4.99</v>
      </c>
      <c r="T59703">
        <v>0.3992</v>
      </c>
      <c r="U59703">
        <v>0.12479999999999999</v>
      </c>
      <c r="X59703" s="1">
        <v>39651</v>
      </c>
      <c r="Y59703" s="1">
        <v>39663</v>
      </c>
      <c r="Z59703" s="1">
        <v>39658</v>
      </c>
    </row>
    <row r="59704" spans="1:26" x14ac:dyDescent="0.35">
      <c r="A59704">
        <v>463</v>
      </c>
      <c r="B59704">
        <v>20080722</v>
      </c>
      <c r="C59704">
        <v>20080803</v>
      </c>
      <c r="D59704">
        <v>20080729</v>
      </c>
      <c r="E59704">
        <v>27191</v>
      </c>
      <c r="F59704">
        <v>1</v>
      </c>
      <c r="G59704">
        <v>100</v>
      </c>
      <c r="H59704">
        <v>6</v>
      </c>
      <c r="I59704" t="s">
        <v>108364</v>
      </c>
      <c r="J59704">
        <v>2</v>
      </c>
      <c r="K59704">
        <v>1</v>
      </c>
      <c r="L59704">
        <v>1</v>
      </c>
      <c r="M59704">
        <v>24.49</v>
      </c>
      <c r="N59704">
        <v>24.49</v>
      </c>
      <c r="O59704">
        <v>0</v>
      </c>
      <c r="P59704">
        <v>0</v>
      </c>
      <c r="Q59704">
        <v>9.1593</v>
      </c>
      <c r="R59704">
        <v>9.1593</v>
      </c>
      <c r="S59704">
        <v>24.49</v>
      </c>
      <c r="T59704">
        <v>1.9592000000000001</v>
      </c>
      <c r="U59704">
        <v>0.61229999999999996</v>
      </c>
      <c r="X59704" s="1">
        <v>39651</v>
      </c>
      <c r="Y59704" s="1">
        <v>39663</v>
      </c>
      <c r="Z59704" s="1">
        <v>39658</v>
      </c>
    </row>
    <row r="59705" spans="1:26" x14ac:dyDescent="0.35">
      <c r="A59705">
        <v>225</v>
      </c>
      <c r="B59705">
        <v>20080722</v>
      </c>
      <c r="C59705">
        <v>20080803</v>
      </c>
      <c r="D59705">
        <v>20080729</v>
      </c>
      <c r="E59705">
        <v>16962</v>
      </c>
      <c r="F59705">
        <v>1</v>
      </c>
      <c r="G59705">
        <v>100</v>
      </c>
      <c r="H59705">
        <v>4</v>
      </c>
      <c r="I59705" t="s">
        <v>108365</v>
      </c>
      <c r="J59705">
        <v>1</v>
      </c>
      <c r="K59705">
        <v>1</v>
      </c>
      <c r="L59705">
        <v>1</v>
      </c>
      <c r="M59705">
        <v>8.99</v>
      </c>
      <c r="N59705">
        <v>8.99</v>
      </c>
      <c r="O59705">
        <v>0</v>
      </c>
      <c r="P59705">
        <v>0</v>
      </c>
      <c r="Q59705">
        <v>6.9222999999999999</v>
      </c>
      <c r="R59705">
        <v>6.9222999999999999</v>
      </c>
      <c r="S59705">
        <v>8.99</v>
      </c>
      <c r="T59705">
        <v>0.71919999999999995</v>
      </c>
      <c r="U59705">
        <v>0.2248</v>
      </c>
      <c r="X59705" s="1">
        <v>39651</v>
      </c>
      <c r="Y59705" s="1">
        <v>39663</v>
      </c>
      <c r="Z59705" s="1">
        <v>39658</v>
      </c>
    </row>
    <row r="59706" spans="1:26" x14ac:dyDescent="0.35">
      <c r="A59706">
        <v>477</v>
      </c>
      <c r="B59706">
        <v>20080722</v>
      </c>
      <c r="C59706">
        <v>20080803</v>
      </c>
      <c r="D59706">
        <v>20080729</v>
      </c>
      <c r="E59706">
        <v>16962</v>
      </c>
      <c r="F59706">
        <v>1</v>
      </c>
      <c r="G59706">
        <v>100</v>
      </c>
      <c r="H59706">
        <v>4</v>
      </c>
      <c r="I59706" t="s">
        <v>108365</v>
      </c>
      <c r="J59706">
        <v>2</v>
      </c>
      <c r="K59706">
        <v>1</v>
      </c>
      <c r="L59706">
        <v>1</v>
      </c>
      <c r="M59706">
        <v>4.99</v>
      </c>
      <c r="N59706">
        <v>4.99</v>
      </c>
      <c r="O59706">
        <v>0</v>
      </c>
      <c r="P59706">
        <v>0</v>
      </c>
      <c r="Q59706">
        <v>1.8663000000000001</v>
      </c>
      <c r="R59706">
        <v>1.8663000000000001</v>
      </c>
      <c r="S59706">
        <v>4.99</v>
      </c>
      <c r="T59706">
        <v>0.3992</v>
      </c>
      <c r="U59706">
        <v>0.12479999999999999</v>
      </c>
      <c r="X59706" s="1">
        <v>39651</v>
      </c>
      <c r="Y59706" s="1">
        <v>39663</v>
      </c>
      <c r="Z59706" s="1">
        <v>39658</v>
      </c>
    </row>
    <row r="59707" spans="1:26" x14ac:dyDescent="0.35">
      <c r="A59707">
        <v>528</v>
      </c>
      <c r="B59707">
        <v>20080722</v>
      </c>
      <c r="C59707">
        <v>20080803</v>
      </c>
      <c r="D59707">
        <v>20080729</v>
      </c>
      <c r="E59707">
        <v>15383</v>
      </c>
      <c r="F59707">
        <v>1</v>
      </c>
      <c r="G59707">
        <v>100</v>
      </c>
      <c r="H59707">
        <v>4</v>
      </c>
      <c r="I59707" t="s">
        <v>108366</v>
      </c>
      <c r="J59707">
        <v>1</v>
      </c>
      <c r="K59707">
        <v>1</v>
      </c>
      <c r="L59707">
        <v>1</v>
      </c>
      <c r="M59707">
        <v>4.99</v>
      </c>
      <c r="N59707">
        <v>4.99</v>
      </c>
      <c r="O59707">
        <v>0</v>
      </c>
      <c r="P59707">
        <v>0</v>
      </c>
      <c r="Q59707">
        <v>1.8663000000000001</v>
      </c>
      <c r="R59707">
        <v>1.8663000000000001</v>
      </c>
      <c r="S59707">
        <v>4.99</v>
      </c>
      <c r="T59707">
        <v>0.3992</v>
      </c>
      <c r="U59707">
        <v>0.12479999999999999</v>
      </c>
      <c r="X59707" s="1">
        <v>39651</v>
      </c>
      <c r="Y59707" s="1">
        <v>39663</v>
      </c>
      <c r="Z59707" s="1">
        <v>39658</v>
      </c>
    </row>
    <row r="59708" spans="1:26" x14ac:dyDescent="0.35">
      <c r="A59708">
        <v>217</v>
      </c>
      <c r="B59708">
        <v>20080722</v>
      </c>
      <c r="C59708">
        <v>20080803</v>
      </c>
      <c r="D59708">
        <v>20080729</v>
      </c>
      <c r="E59708">
        <v>15383</v>
      </c>
      <c r="F59708">
        <v>1</v>
      </c>
      <c r="G59708">
        <v>100</v>
      </c>
      <c r="H59708">
        <v>4</v>
      </c>
      <c r="I59708" t="s">
        <v>108366</v>
      </c>
      <c r="J59708">
        <v>2</v>
      </c>
      <c r="K59708">
        <v>1</v>
      </c>
      <c r="L59708">
        <v>1</v>
      </c>
      <c r="M59708">
        <v>34.99</v>
      </c>
      <c r="N59708">
        <v>34.99</v>
      </c>
      <c r="O59708">
        <v>0</v>
      </c>
      <c r="P59708">
        <v>0</v>
      </c>
      <c r="Q59708">
        <v>13.0863</v>
      </c>
      <c r="R59708">
        <v>13.0863</v>
      </c>
      <c r="S59708">
        <v>34.99</v>
      </c>
      <c r="T59708">
        <v>2.7991999999999999</v>
      </c>
      <c r="U59708">
        <v>0.87480000000000002</v>
      </c>
      <c r="X59708" s="1">
        <v>39651</v>
      </c>
      <c r="Y59708" s="1">
        <v>39663</v>
      </c>
      <c r="Z59708" s="1">
        <v>39658</v>
      </c>
    </row>
    <row r="59709" spans="1:26" x14ac:dyDescent="0.35">
      <c r="A59709">
        <v>231</v>
      </c>
      <c r="B59709">
        <v>20080722</v>
      </c>
      <c r="C59709">
        <v>20080803</v>
      </c>
      <c r="D59709">
        <v>20080729</v>
      </c>
      <c r="E59709">
        <v>15383</v>
      </c>
      <c r="F59709">
        <v>1</v>
      </c>
      <c r="G59709">
        <v>100</v>
      </c>
      <c r="H59709">
        <v>4</v>
      </c>
      <c r="I59709" t="s">
        <v>108366</v>
      </c>
      <c r="J59709">
        <v>3</v>
      </c>
      <c r="K59709">
        <v>1</v>
      </c>
      <c r="L59709">
        <v>1</v>
      </c>
      <c r="M59709">
        <v>49.99</v>
      </c>
      <c r="N59709">
        <v>49.99</v>
      </c>
      <c r="O59709">
        <v>0</v>
      </c>
      <c r="P59709">
        <v>0</v>
      </c>
      <c r="Q59709">
        <v>38.4923</v>
      </c>
      <c r="R59709">
        <v>38.4923</v>
      </c>
      <c r="S59709">
        <v>49.99</v>
      </c>
      <c r="T59709">
        <v>3.9992000000000001</v>
      </c>
      <c r="U59709">
        <v>1.2498</v>
      </c>
      <c r="X59709" s="1">
        <v>39651</v>
      </c>
      <c r="Y59709" s="1">
        <v>39663</v>
      </c>
      <c r="Z59709" s="1">
        <v>39658</v>
      </c>
    </row>
    <row r="59710" spans="1:26" x14ac:dyDescent="0.35">
      <c r="A59710">
        <v>465</v>
      </c>
      <c r="B59710">
        <v>20080722</v>
      </c>
      <c r="C59710">
        <v>20080803</v>
      </c>
      <c r="D59710">
        <v>20080729</v>
      </c>
      <c r="E59710">
        <v>15383</v>
      </c>
      <c r="F59710">
        <v>1</v>
      </c>
      <c r="G59710">
        <v>100</v>
      </c>
      <c r="H59710">
        <v>4</v>
      </c>
      <c r="I59710" t="s">
        <v>108366</v>
      </c>
      <c r="J59710">
        <v>4</v>
      </c>
      <c r="K59710">
        <v>1</v>
      </c>
      <c r="L59710">
        <v>1</v>
      </c>
      <c r="M59710">
        <v>24.49</v>
      </c>
      <c r="N59710">
        <v>24.49</v>
      </c>
      <c r="O59710">
        <v>0</v>
      </c>
      <c r="P59710">
        <v>0</v>
      </c>
      <c r="Q59710">
        <v>9.1593</v>
      </c>
      <c r="R59710">
        <v>9.1593</v>
      </c>
      <c r="S59710">
        <v>24.49</v>
      </c>
      <c r="T59710">
        <v>1.9592000000000001</v>
      </c>
      <c r="U59710">
        <v>0.61229999999999996</v>
      </c>
      <c r="X59710" s="1">
        <v>39651</v>
      </c>
      <c r="Y59710" s="1">
        <v>39663</v>
      </c>
      <c r="Z59710" s="1">
        <v>39658</v>
      </c>
    </row>
    <row r="59711" spans="1:26" x14ac:dyDescent="0.35">
      <c r="A59711">
        <v>535</v>
      </c>
      <c r="B59711">
        <v>20080722</v>
      </c>
      <c r="C59711">
        <v>20080803</v>
      </c>
      <c r="D59711">
        <v>20080729</v>
      </c>
      <c r="E59711">
        <v>17708</v>
      </c>
      <c r="F59711">
        <v>1</v>
      </c>
      <c r="G59711">
        <v>100</v>
      </c>
      <c r="H59711">
        <v>10</v>
      </c>
      <c r="I59711" t="s">
        <v>108367</v>
      </c>
      <c r="J59711">
        <v>1</v>
      </c>
      <c r="K59711">
        <v>1</v>
      </c>
      <c r="L59711">
        <v>1</v>
      </c>
      <c r="M59711">
        <v>24.99</v>
      </c>
      <c r="N59711">
        <v>24.99</v>
      </c>
      <c r="O59711">
        <v>0</v>
      </c>
      <c r="P59711">
        <v>0</v>
      </c>
      <c r="Q59711">
        <v>9.3462999999999994</v>
      </c>
      <c r="R59711">
        <v>9.3462999999999994</v>
      </c>
      <c r="S59711">
        <v>24.99</v>
      </c>
      <c r="T59711">
        <v>1.9992000000000001</v>
      </c>
      <c r="U59711">
        <v>0.62480000000000002</v>
      </c>
      <c r="X59711" s="1">
        <v>39651</v>
      </c>
      <c r="Y59711" s="1">
        <v>39663</v>
      </c>
      <c r="Z59711" s="1">
        <v>39658</v>
      </c>
    </row>
    <row r="59712" spans="1:26" x14ac:dyDescent="0.35">
      <c r="A59712">
        <v>477</v>
      </c>
      <c r="B59712">
        <v>20080722</v>
      </c>
      <c r="C59712">
        <v>20080803</v>
      </c>
      <c r="D59712">
        <v>20080729</v>
      </c>
      <c r="E59712">
        <v>17708</v>
      </c>
      <c r="F59712">
        <v>1</v>
      </c>
      <c r="G59712">
        <v>100</v>
      </c>
      <c r="H59712">
        <v>10</v>
      </c>
      <c r="I59712" t="s">
        <v>108367</v>
      </c>
      <c r="J59712">
        <v>2</v>
      </c>
      <c r="K59712">
        <v>1</v>
      </c>
      <c r="L59712">
        <v>1</v>
      </c>
      <c r="M59712">
        <v>4.99</v>
      </c>
      <c r="N59712">
        <v>4.99</v>
      </c>
      <c r="O59712">
        <v>0</v>
      </c>
      <c r="P59712">
        <v>0</v>
      </c>
      <c r="Q59712">
        <v>1.8663000000000001</v>
      </c>
      <c r="R59712">
        <v>1.8663000000000001</v>
      </c>
      <c r="S59712">
        <v>4.99</v>
      </c>
      <c r="T59712">
        <v>0.3992</v>
      </c>
      <c r="U59712">
        <v>0.12479999999999999</v>
      </c>
      <c r="X59712" s="1">
        <v>39651</v>
      </c>
      <c r="Y59712" s="1">
        <v>39663</v>
      </c>
      <c r="Z59712" s="1">
        <v>39658</v>
      </c>
    </row>
    <row r="59713" spans="1:26" x14ac:dyDescent="0.35">
      <c r="A59713">
        <v>471</v>
      </c>
      <c r="B59713">
        <v>20080722</v>
      </c>
      <c r="C59713">
        <v>20080803</v>
      </c>
      <c r="D59713">
        <v>20080729</v>
      </c>
      <c r="E59713">
        <v>17708</v>
      </c>
      <c r="F59713">
        <v>1</v>
      </c>
      <c r="G59713">
        <v>100</v>
      </c>
      <c r="H59713">
        <v>10</v>
      </c>
      <c r="I59713" t="s">
        <v>108367</v>
      </c>
      <c r="J59713">
        <v>3</v>
      </c>
      <c r="K59713">
        <v>1</v>
      </c>
      <c r="L59713">
        <v>1</v>
      </c>
      <c r="M59713">
        <v>63.5</v>
      </c>
      <c r="N59713">
        <v>63.5</v>
      </c>
      <c r="O59713">
        <v>0</v>
      </c>
      <c r="P59713">
        <v>0</v>
      </c>
      <c r="Q59713">
        <v>23.748999999999999</v>
      </c>
      <c r="R59713">
        <v>23.748999999999999</v>
      </c>
      <c r="S59713">
        <v>63.5</v>
      </c>
      <c r="T59713">
        <v>5.08</v>
      </c>
      <c r="U59713">
        <v>1.5874999999999999</v>
      </c>
      <c r="X59713" s="1">
        <v>39651</v>
      </c>
      <c r="Y59713" s="1">
        <v>39663</v>
      </c>
      <c r="Z59713" s="1">
        <v>39658</v>
      </c>
    </row>
    <row r="59714" spans="1:26" x14ac:dyDescent="0.35">
      <c r="A59714">
        <v>485</v>
      </c>
      <c r="B59714">
        <v>20080722</v>
      </c>
      <c r="C59714">
        <v>20080803</v>
      </c>
      <c r="D59714">
        <v>20080729</v>
      </c>
      <c r="E59714">
        <v>15074</v>
      </c>
      <c r="F59714">
        <v>1</v>
      </c>
      <c r="G59714">
        <v>100</v>
      </c>
      <c r="H59714">
        <v>8</v>
      </c>
      <c r="I59714" t="s">
        <v>108368</v>
      </c>
      <c r="J59714">
        <v>1</v>
      </c>
      <c r="K59714">
        <v>1</v>
      </c>
      <c r="L59714">
        <v>1</v>
      </c>
      <c r="M59714">
        <v>21.98</v>
      </c>
      <c r="N59714">
        <v>21.98</v>
      </c>
      <c r="O59714">
        <v>0</v>
      </c>
      <c r="P59714">
        <v>0</v>
      </c>
      <c r="Q59714">
        <v>8.2204999999999995</v>
      </c>
      <c r="R59714">
        <v>8.2204999999999995</v>
      </c>
      <c r="S59714">
        <v>21.98</v>
      </c>
      <c r="T59714">
        <v>1.7584</v>
      </c>
      <c r="U59714">
        <v>0.54949999999999999</v>
      </c>
      <c r="X59714" s="1">
        <v>39651</v>
      </c>
      <c r="Y59714" s="1">
        <v>39663</v>
      </c>
      <c r="Z59714" s="1">
        <v>39658</v>
      </c>
    </row>
    <row r="59715" spans="1:26" x14ac:dyDescent="0.35">
      <c r="A59715">
        <v>472</v>
      </c>
      <c r="B59715">
        <v>20080722</v>
      </c>
      <c r="C59715">
        <v>20080803</v>
      </c>
      <c r="D59715">
        <v>20080729</v>
      </c>
      <c r="E59715">
        <v>15074</v>
      </c>
      <c r="F59715">
        <v>1</v>
      </c>
      <c r="G59715">
        <v>100</v>
      </c>
      <c r="H59715">
        <v>8</v>
      </c>
      <c r="I59715" t="s">
        <v>108368</v>
      </c>
      <c r="J59715">
        <v>2</v>
      </c>
      <c r="K59715">
        <v>1</v>
      </c>
      <c r="L59715">
        <v>1</v>
      </c>
      <c r="M59715">
        <v>63.5</v>
      </c>
      <c r="N59715">
        <v>63.5</v>
      </c>
      <c r="O59715">
        <v>0</v>
      </c>
      <c r="P59715">
        <v>0</v>
      </c>
      <c r="Q59715">
        <v>23.748999999999999</v>
      </c>
      <c r="R59715">
        <v>23.748999999999999</v>
      </c>
      <c r="S59715">
        <v>63.5</v>
      </c>
      <c r="T59715">
        <v>5.08</v>
      </c>
      <c r="U59715">
        <v>1.5874999999999999</v>
      </c>
      <c r="X59715" s="1">
        <v>39651</v>
      </c>
      <c r="Y59715" s="1">
        <v>39663</v>
      </c>
      <c r="Z59715" s="1">
        <v>39658</v>
      </c>
    </row>
    <row r="59716" spans="1:26" x14ac:dyDescent="0.35">
      <c r="A59716">
        <v>476</v>
      </c>
      <c r="B59716">
        <v>20080722</v>
      </c>
      <c r="C59716">
        <v>20080803</v>
      </c>
      <c r="D59716">
        <v>20080729</v>
      </c>
      <c r="E59716">
        <v>15113</v>
      </c>
      <c r="F59716">
        <v>1</v>
      </c>
      <c r="G59716">
        <v>100</v>
      </c>
      <c r="H59716">
        <v>8</v>
      </c>
      <c r="I59716" t="s">
        <v>108369</v>
      </c>
      <c r="J59716">
        <v>1</v>
      </c>
      <c r="K59716">
        <v>1</v>
      </c>
      <c r="L59716">
        <v>1</v>
      </c>
      <c r="M59716">
        <v>69.989999999999995</v>
      </c>
      <c r="N59716">
        <v>69.989999999999995</v>
      </c>
      <c r="O59716">
        <v>0</v>
      </c>
      <c r="P59716">
        <v>0</v>
      </c>
      <c r="Q59716">
        <v>26.176300000000001</v>
      </c>
      <c r="R59716">
        <v>26.176300000000001</v>
      </c>
      <c r="S59716">
        <v>69.989999999999995</v>
      </c>
      <c r="T59716">
        <v>5.5991999999999997</v>
      </c>
      <c r="U59716">
        <v>1.7498</v>
      </c>
      <c r="X59716" s="1">
        <v>39651</v>
      </c>
      <c r="Y59716" s="1">
        <v>39663</v>
      </c>
      <c r="Z59716" s="1">
        <v>39658</v>
      </c>
    </row>
    <row r="59717" spans="1:26" x14ac:dyDescent="0.35">
      <c r="A59717">
        <v>231</v>
      </c>
      <c r="B59717">
        <v>20080722</v>
      </c>
      <c r="C59717">
        <v>20080803</v>
      </c>
      <c r="D59717">
        <v>20080729</v>
      </c>
      <c r="E59717">
        <v>15113</v>
      </c>
      <c r="F59717">
        <v>1</v>
      </c>
      <c r="G59717">
        <v>100</v>
      </c>
      <c r="H59717">
        <v>8</v>
      </c>
      <c r="I59717" t="s">
        <v>108369</v>
      </c>
      <c r="J59717">
        <v>2</v>
      </c>
      <c r="K59717">
        <v>1</v>
      </c>
      <c r="L59717">
        <v>1</v>
      </c>
      <c r="M59717">
        <v>49.99</v>
      </c>
      <c r="N59717">
        <v>49.99</v>
      </c>
      <c r="O59717">
        <v>0</v>
      </c>
      <c r="P59717">
        <v>0</v>
      </c>
      <c r="Q59717">
        <v>38.4923</v>
      </c>
      <c r="R59717">
        <v>38.4923</v>
      </c>
      <c r="S59717">
        <v>49.99</v>
      </c>
      <c r="T59717">
        <v>3.9992000000000001</v>
      </c>
      <c r="U59717">
        <v>1.2498</v>
      </c>
      <c r="X59717" s="1">
        <v>39651</v>
      </c>
      <c r="Y59717" s="1">
        <v>39663</v>
      </c>
      <c r="Z59717" s="1">
        <v>39658</v>
      </c>
    </row>
    <row r="59718" spans="1:26" x14ac:dyDescent="0.35">
      <c r="A59718">
        <v>536</v>
      </c>
      <c r="B59718">
        <v>20080722</v>
      </c>
      <c r="C59718">
        <v>20080803</v>
      </c>
      <c r="D59718">
        <v>20080729</v>
      </c>
      <c r="E59718">
        <v>17719</v>
      </c>
      <c r="F59718">
        <v>1</v>
      </c>
      <c r="G59718">
        <v>100</v>
      </c>
      <c r="H59718">
        <v>7</v>
      </c>
      <c r="I59718" t="s">
        <v>108370</v>
      </c>
      <c r="J59718">
        <v>1</v>
      </c>
      <c r="K59718">
        <v>1</v>
      </c>
      <c r="L59718">
        <v>1</v>
      </c>
      <c r="M59718">
        <v>29.99</v>
      </c>
      <c r="N59718">
        <v>29.99</v>
      </c>
      <c r="O59718">
        <v>0</v>
      </c>
      <c r="P59718">
        <v>0</v>
      </c>
      <c r="Q59718">
        <v>11.2163</v>
      </c>
      <c r="R59718">
        <v>11.2163</v>
      </c>
      <c r="S59718">
        <v>29.99</v>
      </c>
      <c r="T59718">
        <v>2.3992</v>
      </c>
      <c r="U59718">
        <v>0.74980000000000002</v>
      </c>
      <c r="X59718" s="1">
        <v>39651</v>
      </c>
      <c r="Y59718" s="1">
        <v>39663</v>
      </c>
      <c r="Z59718" s="1">
        <v>39658</v>
      </c>
    </row>
    <row r="59719" spans="1:26" x14ac:dyDescent="0.35">
      <c r="A59719">
        <v>481</v>
      </c>
      <c r="B59719">
        <v>20080722</v>
      </c>
      <c r="C59719">
        <v>20080803</v>
      </c>
      <c r="D59719">
        <v>20080729</v>
      </c>
      <c r="E59719">
        <v>17719</v>
      </c>
      <c r="F59719">
        <v>1</v>
      </c>
      <c r="G59719">
        <v>100</v>
      </c>
      <c r="H59719">
        <v>7</v>
      </c>
      <c r="I59719" t="s">
        <v>108370</v>
      </c>
      <c r="J59719">
        <v>2</v>
      </c>
      <c r="K59719">
        <v>1</v>
      </c>
      <c r="L59719">
        <v>1</v>
      </c>
      <c r="M59719">
        <v>8.99</v>
      </c>
      <c r="N59719">
        <v>8.99</v>
      </c>
      <c r="O59719">
        <v>0</v>
      </c>
      <c r="P59719">
        <v>0</v>
      </c>
      <c r="Q59719">
        <v>3.3622999999999998</v>
      </c>
      <c r="R59719">
        <v>3.3622999999999998</v>
      </c>
      <c r="S59719">
        <v>8.99</v>
      </c>
      <c r="T59719">
        <v>0.71919999999999995</v>
      </c>
      <c r="U59719">
        <v>0.2248</v>
      </c>
      <c r="X59719" s="1">
        <v>39651</v>
      </c>
      <c r="Y59719" s="1">
        <v>39663</v>
      </c>
      <c r="Z59719" s="1">
        <v>39658</v>
      </c>
    </row>
    <row r="59720" spans="1:26" x14ac:dyDescent="0.35">
      <c r="A59720">
        <v>529</v>
      </c>
      <c r="B59720">
        <v>20080722</v>
      </c>
      <c r="C59720">
        <v>20080803</v>
      </c>
      <c r="D59720">
        <v>20080729</v>
      </c>
      <c r="E59720">
        <v>23631</v>
      </c>
      <c r="F59720">
        <v>1</v>
      </c>
      <c r="G59720">
        <v>100</v>
      </c>
      <c r="H59720">
        <v>7</v>
      </c>
      <c r="I59720" t="s">
        <v>108371</v>
      </c>
      <c r="J59720">
        <v>1</v>
      </c>
      <c r="K59720">
        <v>1</v>
      </c>
      <c r="L59720">
        <v>1</v>
      </c>
      <c r="M59720">
        <v>3.99</v>
      </c>
      <c r="N59720">
        <v>3.99</v>
      </c>
      <c r="O59720">
        <v>0</v>
      </c>
      <c r="P59720">
        <v>0</v>
      </c>
      <c r="Q59720">
        <v>1.4923</v>
      </c>
      <c r="R59720">
        <v>1.4923</v>
      </c>
      <c r="S59720">
        <v>3.99</v>
      </c>
      <c r="T59720">
        <v>0.31919999999999998</v>
      </c>
      <c r="U59720">
        <v>9.98E-2</v>
      </c>
      <c r="X59720" s="1">
        <v>39651</v>
      </c>
      <c r="Y59720" s="1">
        <v>39663</v>
      </c>
      <c r="Z59720" s="1">
        <v>39658</v>
      </c>
    </row>
    <row r="59721" spans="1:26" x14ac:dyDescent="0.35">
      <c r="A59721">
        <v>222</v>
      </c>
      <c r="B59721">
        <v>20080722</v>
      </c>
      <c r="C59721">
        <v>20080803</v>
      </c>
      <c r="D59721">
        <v>20080729</v>
      </c>
      <c r="E59721">
        <v>23631</v>
      </c>
      <c r="F59721">
        <v>1</v>
      </c>
      <c r="G59721">
        <v>100</v>
      </c>
      <c r="H59721">
        <v>7</v>
      </c>
      <c r="I59721" t="s">
        <v>108371</v>
      </c>
      <c r="J59721">
        <v>2</v>
      </c>
      <c r="K59721">
        <v>1</v>
      </c>
      <c r="L59721">
        <v>1</v>
      </c>
      <c r="M59721">
        <v>34.99</v>
      </c>
      <c r="N59721">
        <v>34.99</v>
      </c>
      <c r="O59721">
        <v>0</v>
      </c>
      <c r="P59721">
        <v>0</v>
      </c>
      <c r="Q59721">
        <v>13.0863</v>
      </c>
      <c r="R59721">
        <v>13.0863</v>
      </c>
      <c r="S59721">
        <v>34.99</v>
      </c>
      <c r="T59721">
        <v>2.7991999999999999</v>
      </c>
      <c r="U59721">
        <v>0.87480000000000002</v>
      </c>
      <c r="X59721" s="1">
        <v>39651</v>
      </c>
      <c r="Y59721" s="1">
        <v>39663</v>
      </c>
      <c r="Z59721" s="1">
        <v>39658</v>
      </c>
    </row>
    <row r="59722" spans="1:26" x14ac:dyDescent="0.35">
      <c r="A59722">
        <v>225</v>
      </c>
      <c r="B59722">
        <v>20080722</v>
      </c>
      <c r="C59722">
        <v>20080803</v>
      </c>
      <c r="D59722">
        <v>20080729</v>
      </c>
      <c r="E59722">
        <v>23631</v>
      </c>
      <c r="F59722">
        <v>1</v>
      </c>
      <c r="G59722">
        <v>100</v>
      </c>
      <c r="H59722">
        <v>7</v>
      </c>
      <c r="I59722" t="s">
        <v>108371</v>
      </c>
      <c r="J59722">
        <v>3</v>
      </c>
      <c r="K59722">
        <v>1</v>
      </c>
      <c r="L59722">
        <v>1</v>
      </c>
      <c r="M59722">
        <v>8.99</v>
      </c>
      <c r="N59722">
        <v>8.99</v>
      </c>
      <c r="O59722">
        <v>0</v>
      </c>
      <c r="P59722">
        <v>0</v>
      </c>
      <c r="Q59722">
        <v>6.9222999999999999</v>
      </c>
      <c r="R59722">
        <v>6.9222999999999999</v>
      </c>
      <c r="S59722">
        <v>8.99</v>
      </c>
      <c r="T59722">
        <v>0.71919999999999995</v>
      </c>
      <c r="U59722">
        <v>0.2248</v>
      </c>
      <c r="X59722" s="1">
        <v>39651</v>
      </c>
      <c r="Y59722" s="1">
        <v>39663</v>
      </c>
      <c r="Z59722" s="1">
        <v>39658</v>
      </c>
    </row>
    <row r="59723" spans="1:26" x14ac:dyDescent="0.35">
      <c r="A59723">
        <v>529</v>
      </c>
      <c r="B59723">
        <v>20080722</v>
      </c>
      <c r="C59723">
        <v>20080803</v>
      </c>
      <c r="D59723">
        <v>20080729</v>
      </c>
      <c r="E59723">
        <v>19491</v>
      </c>
      <c r="F59723">
        <v>1</v>
      </c>
      <c r="G59723">
        <v>100</v>
      </c>
      <c r="H59723">
        <v>7</v>
      </c>
      <c r="I59723" t="s">
        <v>108372</v>
      </c>
      <c r="J59723">
        <v>1</v>
      </c>
      <c r="K59723">
        <v>1</v>
      </c>
      <c r="L59723">
        <v>1</v>
      </c>
      <c r="M59723">
        <v>3.99</v>
      </c>
      <c r="N59723">
        <v>3.99</v>
      </c>
      <c r="O59723">
        <v>0</v>
      </c>
      <c r="P59723">
        <v>0</v>
      </c>
      <c r="Q59723">
        <v>1.4923</v>
      </c>
      <c r="R59723">
        <v>1.4923</v>
      </c>
      <c r="S59723">
        <v>3.99</v>
      </c>
      <c r="T59723">
        <v>0.31919999999999998</v>
      </c>
      <c r="U59723">
        <v>9.98E-2</v>
      </c>
      <c r="X59723" s="1">
        <v>39651</v>
      </c>
      <c r="Y59723" s="1">
        <v>39663</v>
      </c>
      <c r="Z59723" s="1">
        <v>39658</v>
      </c>
    </row>
    <row r="59724" spans="1:26" x14ac:dyDescent="0.35">
      <c r="A59724">
        <v>480</v>
      </c>
      <c r="B59724">
        <v>20080722</v>
      </c>
      <c r="C59724">
        <v>20080803</v>
      </c>
      <c r="D59724">
        <v>20080729</v>
      </c>
      <c r="E59724">
        <v>19491</v>
      </c>
      <c r="F59724">
        <v>1</v>
      </c>
      <c r="G59724">
        <v>100</v>
      </c>
      <c r="H59724">
        <v>7</v>
      </c>
      <c r="I59724" t="s">
        <v>108372</v>
      </c>
      <c r="J59724">
        <v>2</v>
      </c>
      <c r="K59724">
        <v>1</v>
      </c>
      <c r="L59724">
        <v>1</v>
      </c>
      <c r="M59724">
        <v>2.29</v>
      </c>
      <c r="N59724">
        <v>2.29</v>
      </c>
      <c r="O59724">
        <v>0</v>
      </c>
      <c r="P59724">
        <v>0</v>
      </c>
      <c r="Q59724">
        <v>0.85650000000000004</v>
      </c>
      <c r="R59724">
        <v>0.85650000000000004</v>
      </c>
      <c r="S59724">
        <v>2.29</v>
      </c>
      <c r="T59724">
        <v>0.1832</v>
      </c>
      <c r="U59724">
        <v>5.7299999999999997E-2</v>
      </c>
      <c r="X59724" s="1">
        <v>39651</v>
      </c>
      <c r="Y59724" s="1">
        <v>39663</v>
      </c>
      <c r="Z59724" s="1">
        <v>39658</v>
      </c>
    </row>
    <row r="59725" spans="1:26" x14ac:dyDescent="0.35">
      <c r="A59725">
        <v>529</v>
      </c>
      <c r="B59725">
        <v>20080722</v>
      </c>
      <c r="C59725">
        <v>20080803</v>
      </c>
      <c r="D59725">
        <v>20080729</v>
      </c>
      <c r="E59725">
        <v>20899</v>
      </c>
      <c r="F59725">
        <v>1</v>
      </c>
      <c r="G59725">
        <v>100</v>
      </c>
      <c r="H59725">
        <v>7</v>
      </c>
      <c r="I59725" t="s">
        <v>108373</v>
      </c>
      <c r="J59725">
        <v>1</v>
      </c>
      <c r="K59725">
        <v>1</v>
      </c>
      <c r="L59725">
        <v>1</v>
      </c>
      <c r="M59725">
        <v>3.99</v>
      </c>
      <c r="N59725">
        <v>3.99</v>
      </c>
      <c r="O59725">
        <v>0</v>
      </c>
      <c r="P59725">
        <v>0</v>
      </c>
      <c r="Q59725">
        <v>1.4923</v>
      </c>
      <c r="R59725">
        <v>1.4923</v>
      </c>
      <c r="S59725">
        <v>3.99</v>
      </c>
      <c r="T59725">
        <v>0.31919999999999998</v>
      </c>
      <c r="U59725">
        <v>9.98E-2</v>
      </c>
      <c r="X59725" s="1">
        <v>39651</v>
      </c>
      <c r="Y59725" s="1">
        <v>39663</v>
      </c>
      <c r="Z59725" s="1">
        <v>39658</v>
      </c>
    </row>
    <row r="59726" spans="1:26" x14ac:dyDescent="0.35">
      <c r="A59726">
        <v>480</v>
      </c>
      <c r="B59726">
        <v>20080722</v>
      </c>
      <c r="C59726">
        <v>20080803</v>
      </c>
      <c r="D59726">
        <v>20080729</v>
      </c>
      <c r="E59726">
        <v>20899</v>
      </c>
      <c r="F59726">
        <v>1</v>
      </c>
      <c r="G59726">
        <v>100</v>
      </c>
      <c r="H59726">
        <v>7</v>
      </c>
      <c r="I59726" t="s">
        <v>108373</v>
      </c>
      <c r="J59726">
        <v>2</v>
      </c>
      <c r="K59726">
        <v>1</v>
      </c>
      <c r="L59726">
        <v>1</v>
      </c>
      <c r="M59726">
        <v>2.29</v>
      </c>
      <c r="N59726">
        <v>2.29</v>
      </c>
      <c r="O59726">
        <v>0</v>
      </c>
      <c r="P59726">
        <v>0</v>
      </c>
      <c r="Q59726">
        <v>0.85650000000000004</v>
      </c>
      <c r="R59726">
        <v>0.85650000000000004</v>
      </c>
      <c r="S59726">
        <v>2.29</v>
      </c>
      <c r="T59726">
        <v>0.1832</v>
      </c>
      <c r="U59726">
        <v>5.7299999999999997E-2</v>
      </c>
      <c r="X59726" s="1">
        <v>39651</v>
      </c>
      <c r="Y59726" s="1">
        <v>39663</v>
      </c>
      <c r="Z59726" s="1">
        <v>39658</v>
      </c>
    </row>
    <row r="59727" spans="1:26" x14ac:dyDescent="0.35">
      <c r="A59727">
        <v>541</v>
      </c>
      <c r="B59727">
        <v>20080722</v>
      </c>
      <c r="C59727">
        <v>20080803</v>
      </c>
      <c r="D59727">
        <v>20080729</v>
      </c>
      <c r="E59727">
        <v>26415</v>
      </c>
      <c r="F59727">
        <v>1</v>
      </c>
      <c r="G59727">
        <v>100</v>
      </c>
      <c r="H59727">
        <v>8</v>
      </c>
      <c r="I59727" t="s">
        <v>108374</v>
      </c>
      <c r="J59727">
        <v>1</v>
      </c>
      <c r="K59727">
        <v>1</v>
      </c>
      <c r="L59727">
        <v>1</v>
      </c>
      <c r="M59727">
        <v>28.99</v>
      </c>
      <c r="N59727">
        <v>28.99</v>
      </c>
      <c r="O59727">
        <v>0</v>
      </c>
      <c r="P59727">
        <v>0</v>
      </c>
      <c r="Q59727">
        <v>10.8423</v>
      </c>
      <c r="R59727">
        <v>10.8423</v>
      </c>
      <c r="S59727">
        <v>28.99</v>
      </c>
      <c r="T59727">
        <v>2.3191999999999999</v>
      </c>
      <c r="U59727">
        <v>0.7248</v>
      </c>
      <c r="X59727" s="1">
        <v>39651</v>
      </c>
      <c r="Y59727" s="1">
        <v>39663</v>
      </c>
      <c r="Z59727" s="1">
        <v>39658</v>
      </c>
    </row>
    <row r="59728" spans="1:26" x14ac:dyDescent="0.35">
      <c r="A59728">
        <v>530</v>
      </c>
      <c r="B59728">
        <v>20080722</v>
      </c>
      <c r="C59728">
        <v>20080803</v>
      </c>
      <c r="D59728">
        <v>20080729</v>
      </c>
      <c r="E59728">
        <v>26415</v>
      </c>
      <c r="F59728">
        <v>1</v>
      </c>
      <c r="G59728">
        <v>100</v>
      </c>
      <c r="H59728">
        <v>8</v>
      </c>
      <c r="I59728" t="s">
        <v>108374</v>
      </c>
      <c r="J59728">
        <v>2</v>
      </c>
      <c r="K59728">
        <v>1</v>
      </c>
      <c r="L59728">
        <v>1</v>
      </c>
      <c r="M59728">
        <v>4.99</v>
      </c>
      <c r="N59728">
        <v>4.99</v>
      </c>
      <c r="O59728">
        <v>0</v>
      </c>
      <c r="P59728">
        <v>0</v>
      </c>
      <c r="Q59728">
        <v>1.8663000000000001</v>
      </c>
      <c r="R59728">
        <v>1.8663000000000001</v>
      </c>
      <c r="S59728">
        <v>4.99</v>
      </c>
      <c r="T59728">
        <v>0.3992</v>
      </c>
      <c r="U59728">
        <v>0.12479999999999999</v>
      </c>
      <c r="X59728" s="1">
        <v>39651</v>
      </c>
      <c r="Y59728" s="1">
        <v>39663</v>
      </c>
      <c r="Z59728" s="1">
        <v>39658</v>
      </c>
    </row>
    <row r="59729" spans="1:26" x14ac:dyDescent="0.35">
      <c r="A59729">
        <v>222</v>
      </c>
      <c r="B59729">
        <v>20080722</v>
      </c>
      <c r="C59729">
        <v>20080803</v>
      </c>
      <c r="D59729">
        <v>20080729</v>
      </c>
      <c r="E59729">
        <v>26415</v>
      </c>
      <c r="F59729">
        <v>1</v>
      </c>
      <c r="G59729">
        <v>100</v>
      </c>
      <c r="H59729">
        <v>8</v>
      </c>
      <c r="I59729" t="s">
        <v>108374</v>
      </c>
      <c r="J59729">
        <v>3</v>
      </c>
      <c r="K59729">
        <v>1</v>
      </c>
      <c r="L59729">
        <v>1</v>
      </c>
      <c r="M59729">
        <v>34.99</v>
      </c>
      <c r="N59729">
        <v>34.99</v>
      </c>
      <c r="O59729">
        <v>0</v>
      </c>
      <c r="P59729">
        <v>0</v>
      </c>
      <c r="Q59729">
        <v>13.0863</v>
      </c>
      <c r="R59729">
        <v>13.0863</v>
      </c>
      <c r="S59729">
        <v>34.99</v>
      </c>
      <c r="T59729">
        <v>2.7991999999999999</v>
      </c>
      <c r="U59729">
        <v>0.87480000000000002</v>
      </c>
      <c r="X59729" s="1">
        <v>39651</v>
      </c>
      <c r="Y59729" s="1">
        <v>39663</v>
      </c>
      <c r="Z59729" s="1">
        <v>39658</v>
      </c>
    </row>
    <row r="59730" spans="1:26" x14ac:dyDescent="0.35">
      <c r="A59730">
        <v>538</v>
      </c>
      <c r="B59730">
        <v>20080722</v>
      </c>
      <c r="C59730">
        <v>20080803</v>
      </c>
      <c r="D59730">
        <v>20080729</v>
      </c>
      <c r="E59730">
        <v>25678</v>
      </c>
      <c r="F59730">
        <v>1</v>
      </c>
      <c r="G59730">
        <v>100</v>
      </c>
      <c r="H59730">
        <v>8</v>
      </c>
      <c r="I59730" t="s">
        <v>108375</v>
      </c>
      <c r="J59730">
        <v>1</v>
      </c>
      <c r="K59730">
        <v>1</v>
      </c>
      <c r="L59730">
        <v>1</v>
      </c>
      <c r="M59730">
        <v>21.49</v>
      </c>
      <c r="N59730">
        <v>21.49</v>
      </c>
      <c r="O59730">
        <v>0</v>
      </c>
      <c r="P59730">
        <v>0</v>
      </c>
      <c r="Q59730">
        <v>8.0373000000000001</v>
      </c>
      <c r="R59730">
        <v>8.0373000000000001</v>
      </c>
      <c r="S59730">
        <v>21.49</v>
      </c>
      <c r="T59730">
        <v>1.7192000000000001</v>
      </c>
      <c r="U59730">
        <v>0.5373</v>
      </c>
      <c r="X59730" s="1">
        <v>39651</v>
      </c>
      <c r="Y59730" s="1">
        <v>39663</v>
      </c>
      <c r="Z59730" s="1">
        <v>39658</v>
      </c>
    </row>
    <row r="59731" spans="1:26" x14ac:dyDescent="0.35">
      <c r="A59731">
        <v>529</v>
      </c>
      <c r="B59731">
        <v>20080722</v>
      </c>
      <c r="C59731">
        <v>20080803</v>
      </c>
      <c r="D59731">
        <v>20080729</v>
      </c>
      <c r="E59731">
        <v>25678</v>
      </c>
      <c r="F59731">
        <v>1</v>
      </c>
      <c r="G59731">
        <v>100</v>
      </c>
      <c r="H59731">
        <v>8</v>
      </c>
      <c r="I59731" t="s">
        <v>108375</v>
      </c>
      <c r="J59731">
        <v>2</v>
      </c>
      <c r="K59731">
        <v>1</v>
      </c>
      <c r="L59731">
        <v>1</v>
      </c>
      <c r="M59731">
        <v>3.99</v>
      </c>
      <c r="N59731">
        <v>3.99</v>
      </c>
      <c r="O59731">
        <v>0</v>
      </c>
      <c r="P59731">
        <v>0</v>
      </c>
      <c r="Q59731">
        <v>1.4923</v>
      </c>
      <c r="R59731">
        <v>1.4923</v>
      </c>
      <c r="S59731">
        <v>3.99</v>
      </c>
      <c r="T59731">
        <v>0.31919999999999998</v>
      </c>
      <c r="U59731">
        <v>9.98E-2</v>
      </c>
      <c r="X59731" s="1">
        <v>39651</v>
      </c>
      <c r="Y59731" s="1">
        <v>39663</v>
      </c>
      <c r="Z59731" s="1">
        <v>39658</v>
      </c>
    </row>
    <row r="59732" spans="1:26" x14ac:dyDescent="0.35">
      <c r="A59732">
        <v>214</v>
      </c>
      <c r="B59732">
        <v>20080722</v>
      </c>
      <c r="C59732">
        <v>20080803</v>
      </c>
      <c r="D59732">
        <v>20080729</v>
      </c>
      <c r="E59732">
        <v>25678</v>
      </c>
      <c r="F59732">
        <v>1</v>
      </c>
      <c r="G59732">
        <v>100</v>
      </c>
      <c r="H59732">
        <v>8</v>
      </c>
      <c r="I59732" t="s">
        <v>108375</v>
      </c>
      <c r="J59732">
        <v>3</v>
      </c>
      <c r="K59732">
        <v>1</v>
      </c>
      <c r="L59732">
        <v>1</v>
      </c>
      <c r="M59732">
        <v>34.99</v>
      </c>
      <c r="N59732">
        <v>34.99</v>
      </c>
      <c r="O59732">
        <v>0</v>
      </c>
      <c r="P59732">
        <v>0</v>
      </c>
      <c r="Q59732">
        <v>13.0863</v>
      </c>
      <c r="R59732">
        <v>13.0863</v>
      </c>
      <c r="S59732">
        <v>34.99</v>
      </c>
      <c r="T59732">
        <v>2.7991999999999999</v>
      </c>
      <c r="U59732">
        <v>0.87480000000000002</v>
      </c>
      <c r="X59732" s="1">
        <v>39651</v>
      </c>
      <c r="Y59732" s="1">
        <v>39663</v>
      </c>
      <c r="Z59732" s="1">
        <v>39658</v>
      </c>
    </row>
    <row r="59733" spans="1:26" x14ac:dyDescent="0.35">
      <c r="A59733">
        <v>530</v>
      </c>
      <c r="B59733">
        <v>20080722</v>
      </c>
      <c r="C59733">
        <v>20080803</v>
      </c>
      <c r="D59733">
        <v>20080729</v>
      </c>
      <c r="E59733">
        <v>28895</v>
      </c>
      <c r="F59733">
        <v>1</v>
      </c>
      <c r="G59733">
        <v>100</v>
      </c>
      <c r="H59733">
        <v>8</v>
      </c>
      <c r="I59733" t="s">
        <v>108376</v>
      </c>
      <c r="J59733">
        <v>1</v>
      </c>
      <c r="K59733">
        <v>1</v>
      </c>
      <c r="L59733">
        <v>1</v>
      </c>
      <c r="M59733">
        <v>4.99</v>
      </c>
      <c r="N59733">
        <v>4.99</v>
      </c>
      <c r="O59733">
        <v>0</v>
      </c>
      <c r="P59733">
        <v>0</v>
      </c>
      <c r="Q59733">
        <v>1.8663000000000001</v>
      </c>
      <c r="R59733">
        <v>1.8663000000000001</v>
      </c>
      <c r="S59733">
        <v>4.99</v>
      </c>
      <c r="T59733">
        <v>0.3992</v>
      </c>
      <c r="U59733">
        <v>0.12479999999999999</v>
      </c>
      <c r="X59733" s="1">
        <v>39651</v>
      </c>
      <c r="Y59733" s="1">
        <v>39663</v>
      </c>
      <c r="Z59733" s="1">
        <v>39658</v>
      </c>
    </row>
    <row r="59734" spans="1:26" x14ac:dyDescent="0.35">
      <c r="A59734">
        <v>479</v>
      </c>
      <c r="B59734">
        <v>20080722</v>
      </c>
      <c r="C59734">
        <v>20080803</v>
      </c>
      <c r="D59734">
        <v>20080729</v>
      </c>
      <c r="E59734">
        <v>28895</v>
      </c>
      <c r="F59734">
        <v>1</v>
      </c>
      <c r="G59734">
        <v>100</v>
      </c>
      <c r="H59734">
        <v>8</v>
      </c>
      <c r="I59734" t="s">
        <v>108376</v>
      </c>
      <c r="J59734">
        <v>2</v>
      </c>
      <c r="K59734">
        <v>1</v>
      </c>
      <c r="L59734">
        <v>1</v>
      </c>
      <c r="M59734">
        <v>8.99</v>
      </c>
      <c r="N59734">
        <v>8.99</v>
      </c>
      <c r="O59734">
        <v>0</v>
      </c>
      <c r="P59734">
        <v>0</v>
      </c>
      <c r="Q59734">
        <v>3.3622999999999998</v>
      </c>
      <c r="R59734">
        <v>3.3622999999999998</v>
      </c>
      <c r="S59734">
        <v>8.99</v>
      </c>
      <c r="T59734">
        <v>0.71919999999999995</v>
      </c>
      <c r="U59734">
        <v>0.2248</v>
      </c>
      <c r="X59734" s="1">
        <v>39651</v>
      </c>
      <c r="Y59734" s="1">
        <v>39663</v>
      </c>
      <c r="Z59734" s="1">
        <v>39658</v>
      </c>
    </row>
    <row r="59735" spans="1:26" x14ac:dyDescent="0.35">
      <c r="A59735">
        <v>485</v>
      </c>
      <c r="B59735">
        <v>20080722</v>
      </c>
      <c r="C59735">
        <v>20080803</v>
      </c>
      <c r="D59735">
        <v>20080729</v>
      </c>
      <c r="E59735">
        <v>12529</v>
      </c>
      <c r="F59735">
        <v>1</v>
      </c>
      <c r="G59735">
        <v>100</v>
      </c>
      <c r="H59735">
        <v>4</v>
      </c>
      <c r="I59735" t="s">
        <v>108377</v>
      </c>
      <c r="J59735">
        <v>1</v>
      </c>
      <c r="K59735">
        <v>1</v>
      </c>
      <c r="L59735">
        <v>1</v>
      </c>
      <c r="M59735">
        <v>21.98</v>
      </c>
      <c r="N59735">
        <v>21.98</v>
      </c>
      <c r="O59735">
        <v>0</v>
      </c>
      <c r="P59735">
        <v>0</v>
      </c>
      <c r="Q59735">
        <v>8.2204999999999995</v>
      </c>
      <c r="R59735">
        <v>8.2204999999999995</v>
      </c>
      <c r="S59735">
        <v>21.98</v>
      </c>
      <c r="T59735">
        <v>1.7584</v>
      </c>
      <c r="U59735">
        <v>0.54949999999999999</v>
      </c>
      <c r="X59735" s="1">
        <v>39651</v>
      </c>
      <c r="Y59735" s="1">
        <v>39663</v>
      </c>
      <c r="Z59735" s="1">
        <v>39658</v>
      </c>
    </row>
    <row r="59736" spans="1:26" x14ac:dyDescent="0.35">
      <c r="A59736">
        <v>471</v>
      </c>
      <c r="B59736">
        <v>20080722</v>
      </c>
      <c r="C59736">
        <v>20080803</v>
      </c>
      <c r="D59736">
        <v>20080729</v>
      </c>
      <c r="E59736">
        <v>12529</v>
      </c>
      <c r="F59736">
        <v>1</v>
      </c>
      <c r="G59736">
        <v>100</v>
      </c>
      <c r="H59736">
        <v>4</v>
      </c>
      <c r="I59736" t="s">
        <v>108377</v>
      </c>
      <c r="J59736">
        <v>2</v>
      </c>
      <c r="K59736">
        <v>1</v>
      </c>
      <c r="L59736">
        <v>1</v>
      </c>
      <c r="M59736">
        <v>63.5</v>
      </c>
      <c r="N59736">
        <v>63.5</v>
      </c>
      <c r="O59736">
        <v>0</v>
      </c>
      <c r="P59736">
        <v>0</v>
      </c>
      <c r="Q59736">
        <v>23.748999999999999</v>
      </c>
      <c r="R59736">
        <v>23.748999999999999</v>
      </c>
      <c r="S59736">
        <v>63.5</v>
      </c>
      <c r="T59736">
        <v>5.08</v>
      </c>
      <c r="U59736">
        <v>1.5874999999999999</v>
      </c>
      <c r="X59736" s="1">
        <v>39651</v>
      </c>
      <c r="Y59736" s="1">
        <v>39663</v>
      </c>
      <c r="Z59736" s="1">
        <v>39658</v>
      </c>
    </row>
    <row r="59737" spans="1:26" x14ac:dyDescent="0.35">
      <c r="A59737">
        <v>485</v>
      </c>
      <c r="B59737">
        <v>20080722</v>
      </c>
      <c r="C59737">
        <v>20080803</v>
      </c>
      <c r="D59737">
        <v>20080729</v>
      </c>
      <c r="E59737">
        <v>13211</v>
      </c>
      <c r="F59737">
        <v>1</v>
      </c>
      <c r="G59737">
        <v>100</v>
      </c>
      <c r="H59737">
        <v>1</v>
      </c>
      <c r="I59737" t="s">
        <v>108378</v>
      </c>
      <c r="J59737">
        <v>1</v>
      </c>
      <c r="K59737">
        <v>1</v>
      </c>
      <c r="L59737">
        <v>1</v>
      </c>
      <c r="M59737">
        <v>21.98</v>
      </c>
      <c r="N59737">
        <v>21.98</v>
      </c>
      <c r="O59737">
        <v>0</v>
      </c>
      <c r="P59737">
        <v>0</v>
      </c>
      <c r="Q59737">
        <v>8.2204999999999995</v>
      </c>
      <c r="R59737">
        <v>8.2204999999999995</v>
      </c>
      <c r="S59737">
        <v>21.98</v>
      </c>
      <c r="T59737">
        <v>1.7584</v>
      </c>
      <c r="U59737">
        <v>0.54949999999999999</v>
      </c>
      <c r="X59737" s="1">
        <v>39651</v>
      </c>
      <c r="Y59737" s="1">
        <v>39663</v>
      </c>
      <c r="Z59737" s="1">
        <v>39658</v>
      </c>
    </row>
    <row r="59738" spans="1:26" x14ac:dyDescent="0.35">
      <c r="A59738">
        <v>481</v>
      </c>
      <c r="B59738">
        <v>20080722</v>
      </c>
      <c r="C59738">
        <v>20080803</v>
      </c>
      <c r="D59738">
        <v>20080729</v>
      </c>
      <c r="E59738">
        <v>13211</v>
      </c>
      <c r="F59738">
        <v>1</v>
      </c>
      <c r="G59738">
        <v>100</v>
      </c>
      <c r="H59738">
        <v>1</v>
      </c>
      <c r="I59738" t="s">
        <v>108378</v>
      </c>
      <c r="J59738">
        <v>2</v>
      </c>
      <c r="K59738">
        <v>1</v>
      </c>
      <c r="L59738">
        <v>1</v>
      </c>
      <c r="M59738">
        <v>8.99</v>
      </c>
      <c r="N59738">
        <v>8.99</v>
      </c>
      <c r="O59738">
        <v>0</v>
      </c>
      <c r="P59738">
        <v>0</v>
      </c>
      <c r="Q59738">
        <v>3.3622999999999998</v>
      </c>
      <c r="R59738">
        <v>3.3622999999999998</v>
      </c>
      <c r="S59738">
        <v>8.99</v>
      </c>
      <c r="T59738">
        <v>0.71919999999999995</v>
      </c>
      <c r="U59738">
        <v>0.2248</v>
      </c>
      <c r="X59738" s="1">
        <v>39651</v>
      </c>
      <c r="Y59738" s="1">
        <v>39663</v>
      </c>
      <c r="Z59738" s="1">
        <v>39658</v>
      </c>
    </row>
    <row r="59739" spans="1:26" x14ac:dyDescent="0.35">
      <c r="A59739">
        <v>485</v>
      </c>
      <c r="B59739">
        <v>20080722</v>
      </c>
      <c r="C59739">
        <v>20080803</v>
      </c>
      <c r="D59739">
        <v>20080729</v>
      </c>
      <c r="E59739">
        <v>16848</v>
      </c>
      <c r="F59739">
        <v>1</v>
      </c>
      <c r="G59739">
        <v>100</v>
      </c>
      <c r="H59739">
        <v>6</v>
      </c>
      <c r="I59739" t="s">
        <v>108379</v>
      </c>
      <c r="J59739">
        <v>1</v>
      </c>
      <c r="K59739">
        <v>1</v>
      </c>
      <c r="L59739">
        <v>1</v>
      </c>
      <c r="M59739">
        <v>21.98</v>
      </c>
      <c r="N59739">
        <v>21.98</v>
      </c>
      <c r="O59739">
        <v>0</v>
      </c>
      <c r="P59739">
        <v>0</v>
      </c>
      <c r="Q59739">
        <v>8.2204999999999995</v>
      </c>
      <c r="R59739">
        <v>8.2204999999999995</v>
      </c>
      <c r="S59739">
        <v>21.98</v>
      </c>
      <c r="T59739">
        <v>1.7584</v>
      </c>
      <c r="U59739">
        <v>0.54949999999999999</v>
      </c>
      <c r="X59739" s="1">
        <v>39651</v>
      </c>
      <c r="Y59739" s="1">
        <v>39663</v>
      </c>
      <c r="Z59739" s="1">
        <v>39658</v>
      </c>
    </row>
    <row r="59740" spans="1:26" x14ac:dyDescent="0.35">
      <c r="A59740">
        <v>481</v>
      </c>
      <c r="B59740">
        <v>20080722</v>
      </c>
      <c r="C59740">
        <v>20080803</v>
      </c>
      <c r="D59740">
        <v>20080729</v>
      </c>
      <c r="E59740">
        <v>16848</v>
      </c>
      <c r="F59740">
        <v>1</v>
      </c>
      <c r="G59740">
        <v>100</v>
      </c>
      <c r="H59740">
        <v>6</v>
      </c>
      <c r="I59740" t="s">
        <v>108379</v>
      </c>
      <c r="J59740">
        <v>2</v>
      </c>
      <c r="K59740">
        <v>1</v>
      </c>
      <c r="L59740">
        <v>1</v>
      </c>
      <c r="M59740">
        <v>8.99</v>
      </c>
      <c r="N59740">
        <v>8.99</v>
      </c>
      <c r="O59740">
        <v>0</v>
      </c>
      <c r="P59740">
        <v>0</v>
      </c>
      <c r="Q59740">
        <v>3.3622999999999998</v>
      </c>
      <c r="R59740">
        <v>3.3622999999999998</v>
      </c>
      <c r="S59740">
        <v>8.99</v>
      </c>
      <c r="T59740">
        <v>0.71919999999999995</v>
      </c>
      <c r="U59740">
        <v>0.2248</v>
      </c>
      <c r="X59740" s="1">
        <v>39651</v>
      </c>
      <c r="Y59740" s="1">
        <v>39663</v>
      </c>
      <c r="Z59740" s="1">
        <v>39658</v>
      </c>
    </row>
    <row r="59741" spans="1:26" x14ac:dyDescent="0.35">
      <c r="A59741">
        <v>485</v>
      </c>
      <c r="B59741">
        <v>20080722</v>
      </c>
      <c r="C59741">
        <v>20080803</v>
      </c>
      <c r="D59741">
        <v>20080729</v>
      </c>
      <c r="E59741">
        <v>17450</v>
      </c>
      <c r="F59741">
        <v>1</v>
      </c>
      <c r="G59741">
        <v>100</v>
      </c>
      <c r="H59741">
        <v>6</v>
      </c>
      <c r="I59741" t="s">
        <v>108380</v>
      </c>
      <c r="J59741">
        <v>1</v>
      </c>
      <c r="K59741">
        <v>1</v>
      </c>
      <c r="L59741">
        <v>1</v>
      </c>
      <c r="M59741">
        <v>21.98</v>
      </c>
      <c r="N59741">
        <v>21.98</v>
      </c>
      <c r="O59741">
        <v>0</v>
      </c>
      <c r="P59741">
        <v>0</v>
      </c>
      <c r="Q59741">
        <v>8.2204999999999995</v>
      </c>
      <c r="R59741">
        <v>8.2204999999999995</v>
      </c>
      <c r="S59741">
        <v>21.98</v>
      </c>
      <c r="T59741">
        <v>1.7584</v>
      </c>
      <c r="U59741">
        <v>0.54949999999999999</v>
      </c>
      <c r="X59741" s="1">
        <v>39651</v>
      </c>
      <c r="Y59741" s="1">
        <v>39663</v>
      </c>
      <c r="Z59741" s="1">
        <v>39658</v>
      </c>
    </row>
    <row r="59742" spans="1:26" x14ac:dyDescent="0.35">
      <c r="A59742">
        <v>484</v>
      </c>
      <c r="B59742">
        <v>20080722</v>
      </c>
      <c r="C59742">
        <v>20080803</v>
      </c>
      <c r="D59742">
        <v>20080729</v>
      </c>
      <c r="E59742">
        <v>17450</v>
      </c>
      <c r="F59742">
        <v>1</v>
      </c>
      <c r="G59742">
        <v>100</v>
      </c>
      <c r="H59742">
        <v>6</v>
      </c>
      <c r="I59742" t="s">
        <v>108380</v>
      </c>
      <c r="J59742">
        <v>2</v>
      </c>
      <c r="K59742">
        <v>1</v>
      </c>
      <c r="L59742">
        <v>1</v>
      </c>
      <c r="M59742">
        <v>7.95</v>
      </c>
      <c r="N59742">
        <v>7.95</v>
      </c>
      <c r="O59742">
        <v>0</v>
      </c>
      <c r="P59742">
        <v>0</v>
      </c>
      <c r="Q59742">
        <v>2.9733000000000001</v>
      </c>
      <c r="R59742">
        <v>2.9733000000000001</v>
      </c>
      <c r="S59742">
        <v>7.95</v>
      </c>
      <c r="T59742">
        <v>0.63600000000000001</v>
      </c>
      <c r="U59742">
        <v>0.1988</v>
      </c>
      <c r="X59742" s="1">
        <v>39651</v>
      </c>
      <c r="Y59742" s="1">
        <v>39663</v>
      </c>
      <c r="Z59742" s="1">
        <v>39658</v>
      </c>
    </row>
    <row r="59743" spans="1:26" x14ac:dyDescent="0.35">
      <c r="A59743">
        <v>478</v>
      </c>
      <c r="B59743">
        <v>20080722</v>
      </c>
      <c r="C59743">
        <v>20080803</v>
      </c>
      <c r="D59743">
        <v>20080729</v>
      </c>
      <c r="E59743">
        <v>13604</v>
      </c>
      <c r="F59743">
        <v>1</v>
      </c>
      <c r="G59743">
        <v>100</v>
      </c>
      <c r="H59743">
        <v>10</v>
      </c>
      <c r="I59743" t="s">
        <v>108381</v>
      </c>
      <c r="J59743">
        <v>1</v>
      </c>
      <c r="K59743">
        <v>1</v>
      </c>
      <c r="L59743">
        <v>1</v>
      </c>
      <c r="M59743">
        <v>9.99</v>
      </c>
      <c r="N59743">
        <v>9.99</v>
      </c>
      <c r="O59743">
        <v>0</v>
      </c>
      <c r="P59743">
        <v>0</v>
      </c>
      <c r="Q59743">
        <v>3.7363</v>
      </c>
      <c r="R59743">
        <v>3.7363</v>
      </c>
      <c r="S59743">
        <v>9.99</v>
      </c>
      <c r="T59743">
        <v>0.79920000000000002</v>
      </c>
      <c r="U59743">
        <v>0.24979999999999999</v>
      </c>
      <c r="X59743" s="1">
        <v>39651</v>
      </c>
      <c r="Y59743" s="1">
        <v>39663</v>
      </c>
      <c r="Z59743" s="1">
        <v>39658</v>
      </c>
    </row>
    <row r="59744" spans="1:26" x14ac:dyDescent="0.35">
      <c r="A59744">
        <v>222</v>
      </c>
      <c r="B59744">
        <v>20080722</v>
      </c>
      <c r="C59744">
        <v>20080803</v>
      </c>
      <c r="D59744">
        <v>20080729</v>
      </c>
      <c r="E59744">
        <v>13604</v>
      </c>
      <c r="F59744">
        <v>1</v>
      </c>
      <c r="G59744">
        <v>100</v>
      </c>
      <c r="H59744">
        <v>10</v>
      </c>
      <c r="I59744" t="s">
        <v>108381</v>
      </c>
      <c r="J59744">
        <v>2</v>
      </c>
      <c r="K59744">
        <v>1</v>
      </c>
      <c r="L59744">
        <v>1</v>
      </c>
      <c r="M59744">
        <v>34.99</v>
      </c>
      <c r="N59744">
        <v>34.99</v>
      </c>
      <c r="O59744">
        <v>0</v>
      </c>
      <c r="P59744">
        <v>0</v>
      </c>
      <c r="Q59744">
        <v>13.0863</v>
      </c>
      <c r="R59744">
        <v>13.0863</v>
      </c>
      <c r="S59744">
        <v>34.99</v>
      </c>
      <c r="T59744">
        <v>2.7991999999999999</v>
      </c>
      <c r="U59744">
        <v>0.87480000000000002</v>
      </c>
      <c r="X59744" s="1">
        <v>39651</v>
      </c>
      <c r="Y59744" s="1">
        <v>39663</v>
      </c>
      <c r="Z59744" s="1">
        <v>39658</v>
      </c>
    </row>
    <row r="59745" spans="1:26" x14ac:dyDescent="0.35">
      <c r="A59745">
        <v>529</v>
      </c>
      <c r="B59745">
        <v>20080723</v>
      </c>
      <c r="C59745">
        <v>20080804</v>
      </c>
      <c r="D59745">
        <v>20080730</v>
      </c>
      <c r="E59745">
        <v>11137</v>
      </c>
      <c r="F59745">
        <v>1</v>
      </c>
      <c r="G59745">
        <v>100</v>
      </c>
      <c r="H59745">
        <v>1</v>
      </c>
      <c r="I59745" t="s">
        <v>108382</v>
      </c>
      <c r="J59745">
        <v>1</v>
      </c>
      <c r="K59745">
        <v>1</v>
      </c>
      <c r="L59745">
        <v>1</v>
      </c>
      <c r="M59745">
        <v>3.99</v>
      </c>
      <c r="N59745">
        <v>3.99</v>
      </c>
      <c r="O59745">
        <v>0</v>
      </c>
      <c r="P59745">
        <v>0</v>
      </c>
      <c r="Q59745">
        <v>1.4923</v>
      </c>
      <c r="R59745">
        <v>1.4923</v>
      </c>
      <c r="S59745">
        <v>3.99</v>
      </c>
      <c r="T59745">
        <v>0.31919999999999998</v>
      </c>
      <c r="U59745">
        <v>9.98E-2</v>
      </c>
      <c r="X59745" s="1">
        <v>39652</v>
      </c>
      <c r="Y59745" s="1">
        <v>39664</v>
      </c>
      <c r="Z59745" s="1">
        <v>39659</v>
      </c>
    </row>
    <row r="59746" spans="1:26" x14ac:dyDescent="0.35">
      <c r="A59746">
        <v>480</v>
      </c>
      <c r="B59746">
        <v>20080723</v>
      </c>
      <c r="C59746">
        <v>20080804</v>
      </c>
      <c r="D59746">
        <v>20080730</v>
      </c>
      <c r="E59746">
        <v>11137</v>
      </c>
      <c r="F59746">
        <v>1</v>
      </c>
      <c r="G59746">
        <v>100</v>
      </c>
      <c r="H59746">
        <v>1</v>
      </c>
      <c r="I59746" t="s">
        <v>108382</v>
      </c>
      <c r="J59746">
        <v>2</v>
      </c>
      <c r="K59746">
        <v>1</v>
      </c>
      <c r="L59746">
        <v>1</v>
      </c>
      <c r="M59746">
        <v>2.29</v>
      </c>
      <c r="N59746">
        <v>2.29</v>
      </c>
      <c r="O59746">
        <v>0</v>
      </c>
      <c r="P59746">
        <v>0</v>
      </c>
      <c r="Q59746">
        <v>0.85650000000000004</v>
      </c>
      <c r="R59746">
        <v>0.85650000000000004</v>
      </c>
      <c r="S59746">
        <v>2.29</v>
      </c>
      <c r="T59746">
        <v>0.1832</v>
      </c>
      <c r="U59746">
        <v>5.7299999999999997E-2</v>
      </c>
      <c r="X59746" s="1">
        <v>39652</v>
      </c>
      <c r="Y59746" s="1">
        <v>39664</v>
      </c>
      <c r="Z59746" s="1">
        <v>39659</v>
      </c>
    </row>
    <row r="59747" spans="1:26" x14ac:dyDescent="0.35">
      <c r="A59747">
        <v>535</v>
      </c>
      <c r="B59747">
        <v>20080723</v>
      </c>
      <c r="C59747">
        <v>20080804</v>
      </c>
      <c r="D59747">
        <v>20080730</v>
      </c>
      <c r="E59747">
        <v>13617</v>
      </c>
      <c r="F59747">
        <v>1</v>
      </c>
      <c r="G59747">
        <v>100</v>
      </c>
      <c r="H59747">
        <v>9</v>
      </c>
      <c r="I59747" t="s">
        <v>108383</v>
      </c>
      <c r="J59747">
        <v>1</v>
      </c>
      <c r="K59747">
        <v>1</v>
      </c>
      <c r="L59747">
        <v>1</v>
      </c>
      <c r="M59747">
        <v>24.99</v>
      </c>
      <c r="N59747">
        <v>24.99</v>
      </c>
      <c r="O59747">
        <v>0</v>
      </c>
      <c r="P59747">
        <v>0</v>
      </c>
      <c r="Q59747">
        <v>9.3462999999999994</v>
      </c>
      <c r="R59747">
        <v>9.3462999999999994</v>
      </c>
      <c r="S59747">
        <v>24.99</v>
      </c>
      <c r="T59747">
        <v>1.9992000000000001</v>
      </c>
      <c r="U59747">
        <v>0.62480000000000002</v>
      </c>
      <c r="X59747" s="1">
        <v>39652</v>
      </c>
      <c r="Y59747" s="1">
        <v>39664</v>
      </c>
      <c r="Z59747" s="1">
        <v>39659</v>
      </c>
    </row>
    <row r="59748" spans="1:26" x14ac:dyDescent="0.35">
      <c r="A59748">
        <v>528</v>
      </c>
      <c r="B59748">
        <v>20080723</v>
      </c>
      <c r="C59748">
        <v>20080804</v>
      </c>
      <c r="D59748">
        <v>20080730</v>
      </c>
      <c r="E59748">
        <v>13140</v>
      </c>
      <c r="F59748">
        <v>1</v>
      </c>
      <c r="G59748">
        <v>100</v>
      </c>
      <c r="H59748">
        <v>9</v>
      </c>
      <c r="I59748" t="s">
        <v>108384</v>
      </c>
      <c r="J59748">
        <v>1</v>
      </c>
      <c r="K59748">
        <v>1</v>
      </c>
      <c r="L59748">
        <v>1</v>
      </c>
      <c r="M59748">
        <v>4.99</v>
      </c>
      <c r="N59748">
        <v>4.99</v>
      </c>
      <c r="O59748">
        <v>0</v>
      </c>
      <c r="P59748">
        <v>0</v>
      </c>
      <c r="Q59748">
        <v>1.8663000000000001</v>
      </c>
      <c r="R59748">
        <v>1.8663000000000001</v>
      </c>
      <c r="S59748">
        <v>4.99</v>
      </c>
      <c r="T59748">
        <v>0.3992</v>
      </c>
      <c r="U59748">
        <v>0.12479999999999999</v>
      </c>
      <c r="X59748" s="1">
        <v>39652</v>
      </c>
      <c r="Y59748" s="1">
        <v>39664</v>
      </c>
      <c r="Z59748" s="1">
        <v>39659</v>
      </c>
    </row>
    <row r="59749" spans="1:26" x14ac:dyDescent="0.35">
      <c r="A59749">
        <v>535</v>
      </c>
      <c r="B59749">
        <v>20080723</v>
      </c>
      <c r="C59749">
        <v>20080804</v>
      </c>
      <c r="D59749">
        <v>20080730</v>
      </c>
      <c r="E59749">
        <v>13140</v>
      </c>
      <c r="F59749">
        <v>1</v>
      </c>
      <c r="G59749">
        <v>100</v>
      </c>
      <c r="H59749">
        <v>9</v>
      </c>
      <c r="I59749" t="s">
        <v>108384</v>
      </c>
      <c r="J59749">
        <v>2</v>
      </c>
      <c r="K59749">
        <v>1</v>
      </c>
      <c r="L59749">
        <v>1</v>
      </c>
      <c r="M59749">
        <v>24.99</v>
      </c>
      <c r="N59749">
        <v>24.99</v>
      </c>
      <c r="O59749">
        <v>0</v>
      </c>
      <c r="P59749">
        <v>0</v>
      </c>
      <c r="Q59749">
        <v>9.3462999999999994</v>
      </c>
      <c r="R59749">
        <v>9.3462999999999994</v>
      </c>
      <c r="S59749">
        <v>24.99</v>
      </c>
      <c r="T59749">
        <v>1.9992000000000001</v>
      </c>
      <c r="U59749">
        <v>0.62480000000000002</v>
      </c>
      <c r="X59749" s="1">
        <v>39652</v>
      </c>
      <c r="Y59749" s="1">
        <v>39664</v>
      </c>
      <c r="Z59749" s="1">
        <v>39659</v>
      </c>
    </row>
    <row r="59750" spans="1:26" x14ac:dyDescent="0.35">
      <c r="A59750">
        <v>478</v>
      </c>
      <c r="B59750">
        <v>20080723</v>
      </c>
      <c r="C59750">
        <v>20080804</v>
      </c>
      <c r="D59750">
        <v>20080730</v>
      </c>
      <c r="E59750">
        <v>13140</v>
      </c>
      <c r="F59750">
        <v>1</v>
      </c>
      <c r="G59750">
        <v>100</v>
      </c>
      <c r="H59750">
        <v>9</v>
      </c>
      <c r="I59750" t="s">
        <v>108384</v>
      </c>
      <c r="J59750">
        <v>3</v>
      </c>
      <c r="K59750">
        <v>1</v>
      </c>
      <c r="L59750">
        <v>1</v>
      </c>
      <c r="M59750">
        <v>9.99</v>
      </c>
      <c r="N59750">
        <v>9.99</v>
      </c>
      <c r="O59750">
        <v>0</v>
      </c>
      <c r="P59750">
        <v>0</v>
      </c>
      <c r="Q59750">
        <v>3.7363</v>
      </c>
      <c r="R59750">
        <v>3.7363</v>
      </c>
      <c r="S59750">
        <v>9.99</v>
      </c>
      <c r="T59750">
        <v>0.79920000000000002</v>
      </c>
      <c r="U59750">
        <v>0.24979999999999999</v>
      </c>
      <c r="X59750" s="1">
        <v>39652</v>
      </c>
      <c r="Y59750" s="1">
        <v>39664</v>
      </c>
      <c r="Z59750" s="1">
        <v>39659</v>
      </c>
    </row>
    <row r="59751" spans="1:26" x14ac:dyDescent="0.35">
      <c r="A59751">
        <v>477</v>
      </c>
      <c r="B59751">
        <v>20080723</v>
      </c>
      <c r="C59751">
        <v>20080804</v>
      </c>
      <c r="D59751">
        <v>20080730</v>
      </c>
      <c r="E59751">
        <v>13140</v>
      </c>
      <c r="F59751">
        <v>1</v>
      </c>
      <c r="G59751">
        <v>100</v>
      </c>
      <c r="H59751">
        <v>9</v>
      </c>
      <c r="I59751" t="s">
        <v>108384</v>
      </c>
      <c r="J59751">
        <v>4</v>
      </c>
      <c r="K59751">
        <v>1</v>
      </c>
      <c r="L59751">
        <v>1</v>
      </c>
      <c r="M59751">
        <v>4.99</v>
      </c>
      <c r="N59751">
        <v>4.99</v>
      </c>
      <c r="O59751">
        <v>0</v>
      </c>
      <c r="P59751">
        <v>0</v>
      </c>
      <c r="Q59751">
        <v>1.8663000000000001</v>
      </c>
      <c r="R59751">
        <v>1.8663000000000001</v>
      </c>
      <c r="S59751">
        <v>4.99</v>
      </c>
      <c r="T59751">
        <v>0.3992</v>
      </c>
      <c r="U59751">
        <v>0.12479999999999999</v>
      </c>
      <c r="X59751" s="1">
        <v>39652</v>
      </c>
      <c r="Y59751" s="1">
        <v>39664</v>
      </c>
      <c r="Z59751" s="1">
        <v>39659</v>
      </c>
    </row>
    <row r="59752" spans="1:26" x14ac:dyDescent="0.35">
      <c r="A59752">
        <v>480</v>
      </c>
      <c r="B59752">
        <v>20080723</v>
      </c>
      <c r="C59752">
        <v>20080804</v>
      </c>
      <c r="D59752">
        <v>20080730</v>
      </c>
      <c r="E59752">
        <v>13140</v>
      </c>
      <c r="F59752">
        <v>1</v>
      </c>
      <c r="G59752">
        <v>100</v>
      </c>
      <c r="H59752">
        <v>9</v>
      </c>
      <c r="I59752" t="s">
        <v>108384</v>
      </c>
      <c r="J59752">
        <v>5</v>
      </c>
      <c r="K59752">
        <v>1</v>
      </c>
      <c r="L59752">
        <v>1</v>
      </c>
      <c r="M59752">
        <v>2.29</v>
      </c>
      <c r="N59752">
        <v>2.29</v>
      </c>
      <c r="O59752">
        <v>0</v>
      </c>
      <c r="P59752">
        <v>0</v>
      </c>
      <c r="Q59752">
        <v>0.85650000000000004</v>
      </c>
      <c r="R59752">
        <v>0.85650000000000004</v>
      </c>
      <c r="S59752">
        <v>2.29</v>
      </c>
      <c r="T59752">
        <v>0.1832</v>
      </c>
      <c r="U59752">
        <v>5.7299999999999997E-2</v>
      </c>
      <c r="X59752" s="1">
        <v>39652</v>
      </c>
      <c r="Y59752" s="1">
        <v>39664</v>
      </c>
      <c r="Z59752" s="1">
        <v>39659</v>
      </c>
    </row>
    <row r="59753" spans="1:26" x14ac:dyDescent="0.35">
      <c r="A59753">
        <v>486</v>
      </c>
      <c r="B59753">
        <v>20080723</v>
      </c>
      <c r="C59753">
        <v>20080804</v>
      </c>
      <c r="D59753">
        <v>20080730</v>
      </c>
      <c r="E59753">
        <v>13140</v>
      </c>
      <c r="F59753">
        <v>1</v>
      </c>
      <c r="G59753">
        <v>100</v>
      </c>
      <c r="H59753">
        <v>9</v>
      </c>
      <c r="I59753" t="s">
        <v>108384</v>
      </c>
      <c r="J59753">
        <v>6</v>
      </c>
      <c r="K59753">
        <v>1</v>
      </c>
      <c r="L59753">
        <v>1</v>
      </c>
      <c r="M59753">
        <v>159</v>
      </c>
      <c r="N59753">
        <v>159</v>
      </c>
      <c r="O59753">
        <v>0</v>
      </c>
      <c r="P59753">
        <v>0</v>
      </c>
      <c r="Q59753">
        <v>59.466000000000001</v>
      </c>
      <c r="R59753">
        <v>59.466000000000001</v>
      </c>
      <c r="S59753">
        <v>159</v>
      </c>
      <c r="T59753">
        <v>12.72</v>
      </c>
      <c r="U59753">
        <v>3.9750000000000001</v>
      </c>
      <c r="X59753" s="1">
        <v>39652</v>
      </c>
      <c r="Y59753" s="1">
        <v>39664</v>
      </c>
      <c r="Z59753" s="1">
        <v>39659</v>
      </c>
    </row>
    <row r="59754" spans="1:26" x14ac:dyDescent="0.35">
      <c r="A59754">
        <v>476</v>
      </c>
      <c r="B59754">
        <v>20080723</v>
      </c>
      <c r="C59754">
        <v>20080804</v>
      </c>
      <c r="D59754">
        <v>20080730</v>
      </c>
      <c r="E59754">
        <v>26374</v>
      </c>
      <c r="F59754">
        <v>1</v>
      </c>
      <c r="G59754">
        <v>100</v>
      </c>
      <c r="H59754">
        <v>9</v>
      </c>
      <c r="I59754" t="s">
        <v>108385</v>
      </c>
      <c r="J59754">
        <v>1</v>
      </c>
      <c r="K59754">
        <v>1</v>
      </c>
      <c r="L59754">
        <v>1</v>
      </c>
      <c r="M59754">
        <v>69.989999999999995</v>
      </c>
      <c r="N59754">
        <v>69.989999999999995</v>
      </c>
      <c r="O59754">
        <v>0</v>
      </c>
      <c r="P59754">
        <v>0</v>
      </c>
      <c r="Q59754">
        <v>26.176300000000001</v>
      </c>
      <c r="R59754">
        <v>26.176300000000001</v>
      </c>
      <c r="S59754">
        <v>69.989999999999995</v>
      </c>
      <c r="T59754">
        <v>5.5991999999999997</v>
      </c>
      <c r="U59754">
        <v>1.7498</v>
      </c>
      <c r="X59754" s="1">
        <v>39652</v>
      </c>
      <c r="Y59754" s="1">
        <v>39664</v>
      </c>
      <c r="Z59754" s="1">
        <v>39659</v>
      </c>
    </row>
    <row r="59755" spans="1:26" x14ac:dyDescent="0.35">
      <c r="A59755">
        <v>491</v>
      </c>
      <c r="B59755">
        <v>20080723</v>
      </c>
      <c r="C59755">
        <v>20080804</v>
      </c>
      <c r="D59755">
        <v>20080730</v>
      </c>
      <c r="E59755">
        <v>26374</v>
      </c>
      <c r="F59755">
        <v>1</v>
      </c>
      <c r="G59755">
        <v>100</v>
      </c>
      <c r="H59755">
        <v>9</v>
      </c>
      <c r="I59755" t="s">
        <v>108385</v>
      </c>
      <c r="J59755">
        <v>2</v>
      </c>
      <c r="K59755">
        <v>1</v>
      </c>
      <c r="L59755">
        <v>1</v>
      </c>
      <c r="M59755">
        <v>53.99</v>
      </c>
      <c r="N59755">
        <v>53.99</v>
      </c>
      <c r="O59755">
        <v>0</v>
      </c>
      <c r="P59755">
        <v>0</v>
      </c>
      <c r="Q59755">
        <v>41.572299999999998</v>
      </c>
      <c r="R59755">
        <v>41.572299999999998</v>
      </c>
      <c r="S59755">
        <v>53.99</v>
      </c>
      <c r="T59755">
        <v>4.3192000000000004</v>
      </c>
      <c r="U59755">
        <v>1.3498000000000001</v>
      </c>
      <c r="X59755" s="1">
        <v>39652</v>
      </c>
      <c r="Y59755" s="1">
        <v>39664</v>
      </c>
      <c r="Z59755" s="1">
        <v>39659</v>
      </c>
    </row>
    <row r="59756" spans="1:26" x14ac:dyDescent="0.35">
      <c r="A59756">
        <v>234</v>
      </c>
      <c r="B59756">
        <v>20080723</v>
      </c>
      <c r="C59756">
        <v>20080804</v>
      </c>
      <c r="D59756">
        <v>20080730</v>
      </c>
      <c r="E59756">
        <v>13962</v>
      </c>
      <c r="F59756">
        <v>1</v>
      </c>
      <c r="G59756">
        <v>100</v>
      </c>
      <c r="H59756">
        <v>9</v>
      </c>
      <c r="I59756" t="s">
        <v>108386</v>
      </c>
      <c r="J59756">
        <v>1</v>
      </c>
      <c r="K59756">
        <v>1</v>
      </c>
      <c r="L59756">
        <v>1</v>
      </c>
      <c r="M59756">
        <v>49.99</v>
      </c>
      <c r="N59756">
        <v>49.99</v>
      </c>
      <c r="O59756">
        <v>0</v>
      </c>
      <c r="P59756">
        <v>0</v>
      </c>
      <c r="Q59756">
        <v>38.4923</v>
      </c>
      <c r="R59756">
        <v>38.4923</v>
      </c>
      <c r="S59756">
        <v>49.99</v>
      </c>
      <c r="T59756">
        <v>3.9992000000000001</v>
      </c>
      <c r="U59756">
        <v>1.2498</v>
      </c>
      <c r="X59756" s="1">
        <v>39652</v>
      </c>
      <c r="Y59756" s="1">
        <v>39664</v>
      </c>
      <c r="Z59756" s="1">
        <v>39659</v>
      </c>
    </row>
    <row r="59757" spans="1:26" x14ac:dyDescent="0.35">
      <c r="A59757">
        <v>231</v>
      </c>
      <c r="B59757">
        <v>20080723</v>
      </c>
      <c r="C59757">
        <v>20080804</v>
      </c>
      <c r="D59757">
        <v>20080730</v>
      </c>
      <c r="E59757">
        <v>14057</v>
      </c>
      <c r="F59757">
        <v>1</v>
      </c>
      <c r="G59757">
        <v>100</v>
      </c>
      <c r="H59757">
        <v>9</v>
      </c>
      <c r="I59757" t="s">
        <v>108387</v>
      </c>
      <c r="J59757">
        <v>1</v>
      </c>
      <c r="K59757">
        <v>1</v>
      </c>
      <c r="L59757">
        <v>1</v>
      </c>
      <c r="M59757">
        <v>49.99</v>
      </c>
      <c r="N59757">
        <v>49.99</v>
      </c>
      <c r="O59757">
        <v>0</v>
      </c>
      <c r="P59757">
        <v>0</v>
      </c>
      <c r="Q59757">
        <v>38.4923</v>
      </c>
      <c r="R59757">
        <v>38.4923</v>
      </c>
      <c r="S59757">
        <v>49.99</v>
      </c>
      <c r="T59757">
        <v>3.9992000000000001</v>
      </c>
      <c r="U59757">
        <v>1.2498</v>
      </c>
      <c r="X59757" s="1">
        <v>39652</v>
      </c>
      <c r="Y59757" s="1">
        <v>39664</v>
      </c>
      <c r="Z59757" s="1">
        <v>39659</v>
      </c>
    </row>
    <row r="59758" spans="1:26" x14ac:dyDescent="0.35">
      <c r="A59758">
        <v>530</v>
      </c>
      <c r="B59758">
        <v>20080723</v>
      </c>
      <c r="C59758">
        <v>20080804</v>
      </c>
      <c r="D59758">
        <v>20080730</v>
      </c>
      <c r="E59758">
        <v>16030</v>
      </c>
      <c r="F59758">
        <v>1</v>
      </c>
      <c r="G59758">
        <v>100</v>
      </c>
      <c r="H59758">
        <v>9</v>
      </c>
      <c r="I59758" t="s">
        <v>108388</v>
      </c>
      <c r="J59758">
        <v>1</v>
      </c>
      <c r="K59758">
        <v>1</v>
      </c>
      <c r="L59758">
        <v>1</v>
      </c>
      <c r="M59758">
        <v>4.99</v>
      </c>
      <c r="N59758">
        <v>4.99</v>
      </c>
      <c r="O59758">
        <v>0</v>
      </c>
      <c r="P59758">
        <v>0</v>
      </c>
      <c r="Q59758">
        <v>1.8663000000000001</v>
      </c>
      <c r="R59758">
        <v>1.8663000000000001</v>
      </c>
      <c r="S59758">
        <v>4.99</v>
      </c>
      <c r="T59758">
        <v>0.3992</v>
      </c>
      <c r="U59758">
        <v>0.12479999999999999</v>
      </c>
      <c r="X59758" s="1">
        <v>39652</v>
      </c>
      <c r="Y59758" s="1">
        <v>39664</v>
      </c>
      <c r="Z59758" s="1">
        <v>39659</v>
      </c>
    </row>
    <row r="59759" spans="1:26" x14ac:dyDescent="0.35">
      <c r="A59759">
        <v>541</v>
      </c>
      <c r="B59759">
        <v>20080723</v>
      </c>
      <c r="C59759">
        <v>20080804</v>
      </c>
      <c r="D59759">
        <v>20080730</v>
      </c>
      <c r="E59759">
        <v>16030</v>
      </c>
      <c r="F59759">
        <v>1</v>
      </c>
      <c r="G59759">
        <v>100</v>
      </c>
      <c r="H59759">
        <v>9</v>
      </c>
      <c r="I59759" t="s">
        <v>108388</v>
      </c>
      <c r="J59759">
        <v>2</v>
      </c>
      <c r="K59759">
        <v>1</v>
      </c>
      <c r="L59759">
        <v>1</v>
      </c>
      <c r="M59759">
        <v>28.99</v>
      </c>
      <c r="N59759">
        <v>28.99</v>
      </c>
      <c r="O59759">
        <v>0</v>
      </c>
      <c r="P59759">
        <v>0</v>
      </c>
      <c r="Q59759">
        <v>10.8423</v>
      </c>
      <c r="R59759">
        <v>10.8423</v>
      </c>
      <c r="S59759">
        <v>28.99</v>
      </c>
      <c r="T59759">
        <v>2.3191999999999999</v>
      </c>
      <c r="U59759">
        <v>0.7248</v>
      </c>
      <c r="X59759" s="1">
        <v>39652</v>
      </c>
      <c r="Y59759" s="1">
        <v>39664</v>
      </c>
      <c r="Z59759" s="1">
        <v>39659</v>
      </c>
    </row>
    <row r="59760" spans="1:26" x14ac:dyDescent="0.35">
      <c r="A59760">
        <v>480</v>
      </c>
      <c r="B59760">
        <v>20080723</v>
      </c>
      <c r="C59760">
        <v>20080804</v>
      </c>
      <c r="D59760">
        <v>20080730</v>
      </c>
      <c r="E59760">
        <v>16030</v>
      </c>
      <c r="F59760">
        <v>1</v>
      </c>
      <c r="G59760">
        <v>100</v>
      </c>
      <c r="H59760">
        <v>9</v>
      </c>
      <c r="I59760" t="s">
        <v>108388</v>
      </c>
      <c r="J59760">
        <v>3</v>
      </c>
      <c r="K59760">
        <v>1</v>
      </c>
      <c r="L59760">
        <v>1</v>
      </c>
      <c r="M59760">
        <v>2.29</v>
      </c>
      <c r="N59760">
        <v>2.29</v>
      </c>
      <c r="O59760">
        <v>0</v>
      </c>
      <c r="P59760">
        <v>0</v>
      </c>
      <c r="Q59760">
        <v>0.85650000000000004</v>
      </c>
      <c r="R59760">
        <v>0.85650000000000004</v>
      </c>
      <c r="S59760">
        <v>2.29</v>
      </c>
      <c r="T59760">
        <v>0.1832</v>
      </c>
      <c r="U59760">
        <v>5.7299999999999997E-2</v>
      </c>
      <c r="X59760" s="1">
        <v>39652</v>
      </c>
      <c r="Y59760" s="1">
        <v>39664</v>
      </c>
      <c r="Z59760" s="1">
        <v>39659</v>
      </c>
    </row>
    <row r="59761" spans="1:26" x14ac:dyDescent="0.35">
      <c r="A59761">
        <v>541</v>
      </c>
      <c r="B59761">
        <v>20080723</v>
      </c>
      <c r="C59761">
        <v>20080804</v>
      </c>
      <c r="D59761">
        <v>20080730</v>
      </c>
      <c r="E59761">
        <v>19104</v>
      </c>
      <c r="F59761">
        <v>1</v>
      </c>
      <c r="G59761">
        <v>100</v>
      </c>
      <c r="H59761">
        <v>9</v>
      </c>
      <c r="I59761" t="s">
        <v>108389</v>
      </c>
      <c r="J59761">
        <v>1</v>
      </c>
      <c r="K59761">
        <v>1</v>
      </c>
      <c r="L59761">
        <v>1</v>
      </c>
      <c r="M59761">
        <v>28.99</v>
      </c>
      <c r="N59761">
        <v>28.99</v>
      </c>
      <c r="O59761">
        <v>0</v>
      </c>
      <c r="P59761">
        <v>0</v>
      </c>
      <c r="Q59761">
        <v>10.8423</v>
      </c>
      <c r="R59761">
        <v>10.8423</v>
      </c>
      <c r="S59761">
        <v>28.99</v>
      </c>
      <c r="T59761">
        <v>2.3191999999999999</v>
      </c>
      <c r="U59761">
        <v>0.7248</v>
      </c>
      <c r="X59761" s="1">
        <v>39652</v>
      </c>
      <c r="Y59761" s="1">
        <v>39664</v>
      </c>
      <c r="Z59761" s="1">
        <v>39659</v>
      </c>
    </row>
    <row r="59762" spans="1:26" x14ac:dyDescent="0.35">
      <c r="A59762">
        <v>530</v>
      </c>
      <c r="B59762">
        <v>20080723</v>
      </c>
      <c r="C59762">
        <v>20080804</v>
      </c>
      <c r="D59762">
        <v>20080730</v>
      </c>
      <c r="E59762">
        <v>19104</v>
      </c>
      <c r="F59762">
        <v>1</v>
      </c>
      <c r="G59762">
        <v>100</v>
      </c>
      <c r="H59762">
        <v>9</v>
      </c>
      <c r="I59762" t="s">
        <v>108389</v>
      </c>
      <c r="J59762">
        <v>2</v>
      </c>
      <c r="K59762">
        <v>1</v>
      </c>
      <c r="L59762">
        <v>1</v>
      </c>
      <c r="M59762">
        <v>4.99</v>
      </c>
      <c r="N59762">
        <v>4.99</v>
      </c>
      <c r="O59762">
        <v>0</v>
      </c>
      <c r="P59762">
        <v>0</v>
      </c>
      <c r="Q59762">
        <v>1.8663000000000001</v>
      </c>
      <c r="R59762">
        <v>1.8663000000000001</v>
      </c>
      <c r="S59762">
        <v>4.99</v>
      </c>
      <c r="T59762">
        <v>0.3992</v>
      </c>
      <c r="U59762">
        <v>0.12479999999999999</v>
      </c>
      <c r="X59762" s="1">
        <v>39652</v>
      </c>
      <c r="Y59762" s="1">
        <v>39664</v>
      </c>
      <c r="Z59762" s="1">
        <v>39659</v>
      </c>
    </row>
    <row r="59763" spans="1:26" x14ac:dyDescent="0.35">
      <c r="A59763">
        <v>214</v>
      </c>
      <c r="B59763">
        <v>20080723</v>
      </c>
      <c r="C59763">
        <v>20080804</v>
      </c>
      <c r="D59763">
        <v>20080730</v>
      </c>
      <c r="E59763">
        <v>19104</v>
      </c>
      <c r="F59763">
        <v>1</v>
      </c>
      <c r="G59763">
        <v>100</v>
      </c>
      <c r="H59763">
        <v>9</v>
      </c>
      <c r="I59763" t="s">
        <v>108389</v>
      </c>
      <c r="J59763">
        <v>3</v>
      </c>
      <c r="K59763">
        <v>1</v>
      </c>
      <c r="L59763">
        <v>1</v>
      </c>
      <c r="M59763">
        <v>34.99</v>
      </c>
      <c r="N59763">
        <v>34.99</v>
      </c>
      <c r="O59763">
        <v>0</v>
      </c>
      <c r="P59763">
        <v>0</v>
      </c>
      <c r="Q59763">
        <v>13.0863</v>
      </c>
      <c r="R59763">
        <v>13.0863</v>
      </c>
      <c r="S59763">
        <v>34.99</v>
      </c>
      <c r="T59763">
        <v>2.7991999999999999</v>
      </c>
      <c r="U59763">
        <v>0.87480000000000002</v>
      </c>
      <c r="X59763" s="1">
        <v>39652</v>
      </c>
      <c r="Y59763" s="1">
        <v>39664</v>
      </c>
      <c r="Z59763" s="1">
        <v>39659</v>
      </c>
    </row>
    <row r="59764" spans="1:26" x14ac:dyDescent="0.35">
      <c r="A59764">
        <v>480</v>
      </c>
      <c r="B59764">
        <v>20080723</v>
      </c>
      <c r="C59764">
        <v>20080804</v>
      </c>
      <c r="D59764">
        <v>20080730</v>
      </c>
      <c r="E59764">
        <v>12034</v>
      </c>
      <c r="F59764">
        <v>1</v>
      </c>
      <c r="G59764">
        <v>100</v>
      </c>
      <c r="H59764">
        <v>9</v>
      </c>
      <c r="I59764" t="s">
        <v>108390</v>
      </c>
      <c r="J59764">
        <v>1</v>
      </c>
      <c r="K59764">
        <v>1</v>
      </c>
      <c r="L59764">
        <v>1</v>
      </c>
      <c r="M59764">
        <v>2.29</v>
      </c>
      <c r="N59764">
        <v>2.29</v>
      </c>
      <c r="O59764">
        <v>0</v>
      </c>
      <c r="P59764">
        <v>0</v>
      </c>
      <c r="Q59764">
        <v>0.85650000000000004</v>
      </c>
      <c r="R59764">
        <v>0.85650000000000004</v>
      </c>
      <c r="S59764">
        <v>2.29</v>
      </c>
      <c r="T59764">
        <v>0.1832</v>
      </c>
      <c r="U59764">
        <v>5.7299999999999997E-2</v>
      </c>
      <c r="X59764" s="1">
        <v>39652</v>
      </c>
      <c r="Y59764" s="1">
        <v>39664</v>
      </c>
      <c r="Z59764" s="1">
        <v>39659</v>
      </c>
    </row>
    <row r="59765" spans="1:26" x14ac:dyDescent="0.35">
      <c r="A59765">
        <v>486</v>
      </c>
      <c r="B59765">
        <v>20080723</v>
      </c>
      <c r="C59765">
        <v>20080804</v>
      </c>
      <c r="D59765">
        <v>20080730</v>
      </c>
      <c r="E59765">
        <v>17381</v>
      </c>
      <c r="F59765">
        <v>1</v>
      </c>
      <c r="G59765">
        <v>100</v>
      </c>
      <c r="H59765">
        <v>9</v>
      </c>
      <c r="I59765" t="s">
        <v>108391</v>
      </c>
      <c r="J59765">
        <v>1</v>
      </c>
      <c r="K59765">
        <v>1</v>
      </c>
      <c r="L59765">
        <v>1</v>
      </c>
      <c r="M59765">
        <v>159</v>
      </c>
      <c r="N59765">
        <v>159</v>
      </c>
      <c r="O59765">
        <v>0</v>
      </c>
      <c r="P59765">
        <v>0</v>
      </c>
      <c r="Q59765">
        <v>59.466000000000001</v>
      </c>
      <c r="R59765">
        <v>59.466000000000001</v>
      </c>
      <c r="S59765">
        <v>159</v>
      </c>
      <c r="T59765">
        <v>12.72</v>
      </c>
      <c r="U59765">
        <v>3.9750000000000001</v>
      </c>
      <c r="X59765" s="1">
        <v>39652</v>
      </c>
      <c r="Y59765" s="1">
        <v>39664</v>
      </c>
      <c r="Z59765" s="1">
        <v>39659</v>
      </c>
    </row>
    <row r="59766" spans="1:26" x14ac:dyDescent="0.35">
      <c r="A59766">
        <v>540</v>
      </c>
      <c r="B59766">
        <v>20080723</v>
      </c>
      <c r="C59766">
        <v>20080804</v>
      </c>
      <c r="D59766">
        <v>20080730</v>
      </c>
      <c r="E59766">
        <v>14086</v>
      </c>
      <c r="F59766">
        <v>1</v>
      </c>
      <c r="G59766">
        <v>100</v>
      </c>
      <c r="H59766">
        <v>9</v>
      </c>
      <c r="I59766" t="s">
        <v>108392</v>
      </c>
      <c r="J59766">
        <v>1</v>
      </c>
      <c r="K59766">
        <v>1</v>
      </c>
      <c r="L59766">
        <v>1</v>
      </c>
      <c r="M59766">
        <v>32.6</v>
      </c>
      <c r="N59766">
        <v>32.6</v>
      </c>
      <c r="O59766">
        <v>0</v>
      </c>
      <c r="P59766">
        <v>0</v>
      </c>
      <c r="Q59766">
        <v>12.192399999999999</v>
      </c>
      <c r="R59766">
        <v>12.192399999999999</v>
      </c>
      <c r="S59766">
        <v>32.6</v>
      </c>
      <c r="T59766">
        <v>2.6080000000000001</v>
      </c>
      <c r="U59766">
        <v>0.81499999999999995</v>
      </c>
      <c r="X59766" s="1">
        <v>39652</v>
      </c>
      <c r="Y59766" s="1">
        <v>39664</v>
      </c>
      <c r="Z59766" s="1">
        <v>39659</v>
      </c>
    </row>
    <row r="59767" spans="1:26" x14ac:dyDescent="0.35">
      <c r="A59767">
        <v>529</v>
      </c>
      <c r="B59767">
        <v>20080723</v>
      </c>
      <c r="C59767">
        <v>20080804</v>
      </c>
      <c r="D59767">
        <v>20080730</v>
      </c>
      <c r="E59767">
        <v>14086</v>
      </c>
      <c r="F59767">
        <v>1</v>
      </c>
      <c r="G59767">
        <v>100</v>
      </c>
      <c r="H59767">
        <v>9</v>
      </c>
      <c r="I59767" t="s">
        <v>108392</v>
      </c>
      <c r="J59767">
        <v>2</v>
      </c>
      <c r="K59767">
        <v>1</v>
      </c>
      <c r="L59767">
        <v>1</v>
      </c>
      <c r="M59767">
        <v>3.99</v>
      </c>
      <c r="N59767">
        <v>3.99</v>
      </c>
      <c r="O59767">
        <v>0</v>
      </c>
      <c r="P59767">
        <v>0</v>
      </c>
      <c r="Q59767">
        <v>1.4923</v>
      </c>
      <c r="R59767">
        <v>1.4923</v>
      </c>
      <c r="S59767">
        <v>3.99</v>
      </c>
      <c r="T59767">
        <v>0.31919999999999998</v>
      </c>
      <c r="U59767">
        <v>9.98E-2</v>
      </c>
      <c r="X59767" s="1">
        <v>39652</v>
      </c>
      <c r="Y59767" s="1">
        <v>39664</v>
      </c>
      <c r="Z59767" s="1">
        <v>39659</v>
      </c>
    </row>
    <row r="59768" spans="1:26" x14ac:dyDescent="0.35">
      <c r="A59768">
        <v>480</v>
      </c>
      <c r="B59768">
        <v>20080723</v>
      </c>
      <c r="C59768">
        <v>20080804</v>
      </c>
      <c r="D59768">
        <v>20080730</v>
      </c>
      <c r="E59768">
        <v>14086</v>
      </c>
      <c r="F59768">
        <v>1</v>
      </c>
      <c r="G59768">
        <v>100</v>
      </c>
      <c r="H59768">
        <v>9</v>
      </c>
      <c r="I59768" t="s">
        <v>108392</v>
      </c>
      <c r="J59768">
        <v>3</v>
      </c>
      <c r="K59768">
        <v>1</v>
      </c>
      <c r="L59768">
        <v>1</v>
      </c>
      <c r="M59768">
        <v>2.29</v>
      </c>
      <c r="N59768">
        <v>2.29</v>
      </c>
      <c r="O59768">
        <v>0</v>
      </c>
      <c r="P59768">
        <v>0</v>
      </c>
      <c r="Q59768">
        <v>0.85650000000000004</v>
      </c>
      <c r="R59768">
        <v>0.85650000000000004</v>
      </c>
      <c r="S59768">
        <v>2.29</v>
      </c>
      <c r="T59768">
        <v>0.1832</v>
      </c>
      <c r="U59768">
        <v>5.7299999999999997E-2</v>
      </c>
      <c r="X59768" s="1">
        <v>39652</v>
      </c>
      <c r="Y59768" s="1">
        <v>39664</v>
      </c>
      <c r="Z59768" s="1">
        <v>39659</v>
      </c>
    </row>
    <row r="59769" spans="1:26" x14ac:dyDescent="0.35">
      <c r="A59769">
        <v>465</v>
      </c>
      <c r="B59769">
        <v>20080723</v>
      </c>
      <c r="C59769">
        <v>20080804</v>
      </c>
      <c r="D59769">
        <v>20080730</v>
      </c>
      <c r="E59769">
        <v>12008</v>
      </c>
      <c r="F59769">
        <v>1</v>
      </c>
      <c r="G59769">
        <v>100</v>
      </c>
      <c r="H59769">
        <v>9</v>
      </c>
      <c r="I59769" t="s">
        <v>108393</v>
      </c>
      <c r="J59769">
        <v>1</v>
      </c>
      <c r="K59769">
        <v>1</v>
      </c>
      <c r="L59769">
        <v>1</v>
      </c>
      <c r="M59769">
        <v>24.49</v>
      </c>
      <c r="N59769">
        <v>24.49</v>
      </c>
      <c r="O59769">
        <v>0</v>
      </c>
      <c r="P59769">
        <v>0</v>
      </c>
      <c r="Q59769">
        <v>9.1593</v>
      </c>
      <c r="R59769">
        <v>9.1593</v>
      </c>
      <c r="S59769">
        <v>24.49</v>
      </c>
      <c r="T59769">
        <v>1.9592000000000001</v>
      </c>
      <c r="U59769">
        <v>0.61229999999999996</v>
      </c>
      <c r="X59769" s="1">
        <v>39652</v>
      </c>
      <c r="Y59769" s="1">
        <v>39664</v>
      </c>
      <c r="Z59769" s="1">
        <v>39659</v>
      </c>
    </row>
    <row r="59770" spans="1:26" x14ac:dyDescent="0.35">
      <c r="A59770">
        <v>480</v>
      </c>
      <c r="B59770">
        <v>20080723</v>
      </c>
      <c r="C59770">
        <v>20080804</v>
      </c>
      <c r="D59770">
        <v>20080730</v>
      </c>
      <c r="E59770">
        <v>11200</v>
      </c>
      <c r="F59770">
        <v>1</v>
      </c>
      <c r="G59770">
        <v>100</v>
      </c>
      <c r="H59770">
        <v>6</v>
      </c>
      <c r="I59770" t="s">
        <v>108394</v>
      </c>
      <c r="J59770">
        <v>1</v>
      </c>
      <c r="K59770">
        <v>1</v>
      </c>
      <c r="L59770">
        <v>1</v>
      </c>
      <c r="M59770">
        <v>2.29</v>
      </c>
      <c r="N59770">
        <v>2.29</v>
      </c>
      <c r="O59770">
        <v>0</v>
      </c>
      <c r="P59770">
        <v>0</v>
      </c>
      <c r="Q59770">
        <v>0.85650000000000004</v>
      </c>
      <c r="R59770">
        <v>0.85650000000000004</v>
      </c>
      <c r="S59770">
        <v>2.29</v>
      </c>
      <c r="T59770">
        <v>0.1832</v>
      </c>
      <c r="U59770">
        <v>5.7299999999999997E-2</v>
      </c>
      <c r="X59770" s="1">
        <v>39652</v>
      </c>
      <c r="Y59770" s="1">
        <v>39664</v>
      </c>
      <c r="Z59770" s="1">
        <v>39659</v>
      </c>
    </row>
    <row r="59771" spans="1:26" x14ac:dyDescent="0.35">
      <c r="A59771">
        <v>530</v>
      </c>
      <c r="B59771">
        <v>20080723</v>
      </c>
      <c r="C59771">
        <v>20080804</v>
      </c>
      <c r="D59771">
        <v>20080730</v>
      </c>
      <c r="E59771">
        <v>11507</v>
      </c>
      <c r="F59771">
        <v>1</v>
      </c>
      <c r="G59771">
        <v>100</v>
      </c>
      <c r="H59771">
        <v>6</v>
      </c>
      <c r="I59771" t="s">
        <v>108395</v>
      </c>
      <c r="J59771">
        <v>1</v>
      </c>
      <c r="K59771">
        <v>1</v>
      </c>
      <c r="L59771">
        <v>1</v>
      </c>
      <c r="M59771">
        <v>4.99</v>
      </c>
      <c r="N59771">
        <v>4.99</v>
      </c>
      <c r="O59771">
        <v>0</v>
      </c>
      <c r="P59771">
        <v>0</v>
      </c>
      <c r="Q59771">
        <v>1.8663000000000001</v>
      </c>
      <c r="R59771">
        <v>1.8663000000000001</v>
      </c>
      <c r="S59771">
        <v>4.99</v>
      </c>
      <c r="T59771">
        <v>0.3992</v>
      </c>
      <c r="U59771">
        <v>0.12479999999999999</v>
      </c>
      <c r="X59771" s="1">
        <v>39652</v>
      </c>
      <c r="Y59771" s="1">
        <v>39664</v>
      </c>
      <c r="Z59771" s="1">
        <v>39659</v>
      </c>
    </row>
    <row r="59772" spans="1:26" x14ac:dyDescent="0.35">
      <c r="A59772">
        <v>480</v>
      </c>
      <c r="B59772">
        <v>20080723</v>
      </c>
      <c r="C59772">
        <v>20080804</v>
      </c>
      <c r="D59772">
        <v>20080730</v>
      </c>
      <c r="E59772">
        <v>11507</v>
      </c>
      <c r="F59772">
        <v>1</v>
      </c>
      <c r="G59772">
        <v>100</v>
      </c>
      <c r="H59772">
        <v>6</v>
      </c>
      <c r="I59772" t="s">
        <v>108395</v>
      </c>
      <c r="J59772">
        <v>2</v>
      </c>
      <c r="K59772">
        <v>1</v>
      </c>
      <c r="L59772">
        <v>1</v>
      </c>
      <c r="M59772">
        <v>2.29</v>
      </c>
      <c r="N59772">
        <v>2.29</v>
      </c>
      <c r="O59772">
        <v>0</v>
      </c>
      <c r="P59772">
        <v>0</v>
      </c>
      <c r="Q59772">
        <v>0.85650000000000004</v>
      </c>
      <c r="R59772">
        <v>0.85650000000000004</v>
      </c>
      <c r="S59772">
        <v>2.29</v>
      </c>
      <c r="T59772">
        <v>0.1832</v>
      </c>
      <c r="U59772">
        <v>5.7299999999999997E-2</v>
      </c>
      <c r="X59772" s="1">
        <v>39652</v>
      </c>
      <c r="Y59772" s="1">
        <v>39664</v>
      </c>
      <c r="Z59772" s="1">
        <v>39659</v>
      </c>
    </row>
    <row r="59773" spans="1:26" x14ac:dyDescent="0.35">
      <c r="A59773">
        <v>530</v>
      </c>
      <c r="B59773">
        <v>20080723</v>
      </c>
      <c r="C59773">
        <v>20080804</v>
      </c>
      <c r="D59773">
        <v>20080730</v>
      </c>
      <c r="E59773">
        <v>27538</v>
      </c>
      <c r="F59773">
        <v>1</v>
      </c>
      <c r="G59773">
        <v>100</v>
      </c>
      <c r="H59773">
        <v>1</v>
      </c>
      <c r="I59773" t="s">
        <v>108396</v>
      </c>
      <c r="J59773">
        <v>1</v>
      </c>
      <c r="K59773">
        <v>1</v>
      </c>
      <c r="L59773">
        <v>1</v>
      </c>
      <c r="M59773">
        <v>4.99</v>
      </c>
      <c r="N59773">
        <v>4.99</v>
      </c>
      <c r="O59773">
        <v>0</v>
      </c>
      <c r="P59773">
        <v>0</v>
      </c>
      <c r="Q59773">
        <v>1.8663000000000001</v>
      </c>
      <c r="R59773">
        <v>1.8663000000000001</v>
      </c>
      <c r="S59773">
        <v>4.99</v>
      </c>
      <c r="T59773">
        <v>0.3992</v>
      </c>
      <c r="U59773">
        <v>0.12479999999999999</v>
      </c>
      <c r="X59773" s="1">
        <v>39652</v>
      </c>
      <c r="Y59773" s="1">
        <v>39664</v>
      </c>
      <c r="Z59773" s="1">
        <v>39659</v>
      </c>
    </row>
    <row r="59774" spans="1:26" x14ac:dyDescent="0.35">
      <c r="A59774">
        <v>541</v>
      </c>
      <c r="B59774">
        <v>20080723</v>
      </c>
      <c r="C59774">
        <v>20080804</v>
      </c>
      <c r="D59774">
        <v>20080730</v>
      </c>
      <c r="E59774">
        <v>27538</v>
      </c>
      <c r="F59774">
        <v>1</v>
      </c>
      <c r="G59774">
        <v>100</v>
      </c>
      <c r="H59774">
        <v>1</v>
      </c>
      <c r="I59774" t="s">
        <v>108396</v>
      </c>
      <c r="J59774">
        <v>2</v>
      </c>
      <c r="K59774">
        <v>1</v>
      </c>
      <c r="L59774">
        <v>1</v>
      </c>
      <c r="M59774">
        <v>28.99</v>
      </c>
      <c r="N59774">
        <v>28.99</v>
      </c>
      <c r="O59774">
        <v>0</v>
      </c>
      <c r="P59774">
        <v>0</v>
      </c>
      <c r="Q59774">
        <v>10.8423</v>
      </c>
      <c r="R59774">
        <v>10.8423</v>
      </c>
      <c r="S59774">
        <v>28.99</v>
      </c>
      <c r="T59774">
        <v>2.3191999999999999</v>
      </c>
      <c r="U59774">
        <v>0.7248</v>
      </c>
      <c r="X59774" s="1">
        <v>39652</v>
      </c>
      <c r="Y59774" s="1">
        <v>39664</v>
      </c>
      <c r="Z59774" s="1">
        <v>39659</v>
      </c>
    </row>
    <row r="59775" spans="1:26" x14ac:dyDescent="0.35">
      <c r="A59775">
        <v>237</v>
      </c>
      <c r="B59775">
        <v>20080723</v>
      </c>
      <c r="C59775">
        <v>20080804</v>
      </c>
      <c r="D59775">
        <v>20080730</v>
      </c>
      <c r="E59775">
        <v>27538</v>
      </c>
      <c r="F59775">
        <v>1</v>
      </c>
      <c r="G59775">
        <v>100</v>
      </c>
      <c r="H59775">
        <v>1</v>
      </c>
      <c r="I59775" t="s">
        <v>108396</v>
      </c>
      <c r="J59775">
        <v>3</v>
      </c>
      <c r="K59775">
        <v>1</v>
      </c>
      <c r="L59775">
        <v>1</v>
      </c>
      <c r="M59775">
        <v>49.99</v>
      </c>
      <c r="N59775">
        <v>49.99</v>
      </c>
      <c r="O59775">
        <v>0</v>
      </c>
      <c r="P59775">
        <v>0</v>
      </c>
      <c r="Q59775">
        <v>38.4923</v>
      </c>
      <c r="R59775">
        <v>38.4923</v>
      </c>
      <c r="S59775">
        <v>49.99</v>
      </c>
      <c r="T59775">
        <v>3.9992000000000001</v>
      </c>
      <c r="U59775">
        <v>1.2498</v>
      </c>
      <c r="X59775" s="1">
        <v>39652</v>
      </c>
      <c r="Y59775" s="1">
        <v>39664</v>
      </c>
      <c r="Z59775" s="1">
        <v>39659</v>
      </c>
    </row>
    <row r="59776" spans="1:26" x14ac:dyDescent="0.35">
      <c r="A59776">
        <v>535</v>
      </c>
      <c r="B59776">
        <v>20080723</v>
      </c>
      <c r="C59776">
        <v>20080804</v>
      </c>
      <c r="D59776">
        <v>20080730</v>
      </c>
      <c r="E59776">
        <v>26008</v>
      </c>
      <c r="F59776">
        <v>1</v>
      </c>
      <c r="G59776">
        <v>100</v>
      </c>
      <c r="H59776">
        <v>4</v>
      </c>
      <c r="I59776" t="s">
        <v>108397</v>
      </c>
      <c r="J59776">
        <v>1</v>
      </c>
      <c r="K59776">
        <v>1</v>
      </c>
      <c r="L59776">
        <v>1</v>
      </c>
      <c r="M59776">
        <v>24.99</v>
      </c>
      <c r="N59776">
        <v>24.99</v>
      </c>
      <c r="O59776">
        <v>0</v>
      </c>
      <c r="P59776">
        <v>0</v>
      </c>
      <c r="Q59776">
        <v>9.3462999999999994</v>
      </c>
      <c r="R59776">
        <v>9.3462999999999994</v>
      </c>
      <c r="S59776">
        <v>24.99</v>
      </c>
      <c r="T59776">
        <v>1.9992000000000001</v>
      </c>
      <c r="U59776">
        <v>0.62480000000000002</v>
      </c>
      <c r="X59776" s="1">
        <v>39652</v>
      </c>
      <c r="Y59776" s="1">
        <v>39664</v>
      </c>
      <c r="Z59776" s="1">
        <v>39659</v>
      </c>
    </row>
    <row r="59777" spans="1:26" x14ac:dyDescent="0.35">
      <c r="A59777">
        <v>463</v>
      </c>
      <c r="B59777">
        <v>20080723</v>
      </c>
      <c r="C59777">
        <v>20080804</v>
      </c>
      <c r="D59777">
        <v>20080730</v>
      </c>
      <c r="E59777">
        <v>26008</v>
      </c>
      <c r="F59777">
        <v>1</v>
      </c>
      <c r="G59777">
        <v>100</v>
      </c>
      <c r="H59777">
        <v>4</v>
      </c>
      <c r="I59777" t="s">
        <v>108397</v>
      </c>
      <c r="J59777">
        <v>2</v>
      </c>
      <c r="K59777">
        <v>1</v>
      </c>
      <c r="L59777">
        <v>1</v>
      </c>
      <c r="M59777">
        <v>24.49</v>
      </c>
      <c r="N59777">
        <v>24.49</v>
      </c>
      <c r="O59777">
        <v>0</v>
      </c>
      <c r="P59777">
        <v>0</v>
      </c>
      <c r="Q59777">
        <v>9.1593</v>
      </c>
      <c r="R59777">
        <v>9.1593</v>
      </c>
      <c r="S59777">
        <v>24.49</v>
      </c>
      <c r="T59777">
        <v>1.9592000000000001</v>
      </c>
      <c r="U59777">
        <v>0.61229999999999996</v>
      </c>
      <c r="X59777" s="1">
        <v>39652</v>
      </c>
      <c r="Y59777" s="1">
        <v>39664</v>
      </c>
      <c r="Z59777" s="1">
        <v>39659</v>
      </c>
    </row>
    <row r="59778" spans="1:26" x14ac:dyDescent="0.35">
      <c r="A59778">
        <v>536</v>
      </c>
      <c r="B59778">
        <v>20080723</v>
      </c>
      <c r="C59778">
        <v>20080804</v>
      </c>
      <c r="D59778">
        <v>20080730</v>
      </c>
      <c r="E59778">
        <v>15847</v>
      </c>
      <c r="F59778">
        <v>1</v>
      </c>
      <c r="G59778">
        <v>100</v>
      </c>
      <c r="H59778">
        <v>6</v>
      </c>
      <c r="I59778" t="s">
        <v>108398</v>
      </c>
      <c r="J59778">
        <v>1</v>
      </c>
      <c r="K59778">
        <v>1</v>
      </c>
      <c r="L59778">
        <v>1</v>
      </c>
      <c r="M59778">
        <v>29.99</v>
      </c>
      <c r="N59778">
        <v>29.99</v>
      </c>
      <c r="O59778">
        <v>0</v>
      </c>
      <c r="P59778">
        <v>0</v>
      </c>
      <c r="Q59778">
        <v>11.2163</v>
      </c>
      <c r="R59778">
        <v>11.2163</v>
      </c>
      <c r="S59778">
        <v>29.99</v>
      </c>
      <c r="T59778">
        <v>2.3992</v>
      </c>
      <c r="U59778">
        <v>0.74980000000000002</v>
      </c>
      <c r="X59778" s="1">
        <v>39652</v>
      </c>
      <c r="Y59778" s="1">
        <v>39664</v>
      </c>
      <c r="Z59778" s="1">
        <v>39659</v>
      </c>
    </row>
    <row r="59779" spans="1:26" x14ac:dyDescent="0.35">
      <c r="A59779">
        <v>528</v>
      </c>
      <c r="B59779">
        <v>20080723</v>
      </c>
      <c r="C59779">
        <v>20080804</v>
      </c>
      <c r="D59779">
        <v>20080730</v>
      </c>
      <c r="E59779">
        <v>15847</v>
      </c>
      <c r="F59779">
        <v>1</v>
      </c>
      <c r="G59779">
        <v>100</v>
      </c>
      <c r="H59779">
        <v>6</v>
      </c>
      <c r="I59779" t="s">
        <v>108398</v>
      </c>
      <c r="J59779">
        <v>2</v>
      </c>
      <c r="K59779">
        <v>1</v>
      </c>
      <c r="L59779">
        <v>1</v>
      </c>
      <c r="M59779">
        <v>4.99</v>
      </c>
      <c r="N59779">
        <v>4.99</v>
      </c>
      <c r="O59779">
        <v>0</v>
      </c>
      <c r="P59779">
        <v>0</v>
      </c>
      <c r="Q59779">
        <v>1.8663000000000001</v>
      </c>
      <c r="R59779">
        <v>1.8663000000000001</v>
      </c>
      <c r="S59779">
        <v>4.99</v>
      </c>
      <c r="T59779">
        <v>0.3992</v>
      </c>
      <c r="U59779">
        <v>0.12479999999999999</v>
      </c>
      <c r="X59779" s="1">
        <v>39652</v>
      </c>
      <c r="Y59779" s="1">
        <v>39664</v>
      </c>
      <c r="Z59779" s="1">
        <v>39659</v>
      </c>
    </row>
    <row r="59780" spans="1:26" x14ac:dyDescent="0.35">
      <c r="A59780">
        <v>478</v>
      </c>
      <c r="B59780">
        <v>20080723</v>
      </c>
      <c r="C59780">
        <v>20080804</v>
      </c>
      <c r="D59780">
        <v>20080730</v>
      </c>
      <c r="E59780">
        <v>21617</v>
      </c>
      <c r="F59780">
        <v>1</v>
      </c>
      <c r="G59780">
        <v>100</v>
      </c>
      <c r="H59780">
        <v>1</v>
      </c>
      <c r="I59780" t="s">
        <v>108399</v>
      </c>
      <c r="J59780">
        <v>1</v>
      </c>
      <c r="K59780">
        <v>1</v>
      </c>
      <c r="L59780">
        <v>1</v>
      </c>
      <c r="M59780">
        <v>9.99</v>
      </c>
      <c r="N59780">
        <v>9.99</v>
      </c>
      <c r="O59780">
        <v>0</v>
      </c>
      <c r="P59780">
        <v>0</v>
      </c>
      <c r="Q59780">
        <v>3.7363</v>
      </c>
      <c r="R59780">
        <v>3.7363</v>
      </c>
      <c r="S59780">
        <v>9.99</v>
      </c>
      <c r="T59780">
        <v>0.79920000000000002</v>
      </c>
      <c r="U59780">
        <v>0.24979999999999999</v>
      </c>
      <c r="X59780" s="1">
        <v>39652</v>
      </c>
      <c r="Y59780" s="1">
        <v>39664</v>
      </c>
      <c r="Z59780" s="1">
        <v>39659</v>
      </c>
    </row>
    <row r="59781" spans="1:26" x14ac:dyDescent="0.35">
      <c r="A59781">
        <v>477</v>
      </c>
      <c r="B59781">
        <v>20080723</v>
      </c>
      <c r="C59781">
        <v>20080804</v>
      </c>
      <c r="D59781">
        <v>20080730</v>
      </c>
      <c r="E59781">
        <v>21617</v>
      </c>
      <c r="F59781">
        <v>1</v>
      </c>
      <c r="G59781">
        <v>100</v>
      </c>
      <c r="H59781">
        <v>1</v>
      </c>
      <c r="I59781" t="s">
        <v>108399</v>
      </c>
      <c r="J59781">
        <v>2</v>
      </c>
      <c r="K59781">
        <v>1</v>
      </c>
      <c r="L59781">
        <v>1</v>
      </c>
      <c r="M59781">
        <v>4.99</v>
      </c>
      <c r="N59781">
        <v>4.99</v>
      </c>
      <c r="O59781">
        <v>0</v>
      </c>
      <c r="P59781">
        <v>0</v>
      </c>
      <c r="Q59781">
        <v>1.8663000000000001</v>
      </c>
      <c r="R59781">
        <v>1.8663000000000001</v>
      </c>
      <c r="S59781">
        <v>4.99</v>
      </c>
      <c r="T59781">
        <v>0.3992</v>
      </c>
      <c r="U59781">
        <v>0.12479999999999999</v>
      </c>
      <c r="X59781" s="1">
        <v>39652</v>
      </c>
      <c r="Y59781" s="1">
        <v>39664</v>
      </c>
      <c r="Z59781" s="1">
        <v>39659</v>
      </c>
    </row>
    <row r="59782" spans="1:26" x14ac:dyDescent="0.35">
      <c r="A59782">
        <v>478</v>
      </c>
      <c r="B59782">
        <v>20080723</v>
      </c>
      <c r="C59782">
        <v>20080804</v>
      </c>
      <c r="D59782">
        <v>20080730</v>
      </c>
      <c r="E59782">
        <v>15511</v>
      </c>
      <c r="F59782">
        <v>1</v>
      </c>
      <c r="G59782">
        <v>100</v>
      </c>
      <c r="H59782">
        <v>6</v>
      </c>
      <c r="I59782" t="s">
        <v>108400</v>
      </c>
      <c r="J59782">
        <v>1</v>
      </c>
      <c r="K59782">
        <v>1</v>
      </c>
      <c r="L59782">
        <v>1</v>
      </c>
      <c r="M59782">
        <v>9.99</v>
      </c>
      <c r="N59782">
        <v>9.99</v>
      </c>
      <c r="O59782">
        <v>0</v>
      </c>
      <c r="P59782">
        <v>0</v>
      </c>
      <c r="Q59782">
        <v>3.7363</v>
      </c>
      <c r="R59782">
        <v>3.7363</v>
      </c>
      <c r="S59782">
        <v>9.99</v>
      </c>
      <c r="T59782">
        <v>0.79920000000000002</v>
      </c>
      <c r="U59782">
        <v>0.24979999999999999</v>
      </c>
      <c r="X59782" s="1">
        <v>39652</v>
      </c>
      <c r="Y59782" s="1">
        <v>39664</v>
      </c>
      <c r="Z59782" s="1">
        <v>39659</v>
      </c>
    </row>
    <row r="59783" spans="1:26" x14ac:dyDescent="0.35">
      <c r="A59783">
        <v>477</v>
      </c>
      <c r="B59783">
        <v>20080723</v>
      </c>
      <c r="C59783">
        <v>20080804</v>
      </c>
      <c r="D59783">
        <v>20080730</v>
      </c>
      <c r="E59783">
        <v>15511</v>
      </c>
      <c r="F59783">
        <v>1</v>
      </c>
      <c r="G59783">
        <v>100</v>
      </c>
      <c r="H59783">
        <v>6</v>
      </c>
      <c r="I59783" t="s">
        <v>108400</v>
      </c>
      <c r="J59783">
        <v>2</v>
      </c>
      <c r="K59783">
        <v>1</v>
      </c>
      <c r="L59783">
        <v>1</v>
      </c>
      <c r="M59783">
        <v>4.99</v>
      </c>
      <c r="N59783">
        <v>4.99</v>
      </c>
      <c r="O59783">
        <v>0</v>
      </c>
      <c r="P59783">
        <v>0</v>
      </c>
      <c r="Q59783">
        <v>1.8663000000000001</v>
      </c>
      <c r="R59783">
        <v>1.8663000000000001</v>
      </c>
      <c r="S59783">
        <v>4.99</v>
      </c>
      <c r="T59783">
        <v>0.3992</v>
      </c>
      <c r="U59783">
        <v>0.12479999999999999</v>
      </c>
      <c r="X59783" s="1">
        <v>39652</v>
      </c>
      <c r="Y59783" s="1">
        <v>39664</v>
      </c>
      <c r="Z59783" s="1">
        <v>39659</v>
      </c>
    </row>
    <row r="59784" spans="1:26" x14ac:dyDescent="0.35">
      <c r="A59784">
        <v>478</v>
      </c>
      <c r="B59784">
        <v>20080723</v>
      </c>
      <c r="C59784">
        <v>20080804</v>
      </c>
      <c r="D59784">
        <v>20080730</v>
      </c>
      <c r="E59784">
        <v>14096</v>
      </c>
      <c r="F59784">
        <v>1</v>
      </c>
      <c r="G59784">
        <v>100</v>
      </c>
      <c r="H59784">
        <v>6</v>
      </c>
      <c r="I59784" t="s">
        <v>108401</v>
      </c>
      <c r="J59784">
        <v>1</v>
      </c>
      <c r="K59784">
        <v>1</v>
      </c>
      <c r="L59784">
        <v>1</v>
      </c>
      <c r="M59784">
        <v>9.99</v>
      </c>
      <c r="N59784">
        <v>9.99</v>
      </c>
      <c r="O59784">
        <v>0</v>
      </c>
      <c r="P59784">
        <v>0</v>
      </c>
      <c r="Q59784">
        <v>3.7363</v>
      </c>
      <c r="R59784">
        <v>3.7363</v>
      </c>
      <c r="S59784">
        <v>9.99</v>
      </c>
      <c r="T59784">
        <v>0.79920000000000002</v>
      </c>
      <c r="U59784">
        <v>0.24979999999999999</v>
      </c>
      <c r="X59784" s="1">
        <v>39652</v>
      </c>
      <c r="Y59784" s="1">
        <v>39664</v>
      </c>
      <c r="Z59784" s="1">
        <v>39659</v>
      </c>
    </row>
    <row r="59785" spans="1:26" x14ac:dyDescent="0.35">
      <c r="A59785">
        <v>477</v>
      </c>
      <c r="B59785">
        <v>20080723</v>
      </c>
      <c r="C59785">
        <v>20080804</v>
      </c>
      <c r="D59785">
        <v>20080730</v>
      </c>
      <c r="E59785">
        <v>14096</v>
      </c>
      <c r="F59785">
        <v>1</v>
      </c>
      <c r="G59785">
        <v>100</v>
      </c>
      <c r="H59785">
        <v>6</v>
      </c>
      <c r="I59785" t="s">
        <v>108401</v>
      </c>
      <c r="J59785">
        <v>2</v>
      </c>
      <c r="K59785">
        <v>1</v>
      </c>
      <c r="L59785">
        <v>1</v>
      </c>
      <c r="M59785">
        <v>4.99</v>
      </c>
      <c r="N59785">
        <v>4.99</v>
      </c>
      <c r="O59785">
        <v>0</v>
      </c>
      <c r="P59785">
        <v>0</v>
      </c>
      <c r="Q59785">
        <v>1.8663000000000001</v>
      </c>
      <c r="R59785">
        <v>1.8663000000000001</v>
      </c>
      <c r="S59785">
        <v>4.99</v>
      </c>
      <c r="T59785">
        <v>0.3992</v>
      </c>
      <c r="U59785">
        <v>0.12479999999999999</v>
      </c>
      <c r="X59785" s="1">
        <v>39652</v>
      </c>
      <c r="Y59785" s="1">
        <v>39664</v>
      </c>
      <c r="Z59785" s="1">
        <v>39659</v>
      </c>
    </row>
    <row r="59786" spans="1:26" x14ac:dyDescent="0.35">
      <c r="A59786">
        <v>217</v>
      </c>
      <c r="B59786">
        <v>20080723</v>
      </c>
      <c r="C59786">
        <v>20080804</v>
      </c>
      <c r="D59786">
        <v>20080730</v>
      </c>
      <c r="E59786">
        <v>14096</v>
      </c>
      <c r="F59786">
        <v>1</v>
      </c>
      <c r="G59786">
        <v>100</v>
      </c>
      <c r="H59786">
        <v>6</v>
      </c>
      <c r="I59786" t="s">
        <v>108401</v>
      </c>
      <c r="J59786">
        <v>3</v>
      </c>
      <c r="K59786">
        <v>1</v>
      </c>
      <c r="L59786">
        <v>1</v>
      </c>
      <c r="M59786">
        <v>34.99</v>
      </c>
      <c r="N59786">
        <v>34.99</v>
      </c>
      <c r="O59786">
        <v>0</v>
      </c>
      <c r="P59786">
        <v>0</v>
      </c>
      <c r="Q59786">
        <v>13.0863</v>
      </c>
      <c r="R59786">
        <v>13.0863</v>
      </c>
      <c r="S59786">
        <v>34.99</v>
      </c>
      <c r="T59786">
        <v>2.7991999999999999</v>
      </c>
      <c r="U59786">
        <v>0.87480000000000002</v>
      </c>
      <c r="X59786" s="1">
        <v>39652</v>
      </c>
      <c r="Y59786" s="1">
        <v>39664</v>
      </c>
      <c r="Z59786" s="1">
        <v>39659</v>
      </c>
    </row>
    <row r="59787" spans="1:26" x14ac:dyDescent="0.35">
      <c r="A59787">
        <v>482</v>
      </c>
      <c r="B59787">
        <v>20080723</v>
      </c>
      <c r="C59787">
        <v>20080804</v>
      </c>
      <c r="D59787">
        <v>20080730</v>
      </c>
      <c r="E59787">
        <v>14096</v>
      </c>
      <c r="F59787">
        <v>1</v>
      </c>
      <c r="G59787">
        <v>100</v>
      </c>
      <c r="H59787">
        <v>6</v>
      </c>
      <c r="I59787" t="s">
        <v>108401</v>
      </c>
      <c r="J59787">
        <v>4</v>
      </c>
      <c r="K59787">
        <v>1</v>
      </c>
      <c r="L59787">
        <v>1</v>
      </c>
      <c r="M59787">
        <v>8.99</v>
      </c>
      <c r="N59787">
        <v>8.99</v>
      </c>
      <c r="O59787">
        <v>0</v>
      </c>
      <c r="P59787">
        <v>0</v>
      </c>
      <c r="Q59787">
        <v>3.3622999999999998</v>
      </c>
      <c r="R59787">
        <v>3.3622999999999998</v>
      </c>
      <c r="S59787">
        <v>8.99</v>
      </c>
      <c r="T59787">
        <v>0.71919999999999995</v>
      </c>
      <c r="U59787">
        <v>0.2248</v>
      </c>
      <c r="X59787" s="1">
        <v>39652</v>
      </c>
      <c r="Y59787" s="1">
        <v>39664</v>
      </c>
      <c r="Z59787" s="1">
        <v>39659</v>
      </c>
    </row>
    <row r="59788" spans="1:26" x14ac:dyDescent="0.35">
      <c r="A59788">
        <v>478</v>
      </c>
      <c r="B59788">
        <v>20080723</v>
      </c>
      <c r="C59788">
        <v>20080804</v>
      </c>
      <c r="D59788">
        <v>20080730</v>
      </c>
      <c r="E59788">
        <v>20466</v>
      </c>
      <c r="F59788">
        <v>1</v>
      </c>
      <c r="G59788">
        <v>100</v>
      </c>
      <c r="H59788">
        <v>4</v>
      </c>
      <c r="I59788" t="s">
        <v>108402</v>
      </c>
      <c r="J59788">
        <v>1</v>
      </c>
      <c r="K59788">
        <v>1</v>
      </c>
      <c r="L59788">
        <v>1</v>
      </c>
      <c r="M59788">
        <v>9.99</v>
      </c>
      <c r="N59788">
        <v>9.99</v>
      </c>
      <c r="O59788">
        <v>0</v>
      </c>
      <c r="P59788">
        <v>0</v>
      </c>
      <c r="Q59788">
        <v>3.7363</v>
      </c>
      <c r="R59788">
        <v>3.7363</v>
      </c>
      <c r="S59788">
        <v>9.99</v>
      </c>
      <c r="T59788">
        <v>0.79920000000000002</v>
      </c>
      <c r="U59788">
        <v>0.24979999999999999</v>
      </c>
      <c r="X59788" s="1">
        <v>39652</v>
      </c>
      <c r="Y59788" s="1">
        <v>39664</v>
      </c>
      <c r="Z59788" s="1">
        <v>39659</v>
      </c>
    </row>
    <row r="59789" spans="1:26" x14ac:dyDescent="0.35">
      <c r="A59789">
        <v>477</v>
      </c>
      <c r="B59789">
        <v>20080723</v>
      </c>
      <c r="C59789">
        <v>20080804</v>
      </c>
      <c r="D59789">
        <v>20080730</v>
      </c>
      <c r="E59789">
        <v>20466</v>
      </c>
      <c r="F59789">
        <v>1</v>
      </c>
      <c r="G59789">
        <v>100</v>
      </c>
      <c r="H59789">
        <v>4</v>
      </c>
      <c r="I59789" t="s">
        <v>108402</v>
      </c>
      <c r="J59789">
        <v>2</v>
      </c>
      <c r="K59789">
        <v>1</v>
      </c>
      <c r="L59789">
        <v>1</v>
      </c>
      <c r="M59789">
        <v>4.99</v>
      </c>
      <c r="N59789">
        <v>4.99</v>
      </c>
      <c r="O59789">
        <v>0</v>
      </c>
      <c r="P59789">
        <v>0</v>
      </c>
      <c r="Q59789">
        <v>1.8663000000000001</v>
      </c>
      <c r="R59789">
        <v>1.8663000000000001</v>
      </c>
      <c r="S59789">
        <v>4.99</v>
      </c>
      <c r="T59789">
        <v>0.3992</v>
      </c>
      <c r="U59789">
        <v>0.12479999999999999</v>
      </c>
      <c r="X59789" s="1">
        <v>39652</v>
      </c>
      <c r="Y59789" s="1">
        <v>39664</v>
      </c>
      <c r="Z59789" s="1">
        <v>39659</v>
      </c>
    </row>
    <row r="59790" spans="1:26" x14ac:dyDescent="0.35">
      <c r="A59790">
        <v>474</v>
      </c>
      <c r="B59790">
        <v>20080723</v>
      </c>
      <c r="C59790">
        <v>20080804</v>
      </c>
      <c r="D59790">
        <v>20080730</v>
      </c>
      <c r="E59790">
        <v>18813</v>
      </c>
      <c r="F59790">
        <v>1</v>
      </c>
      <c r="G59790">
        <v>100</v>
      </c>
      <c r="H59790">
        <v>1</v>
      </c>
      <c r="I59790" t="s">
        <v>108403</v>
      </c>
      <c r="J59790">
        <v>1</v>
      </c>
      <c r="K59790">
        <v>1</v>
      </c>
      <c r="L59790">
        <v>1</v>
      </c>
      <c r="M59790">
        <v>69.989999999999995</v>
      </c>
      <c r="N59790">
        <v>69.989999999999995</v>
      </c>
      <c r="O59790">
        <v>0</v>
      </c>
      <c r="P59790">
        <v>0</v>
      </c>
      <c r="Q59790">
        <v>26.176300000000001</v>
      </c>
      <c r="R59790">
        <v>26.176300000000001</v>
      </c>
      <c r="S59790">
        <v>69.989999999999995</v>
      </c>
      <c r="T59790">
        <v>5.5991999999999997</v>
      </c>
      <c r="U59790">
        <v>1.7498</v>
      </c>
      <c r="X59790" s="1">
        <v>39652</v>
      </c>
      <c r="Y59790" s="1">
        <v>39664</v>
      </c>
      <c r="Z59790" s="1">
        <v>39659</v>
      </c>
    </row>
    <row r="59791" spans="1:26" x14ac:dyDescent="0.35">
      <c r="A59791">
        <v>228</v>
      </c>
      <c r="B59791">
        <v>20080723</v>
      </c>
      <c r="C59791">
        <v>20080804</v>
      </c>
      <c r="D59791">
        <v>20080730</v>
      </c>
      <c r="E59791">
        <v>18813</v>
      </c>
      <c r="F59791">
        <v>1</v>
      </c>
      <c r="G59791">
        <v>100</v>
      </c>
      <c r="H59791">
        <v>1</v>
      </c>
      <c r="I59791" t="s">
        <v>108403</v>
      </c>
      <c r="J59791">
        <v>2</v>
      </c>
      <c r="K59791">
        <v>1</v>
      </c>
      <c r="L59791">
        <v>1</v>
      </c>
      <c r="M59791">
        <v>49.99</v>
      </c>
      <c r="N59791">
        <v>49.99</v>
      </c>
      <c r="O59791">
        <v>0</v>
      </c>
      <c r="P59791">
        <v>0</v>
      </c>
      <c r="Q59791">
        <v>38.4923</v>
      </c>
      <c r="R59791">
        <v>38.4923</v>
      </c>
      <c r="S59791">
        <v>49.99</v>
      </c>
      <c r="T59791">
        <v>3.9992000000000001</v>
      </c>
      <c r="U59791">
        <v>1.2498</v>
      </c>
      <c r="X59791" s="1">
        <v>39652</v>
      </c>
      <c r="Y59791" s="1">
        <v>39664</v>
      </c>
      <c r="Z59791" s="1">
        <v>39659</v>
      </c>
    </row>
    <row r="59792" spans="1:26" x14ac:dyDescent="0.35">
      <c r="A59792">
        <v>225</v>
      </c>
      <c r="B59792">
        <v>20080723</v>
      </c>
      <c r="C59792">
        <v>20080804</v>
      </c>
      <c r="D59792">
        <v>20080730</v>
      </c>
      <c r="E59792">
        <v>18813</v>
      </c>
      <c r="F59792">
        <v>1</v>
      </c>
      <c r="G59792">
        <v>100</v>
      </c>
      <c r="H59792">
        <v>1</v>
      </c>
      <c r="I59792" t="s">
        <v>108403</v>
      </c>
      <c r="J59792">
        <v>3</v>
      </c>
      <c r="K59792">
        <v>1</v>
      </c>
      <c r="L59792">
        <v>1</v>
      </c>
      <c r="M59792">
        <v>8.99</v>
      </c>
      <c r="N59792">
        <v>8.99</v>
      </c>
      <c r="O59792">
        <v>0</v>
      </c>
      <c r="P59792">
        <v>0</v>
      </c>
      <c r="Q59792">
        <v>6.9222999999999999</v>
      </c>
      <c r="R59792">
        <v>6.9222999999999999</v>
      </c>
      <c r="S59792">
        <v>8.99</v>
      </c>
      <c r="T59792">
        <v>0.71919999999999995</v>
      </c>
      <c r="U59792">
        <v>0.2248</v>
      </c>
      <c r="X59792" s="1">
        <v>39652</v>
      </c>
      <c r="Y59792" s="1">
        <v>39664</v>
      </c>
      <c r="Z59792" s="1">
        <v>39659</v>
      </c>
    </row>
    <row r="59793" spans="1:26" x14ac:dyDescent="0.35">
      <c r="A59793">
        <v>477</v>
      </c>
      <c r="B59793">
        <v>20080723</v>
      </c>
      <c r="C59793">
        <v>20080804</v>
      </c>
      <c r="D59793">
        <v>20080730</v>
      </c>
      <c r="E59793">
        <v>18073</v>
      </c>
      <c r="F59793">
        <v>1</v>
      </c>
      <c r="G59793">
        <v>100</v>
      </c>
      <c r="H59793">
        <v>4</v>
      </c>
      <c r="I59793" t="s">
        <v>108404</v>
      </c>
      <c r="J59793">
        <v>1</v>
      </c>
      <c r="K59793">
        <v>1</v>
      </c>
      <c r="L59793">
        <v>1</v>
      </c>
      <c r="M59793">
        <v>4.99</v>
      </c>
      <c r="N59793">
        <v>4.99</v>
      </c>
      <c r="O59793">
        <v>0</v>
      </c>
      <c r="P59793">
        <v>0</v>
      </c>
      <c r="Q59793">
        <v>1.8663000000000001</v>
      </c>
      <c r="R59793">
        <v>1.8663000000000001</v>
      </c>
      <c r="S59793">
        <v>4.99</v>
      </c>
      <c r="T59793">
        <v>0.3992</v>
      </c>
      <c r="U59793">
        <v>0.12479999999999999</v>
      </c>
      <c r="X59793" s="1">
        <v>39652</v>
      </c>
      <c r="Y59793" s="1">
        <v>39664</v>
      </c>
      <c r="Z59793" s="1">
        <v>39659</v>
      </c>
    </row>
    <row r="59794" spans="1:26" x14ac:dyDescent="0.35">
      <c r="A59794">
        <v>225</v>
      </c>
      <c r="B59794">
        <v>20080723</v>
      </c>
      <c r="C59794">
        <v>20080804</v>
      </c>
      <c r="D59794">
        <v>20080730</v>
      </c>
      <c r="E59794">
        <v>18073</v>
      </c>
      <c r="F59794">
        <v>1</v>
      </c>
      <c r="G59794">
        <v>100</v>
      </c>
      <c r="H59794">
        <v>4</v>
      </c>
      <c r="I59794" t="s">
        <v>108404</v>
      </c>
      <c r="J59794">
        <v>2</v>
      </c>
      <c r="K59794">
        <v>1</v>
      </c>
      <c r="L59794">
        <v>1</v>
      </c>
      <c r="M59794">
        <v>8.99</v>
      </c>
      <c r="N59794">
        <v>8.99</v>
      </c>
      <c r="O59794">
        <v>0</v>
      </c>
      <c r="P59794">
        <v>0</v>
      </c>
      <c r="Q59794">
        <v>6.9222999999999999</v>
      </c>
      <c r="R59794">
        <v>6.9222999999999999</v>
      </c>
      <c r="S59794">
        <v>8.99</v>
      </c>
      <c r="T59794">
        <v>0.71919999999999995</v>
      </c>
      <c r="U59794">
        <v>0.2248</v>
      </c>
      <c r="X59794" s="1">
        <v>39652</v>
      </c>
      <c r="Y59794" s="1">
        <v>39664</v>
      </c>
      <c r="Z59794" s="1">
        <v>39659</v>
      </c>
    </row>
    <row r="59795" spans="1:26" x14ac:dyDescent="0.35">
      <c r="A59795">
        <v>477</v>
      </c>
      <c r="B59795">
        <v>20080723</v>
      </c>
      <c r="C59795">
        <v>20080804</v>
      </c>
      <c r="D59795">
        <v>20080730</v>
      </c>
      <c r="E59795">
        <v>16768</v>
      </c>
      <c r="F59795">
        <v>1</v>
      </c>
      <c r="G59795">
        <v>100</v>
      </c>
      <c r="H59795">
        <v>4</v>
      </c>
      <c r="I59795" t="s">
        <v>108405</v>
      </c>
      <c r="J59795">
        <v>1</v>
      </c>
      <c r="K59795">
        <v>1</v>
      </c>
      <c r="L59795">
        <v>1</v>
      </c>
      <c r="M59795">
        <v>4.99</v>
      </c>
      <c r="N59795">
        <v>4.99</v>
      </c>
      <c r="O59795">
        <v>0</v>
      </c>
      <c r="P59795">
        <v>0</v>
      </c>
      <c r="Q59795">
        <v>1.8663000000000001</v>
      </c>
      <c r="R59795">
        <v>1.8663000000000001</v>
      </c>
      <c r="S59795">
        <v>4.99</v>
      </c>
      <c r="T59795">
        <v>0.3992</v>
      </c>
      <c r="U59795">
        <v>0.12479999999999999</v>
      </c>
      <c r="X59795" s="1">
        <v>39652</v>
      </c>
      <c r="Y59795" s="1">
        <v>39664</v>
      </c>
      <c r="Z59795" s="1">
        <v>39659</v>
      </c>
    </row>
    <row r="59796" spans="1:26" x14ac:dyDescent="0.35">
      <c r="A59796">
        <v>528</v>
      </c>
      <c r="B59796">
        <v>20080723</v>
      </c>
      <c r="C59796">
        <v>20080804</v>
      </c>
      <c r="D59796">
        <v>20080730</v>
      </c>
      <c r="E59796">
        <v>15336</v>
      </c>
      <c r="F59796">
        <v>1</v>
      </c>
      <c r="G59796">
        <v>100</v>
      </c>
      <c r="H59796">
        <v>4</v>
      </c>
      <c r="I59796" t="s">
        <v>108406</v>
      </c>
      <c r="J59796">
        <v>1</v>
      </c>
      <c r="K59796">
        <v>1</v>
      </c>
      <c r="L59796">
        <v>1</v>
      </c>
      <c r="M59796">
        <v>4.99</v>
      </c>
      <c r="N59796">
        <v>4.99</v>
      </c>
      <c r="O59796">
        <v>0</v>
      </c>
      <c r="P59796">
        <v>0</v>
      </c>
      <c r="Q59796">
        <v>1.8663000000000001</v>
      </c>
      <c r="R59796">
        <v>1.8663000000000001</v>
      </c>
      <c r="S59796">
        <v>4.99</v>
      </c>
      <c r="T59796">
        <v>0.3992</v>
      </c>
      <c r="U59796">
        <v>0.12479999999999999</v>
      </c>
      <c r="X59796" s="1">
        <v>39652</v>
      </c>
      <c r="Y59796" s="1">
        <v>39664</v>
      </c>
      <c r="Z59796" s="1">
        <v>39659</v>
      </c>
    </row>
    <row r="59797" spans="1:26" x14ac:dyDescent="0.35">
      <c r="A59797">
        <v>480</v>
      </c>
      <c r="B59797">
        <v>20080723</v>
      </c>
      <c r="C59797">
        <v>20080804</v>
      </c>
      <c r="D59797">
        <v>20080730</v>
      </c>
      <c r="E59797">
        <v>15336</v>
      </c>
      <c r="F59797">
        <v>1</v>
      </c>
      <c r="G59797">
        <v>100</v>
      </c>
      <c r="H59797">
        <v>4</v>
      </c>
      <c r="I59797" t="s">
        <v>108406</v>
      </c>
      <c r="J59797">
        <v>2</v>
      </c>
      <c r="K59797">
        <v>1</v>
      </c>
      <c r="L59797">
        <v>1</v>
      </c>
      <c r="M59797">
        <v>2.29</v>
      </c>
      <c r="N59797">
        <v>2.29</v>
      </c>
      <c r="O59797">
        <v>0</v>
      </c>
      <c r="P59797">
        <v>0</v>
      </c>
      <c r="Q59797">
        <v>0.85650000000000004</v>
      </c>
      <c r="R59797">
        <v>0.85650000000000004</v>
      </c>
      <c r="S59797">
        <v>2.29</v>
      </c>
      <c r="T59797">
        <v>0.1832</v>
      </c>
      <c r="U59797">
        <v>5.7299999999999997E-2</v>
      </c>
      <c r="X59797" s="1">
        <v>39652</v>
      </c>
      <c r="Y59797" s="1">
        <v>39664</v>
      </c>
      <c r="Z59797" s="1">
        <v>39659</v>
      </c>
    </row>
    <row r="59798" spans="1:26" x14ac:dyDescent="0.35">
      <c r="A59798">
        <v>535</v>
      </c>
      <c r="B59798">
        <v>20080723</v>
      </c>
      <c r="C59798">
        <v>20080804</v>
      </c>
      <c r="D59798">
        <v>20080730</v>
      </c>
      <c r="E59798">
        <v>19043</v>
      </c>
      <c r="F59798">
        <v>1</v>
      </c>
      <c r="G59798">
        <v>100</v>
      </c>
      <c r="H59798">
        <v>8</v>
      </c>
      <c r="I59798" t="s">
        <v>108407</v>
      </c>
      <c r="J59798">
        <v>1</v>
      </c>
      <c r="K59798">
        <v>1</v>
      </c>
      <c r="L59798">
        <v>1</v>
      </c>
      <c r="M59798">
        <v>24.99</v>
      </c>
      <c r="N59798">
        <v>24.99</v>
      </c>
      <c r="O59798">
        <v>0</v>
      </c>
      <c r="P59798">
        <v>0</v>
      </c>
      <c r="Q59798">
        <v>9.3462999999999994</v>
      </c>
      <c r="R59798">
        <v>9.3462999999999994</v>
      </c>
      <c r="S59798">
        <v>24.99</v>
      </c>
      <c r="T59798">
        <v>1.9992000000000001</v>
      </c>
      <c r="U59798">
        <v>0.62480000000000002</v>
      </c>
      <c r="X59798" s="1">
        <v>39652</v>
      </c>
      <c r="Y59798" s="1">
        <v>39664</v>
      </c>
      <c r="Z59798" s="1">
        <v>39659</v>
      </c>
    </row>
    <row r="59799" spans="1:26" x14ac:dyDescent="0.35">
      <c r="A59799">
        <v>536</v>
      </c>
      <c r="B59799">
        <v>20080723</v>
      </c>
      <c r="C59799">
        <v>20080804</v>
      </c>
      <c r="D59799">
        <v>20080730</v>
      </c>
      <c r="E59799">
        <v>19377</v>
      </c>
      <c r="F59799">
        <v>1</v>
      </c>
      <c r="G59799">
        <v>100</v>
      </c>
      <c r="H59799">
        <v>8</v>
      </c>
      <c r="I59799" t="s">
        <v>108408</v>
      </c>
      <c r="J59799">
        <v>1</v>
      </c>
      <c r="K59799">
        <v>1</v>
      </c>
      <c r="L59799">
        <v>1</v>
      </c>
      <c r="M59799">
        <v>29.99</v>
      </c>
      <c r="N59799">
        <v>29.99</v>
      </c>
      <c r="O59799">
        <v>0</v>
      </c>
      <c r="P59799">
        <v>0</v>
      </c>
      <c r="Q59799">
        <v>11.2163</v>
      </c>
      <c r="R59799">
        <v>11.2163</v>
      </c>
      <c r="S59799">
        <v>29.99</v>
      </c>
      <c r="T59799">
        <v>2.3992</v>
      </c>
      <c r="U59799">
        <v>0.74980000000000002</v>
      </c>
      <c r="X59799" s="1">
        <v>39652</v>
      </c>
      <c r="Y59799" s="1">
        <v>39664</v>
      </c>
      <c r="Z59799" s="1">
        <v>39659</v>
      </c>
    </row>
    <row r="59800" spans="1:26" x14ac:dyDescent="0.35">
      <c r="A59800">
        <v>528</v>
      </c>
      <c r="B59800">
        <v>20080723</v>
      </c>
      <c r="C59800">
        <v>20080804</v>
      </c>
      <c r="D59800">
        <v>20080730</v>
      </c>
      <c r="E59800">
        <v>19377</v>
      </c>
      <c r="F59800">
        <v>1</v>
      </c>
      <c r="G59800">
        <v>100</v>
      </c>
      <c r="H59800">
        <v>8</v>
      </c>
      <c r="I59800" t="s">
        <v>108408</v>
      </c>
      <c r="J59800">
        <v>2</v>
      </c>
      <c r="K59800">
        <v>1</v>
      </c>
      <c r="L59800">
        <v>1</v>
      </c>
      <c r="M59800">
        <v>4.99</v>
      </c>
      <c r="N59800">
        <v>4.99</v>
      </c>
      <c r="O59800">
        <v>0</v>
      </c>
      <c r="P59800">
        <v>0</v>
      </c>
      <c r="Q59800">
        <v>1.8663000000000001</v>
      </c>
      <c r="R59800">
        <v>1.8663000000000001</v>
      </c>
      <c r="S59800">
        <v>4.99</v>
      </c>
      <c r="T59800">
        <v>0.3992</v>
      </c>
      <c r="U59800">
        <v>0.12479999999999999</v>
      </c>
      <c r="X59800" s="1">
        <v>39652</v>
      </c>
      <c r="Y59800" s="1">
        <v>39664</v>
      </c>
      <c r="Z59800" s="1">
        <v>39659</v>
      </c>
    </row>
    <row r="59801" spans="1:26" x14ac:dyDescent="0.35">
      <c r="A59801">
        <v>485</v>
      </c>
      <c r="B59801">
        <v>20080723</v>
      </c>
      <c r="C59801">
        <v>20080804</v>
      </c>
      <c r="D59801">
        <v>20080730</v>
      </c>
      <c r="E59801">
        <v>19377</v>
      </c>
      <c r="F59801">
        <v>1</v>
      </c>
      <c r="G59801">
        <v>100</v>
      </c>
      <c r="H59801">
        <v>8</v>
      </c>
      <c r="I59801" t="s">
        <v>108408</v>
      </c>
      <c r="J59801">
        <v>3</v>
      </c>
      <c r="K59801">
        <v>1</v>
      </c>
      <c r="L59801">
        <v>1</v>
      </c>
      <c r="M59801">
        <v>21.98</v>
      </c>
      <c r="N59801">
        <v>21.98</v>
      </c>
      <c r="O59801">
        <v>0</v>
      </c>
      <c r="P59801">
        <v>0</v>
      </c>
      <c r="Q59801">
        <v>8.2204999999999995</v>
      </c>
      <c r="R59801">
        <v>8.2204999999999995</v>
      </c>
      <c r="S59801">
        <v>21.98</v>
      </c>
      <c r="T59801">
        <v>1.7584</v>
      </c>
      <c r="U59801">
        <v>0.54949999999999999</v>
      </c>
      <c r="X59801" s="1">
        <v>39652</v>
      </c>
      <c r="Y59801" s="1">
        <v>39664</v>
      </c>
      <c r="Z59801" s="1">
        <v>39659</v>
      </c>
    </row>
    <row r="59802" spans="1:26" x14ac:dyDescent="0.35">
      <c r="A59802">
        <v>477</v>
      </c>
      <c r="B59802">
        <v>20080723</v>
      </c>
      <c r="C59802">
        <v>20080804</v>
      </c>
      <c r="D59802">
        <v>20080730</v>
      </c>
      <c r="E59802">
        <v>19377</v>
      </c>
      <c r="F59802">
        <v>1</v>
      </c>
      <c r="G59802">
        <v>100</v>
      </c>
      <c r="H59802">
        <v>8</v>
      </c>
      <c r="I59802" t="s">
        <v>108408</v>
      </c>
      <c r="J59802">
        <v>4</v>
      </c>
      <c r="K59802">
        <v>1</v>
      </c>
      <c r="L59802">
        <v>1</v>
      </c>
      <c r="M59802">
        <v>4.99</v>
      </c>
      <c r="N59802">
        <v>4.99</v>
      </c>
      <c r="O59802">
        <v>0</v>
      </c>
      <c r="P59802">
        <v>0</v>
      </c>
      <c r="Q59802">
        <v>1.8663000000000001</v>
      </c>
      <c r="R59802">
        <v>1.8663000000000001</v>
      </c>
      <c r="S59802">
        <v>4.99</v>
      </c>
      <c r="T59802">
        <v>0.3992</v>
      </c>
      <c r="U59802">
        <v>0.12479999999999999</v>
      </c>
      <c r="X59802" s="1">
        <v>39652</v>
      </c>
      <c r="Y59802" s="1">
        <v>39664</v>
      </c>
      <c r="Z59802" s="1">
        <v>39659</v>
      </c>
    </row>
    <row r="59803" spans="1:26" x14ac:dyDescent="0.35">
      <c r="A59803">
        <v>478</v>
      </c>
      <c r="B59803">
        <v>20080723</v>
      </c>
      <c r="C59803">
        <v>20080804</v>
      </c>
      <c r="D59803">
        <v>20080730</v>
      </c>
      <c r="E59803">
        <v>19377</v>
      </c>
      <c r="F59803">
        <v>1</v>
      </c>
      <c r="G59803">
        <v>100</v>
      </c>
      <c r="H59803">
        <v>8</v>
      </c>
      <c r="I59803" t="s">
        <v>108408</v>
      </c>
      <c r="J59803">
        <v>5</v>
      </c>
      <c r="K59803">
        <v>1</v>
      </c>
      <c r="L59803">
        <v>1</v>
      </c>
      <c r="M59803">
        <v>9.99</v>
      </c>
      <c r="N59803">
        <v>9.99</v>
      </c>
      <c r="O59803">
        <v>0</v>
      </c>
      <c r="P59803">
        <v>0</v>
      </c>
      <c r="Q59803">
        <v>3.7363</v>
      </c>
      <c r="R59803">
        <v>3.7363</v>
      </c>
      <c r="S59803">
        <v>9.99</v>
      </c>
      <c r="T59803">
        <v>0.79920000000000002</v>
      </c>
      <c r="U59803">
        <v>0.24979999999999999</v>
      </c>
      <c r="X59803" s="1">
        <v>39652</v>
      </c>
      <c r="Y59803" s="1">
        <v>39664</v>
      </c>
      <c r="Z59803" s="1">
        <v>39659</v>
      </c>
    </row>
    <row r="59804" spans="1:26" x14ac:dyDescent="0.35">
      <c r="A59804">
        <v>222</v>
      </c>
      <c r="B59804">
        <v>20080723</v>
      </c>
      <c r="C59804">
        <v>20080804</v>
      </c>
      <c r="D59804">
        <v>20080730</v>
      </c>
      <c r="E59804">
        <v>19377</v>
      </c>
      <c r="F59804">
        <v>1</v>
      </c>
      <c r="G59804">
        <v>100</v>
      </c>
      <c r="H59804">
        <v>8</v>
      </c>
      <c r="I59804" t="s">
        <v>108408</v>
      </c>
      <c r="J59804">
        <v>6</v>
      </c>
      <c r="K59804">
        <v>1</v>
      </c>
      <c r="L59804">
        <v>1</v>
      </c>
      <c r="M59804">
        <v>34.99</v>
      </c>
      <c r="N59804">
        <v>34.99</v>
      </c>
      <c r="O59804">
        <v>0</v>
      </c>
      <c r="P59804">
        <v>0</v>
      </c>
      <c r="Q59804">
        <v>13.0863</v>
      </c>
      <c r="R59804">
        <v>13.0863</v>
      </c>
      <c r="S59804">
        <v>34.99</v>
      </c>
      <c r="T59804">
        <v>2.7991999999999999</v>
      </c>
      <c r="U59804">
        <v>0.87480000000000002</v>
      </c>
      <c r="X59804" s="1">
        <v>39652</v>
      </c>
      <c r="Y59804" s="1">
        <v>39664</v>
      </c>
      <c r="Z59804" s="1">
        <v>39659</v>
      </c>
    </row>
    <row r="59805" spans="1:26" x14ac:dyDescent="0.35">
      <c r="A59805">
        <v>225</v>
      </c>
      <c r="B59805">
        <v>20080723</v>
      </c>
      <c r="C59805">
        <v>20080804</v>
      </c>
      <c r="D59805">
        <v>20080730</v>
      </c>
      <c r="E59805">
        <v>19377</v>
      </c>
      <c r="F59805">
        <v>1</v>
      </c>
      <c r="G59805">
        <v>100</v>
      </c>
      <c r="H59805">
        <v>8</v>
      </c>
      <c r="I59805" t="s">
        <v>108408</v>
      </c>
      <c r="J59805">
        <v>7</v>
      </c>
      <c r="K59805">
        <v>1</v>
      </c>
      <c r="L59805">
        <v>1</v>
      </c>
      <c r="M59805">
        <v>8.99</v>
      </c>
      <c r="N59805">
        <v>8.99</v>
      </c>
      <c r="O59805">
        <v>0</v>
      </c>
      <c r="P59805">
        <v>0</v>
      </c>
      <c r="Q59805">
        <v>6.9222999999999999</v>
      </c>
      <c r="R59805">
        <v>6.9222999999999999</v>
      </c>
      <c r="S59805">
        <v>8.99</v>
      </c>
      <c r="T59805">
        <v>0.71919999999999995</v>
      </c>
      <c r="U59805">
        <v>0.2248</v>
      </c>
      <c r="X59805" s="1">
        <v>39652</v>
      </c>
      <c r="Y59805" s="1">
        <v>39664</v>
      </c>
      <c r="Z59805" s="1">
        <v>39659</v>
      </c>
    </row>
    <row r="59806" spans="1:26" x14ac:dyDescent="0.35">
      <c r="A59806">
        <v>477</v>
      </c>
      <c r="B59806">
        <v>20080723</v>
      </c>
      <c r="C59806">
        <v>20080804</v>
      </c>
      <c r="D59806">
        <v>20080730</v>
      </c>
      <c r="E59806">
        <v>24714</v>
      </c>
      <c r="F59806">
        <v>1</v>
      </c>
      <c r="G59806">
        <v>100</v>
      </c>
      <c r="H59806">
        <v>10</v>
      </c>
      <c r="I59806" t="s">
        <v>108409</v>
      </c>
      <c r="J59806">
        <v>1</v>
      </c>
      <c r="K59806">
        <v>1</v>
      </c>
      <c r="L59806">
        <v>1</v>
      </c>
      <c r="M59806">
        <v>4.99</v>
      </c>
      <c r="N59806">
        <v>4.99</v>
      </c>
      <c r="O59806">
        <v>0</v>
      </c>
      <c r="P59806">
        <v>0</v>
      </c>
      <c r="Q59806">
        <v>1.8663000000000001</v>
      </c>
      <c r="R59806">
        <v>1.8663000000000001</v>
      </c>
      <c r="S59806">
        <v>4.99</v>
      </c>
      <c r="T59806">
        <v>0.3992</v>
      </c>
      <c r="U59806">
        <v>0.12479999999999999</v>
      </c>
      <c r="X59806" s="1">
        <v>39652</v>
      </c>
      <c r="Y59806" s="1">
        <v>39664</v>
      </c>
      <c r="Z59806" s="1">
        <v>39659</v>
      </c>
    </row>
    <row r="59807" spans="1:26" x14ac:dyDescent="0.35">
      <c r="A59807">
        <v>491</v>
      </c>
      <c r="B59807">
        <v>20080723</v>
      </c>
      <c r="C59807">
        <v>20080804</v>
      </c>
      <c r="D59807">
        <v>20080730</v>
      </c>
      <c r="E59807">
        <v>24714</v>
      </c>
      <c r="F59807">
        <v>1</v>
      </c>
      <c r="G59807">
        <v>100</v>
      </c>
      <c r="H59807">
        <v>10</v>
      </c>
      <c r="I59807" t="s">
        <v>108409</v>
      </c>
      <c r="J59807">
        <v>2</v>
      </c>
      <c r="K59807">
        <v>1</v>
      </c>
      <c r="L59807">
        <v>1</v>
      </c>
      <c r="M59807">
        <v>53.99</v>
      </c>
      <c r="N59807">
        <v>53.99</v>
      </c>
      <c r="O59807">
        <v>0</v>
      </c>
      <c r="P59807">
        <v>0</v>
      </c>
      <c r="Q59807">
        <v>41.572299999999998</v>
      </c>
      <c r="R59807">
        <v>41.572299999999998</v>
      </c>
      <c r="S59807">
        <v>53.99</v>
      </c>
      <c r="T59807">
        <v>4.3192000000000004</v>
      </c>
      <c r="U59807">
        <v>1.3498000000000001</v>
      </c>
      <c r="X59807" s="1">
        <v>39652</v>
      </c>
      <c r="Y59807" s="1">
        <v>39664</v>
      </c>
      <c r="Z59807" s="1">
        <v>39659</v>
      </c>
    </row>
    <row r="59808" spans="1:26" x14ac:dyDescent="0.35">
      <c r="A59808">
        <v>225</v>
      </c>
      <c r="B59808">
        <v>20080723</v>
      </c>
      <c r="C59808">
        <v>20080804</v>
      </c>
      <c r="D59808">
        <v>20080730</v>
      </c>
      <c r="E59808">
        <v>24714</v>
      </c>
      <c r="F59808">
        <v>1</v>
      </c>
      <c r="G59808">
        <v>100</v>
      </c>
      <c r="H59808">
        <v>10</v>
      </c>
      <c r="I59808" t="s">
        <v>108409</v>
      </c>
      <c r="J59808">
        <v>3</v>
      </c>
      <c r="K59808">
        <v>1</v>
      </c>
      <c r="L59808">
        <v>1</v>
      </c>
      <c r="M59808">
        <v>8.99</v>
      </c>
      <c r="N59808">
        <v>8.99</v>
      </c>
      <c r="O59808">
        <v>0</v>
      </c>
      <c r="P59808">
        <v>0</v>
      </c>
      <c r="Q59808">
        <v>6.9222999999999999</v>
      </c>
      <c r="R59808">
        <v>6.9222999999999999</v>
      </c>
      <c r="S59808">
        <v>8.99</v>
      </c>
      <c r="T59808">
        <v>0.71919999999999995</v>
      </c>
      <c r="U59808">
        <v>0.2248</v>
      </c>
      <c r="X59808" s="1">
        <v>39652</v>
      </c>
      <c r="Y59808" s="1">
        <v>39664</v>
      </c>
      <c r="Z59808" s="1">
        <v>39659</v>
      </c>
    </row>
    <row r="59809" spans="1:26" x14ac:dyDescent="0.35">
      <c r="A59809">
        <v>529</v>
      </c>
      <c r="B59809">
        <v>20080723</v>
      </c>
      <c r="C59809">
        <v>20080804</v>
      </c>
      <c r="D59809">
        <v>20080730</v>
      </c>
      <c r="E59809">
        <v>25296</v>
      </c>
      <c r="F59809">
        <v>1</v>
      </c>
      <c r="G59809">
        <v>100</v>
      </c>
      <c r="H59809">
        <v>7</v>
      </c>
      <c r="I59809" t="s">
        <v>108410</v>
      </c>
      <c r="J59809">
        <v>1</v>
      </c>
      <c r="K59809">
        <v>1</v>
      </c>
      <c r="L59809">
        <v>1</v>
      </c>
      <c r="M59809">
        <v>3.99</v>
      </c>
      <c r="N59809">
        <v>3.99</v>
      </c>
      <c r="O59809">
        <v>0</v>
      </c>
      <c r="P59809">
        <v>0</v>
      </c>
      <c r="Q59809">
        <v>1.4923</v>
      </c>
      <c r="R59809">
        <v>1.4923</v>
      </c>
      <c r="S59809">
        <v>3.99</v>
      </c>
      <c r="T59809">
        <v>0.31919999999999998</v>
      </c>
      <c r="U59809">
        <v>9.98E-2</v>
      </c>
      <c r="X59809" s="1">
        <v>39652</v>
      </c>
      <c r="Y59809" s="1">
        <v>39664</v>
      </c>
      <c r="Z59809" s="1">
        <v>39659</v>
      </c>
    </row>
    <row r="59810" spans="1:26" x14ac:dyDescent="0.35">
      <c r="A59810">
        <v>538</v>
      </c>
      <c r="B59810">
        <v>20080723</v>
      </c>
      <c r="C59810">
        <v>20080804</v>
      </c>
      <c r="D59810">
        <v>20080730</v>
      </c>
      <c r="E59810">
        <v>25296</v>
      </c>
      <c r="F59810">
        <v>1</v>
      </c>
      <c r="G59810">
        <v>100</v>
      </c>
      <c r="H59810">
        <v>7</v>
      </c>
      <c r="I59810" t="s">
        <v>108410</v>
      </c>
      <c r="J59810">
        <v>2</v>
      </c>
      <c r="K59810">
        <v>1</v>
      </c>
      <c r="L59810">
        <v>1</v>
      </c>
      <c r="M59810">
        <v>21.49</v>
      </c>
      <c r="N59810">
        <v>21.49</v>
      </c>
      <c r="O59810">
        <v>0</v>
      </c>
      <c r="P59810">
        <v>0</v>
      </c>
      <c r="Q59810">
        <v>8.0373000000000001</v>
      </c>
      <c r="R59810">
        <v>8.0373000000000001</v>
      </c>
      <c r="S59810">
        <v>21.49</v>
      </c>
      <c r="T59810">
        <v>1.7192000000000001</v>
      </c>
      <c r="U59810">
        <v>0.5373</v>
      </c>
      <c r="X59810" s="1">
        <v>39652</v>
      </c>
      <c r="Y59810" s="1">
        <v>39664</v>
      </c>
      <c r="Z59810" s="1">
        <v>39659</v>
      </c>
    </row>
    <row r="59811" spans="1:26" x14ac:dyDescent="0.35">
      <c r="A59811">
        <v>541</v>
      </c>
      <c r="B59811">
        <v>20080723</v>
      </c>
      <c r="C59811">
        <v>20080804</v>
      </c>
      <c r="D59811">
        <v>20080730</v>
      </c>
      <c r="E59811">
        <v>28435</v>
      </c>
      <c r="F59811">
        <v>1</v>
      </c>
      <c r="G59811">
        <v>100</v>
      </c>
      <c r="H59811">
        <v>8</v>
      </c>
      <c r="I59811" t="s">
        <v>108411</v>
      </c>
      <c r="J59811">
        <v>1</v>
      </c>
      <c r="K59811">
        <v>1</v>
      </c>
      <c r="L59811">
        <v>1</v>
      </c>
      <c r="M59811">
        <v>28.99</v>
      </c>
      <c r="N59811">
        <v>28.99</v>
      </c>
      <c r="O59811">
        <v>0</v>
      </c>
      <c r="P59811">
        <v>0</v>
      </c>
      <c r="Q59811">
        <v>10.8423</v>
      </c>
      <c r="R59811">
        <v>10.8423</v>
      </c>
      <c r="S59811">
        <v>28.99</v>
      </c>
      <c r="T59811">
        <v>2.3191999999999999</v>
      </c>
      <c r="U59811">
        <v>0.7248</v>
      </c>
      <c r="X59811" s="1">
        <v>39652</v>
      </c>
      <c r="Y59811" s="1">
        <v>39664</v>
      </c>
      <c r="Z59811" s="1">
        <v>39659</v>
      </c>
    </row>
    <row r="59812" spans="1:26" x14ac:dyDescent="0.35">
      <c r="A59812">
        <v>530</v>
      </c>
      <c r="B59812">
        <v>20080723</v>
      </c>
      <c r="C59812">
        <v>20080804</v>
      </c>
      <c r="D59812">
        <v>20080730</v>
      </c>
      <c r="E59812">
        <v>28435</v>
      </c>
      <c r="F59812">
        <v>1</v>
      </c>
      <c r="G59812">
        <v>100</v>
      </c>
      <c r="H59812">
        <v>8</v>
      </c>
      <c r="I59812" t="s">
        <v>108411</v>
      </c>
      <c r="J59812">
        <v>2</v>
      </c>
      <c r="K59812">
        <v>1</v>
      </c>
      <c r="L59812">
        <v>1</v>
      </c>
      <c r="M59812">
        <v>4.99</v>
      </c>
      <c r="N59812">
        <v>4.99</v>
      </c>
      <c r="O59812">
        <v>0</v>
      </c>
      <c r="P59812">
        <v>0</v>
      </c>
      <c r="Q59812">
        <v>1.8663000000000001</v>
      </c>
      <c r="R59812">
        <v>1.8663000000000001</v>
      </c>
      <c r="S59812">
        <v>4.99</v>
      </c>
      <c r="T59812">
        <v>0.3992</v>
      </c>
      <c r="U59812">
        <v>0.12479999999999999</v>
      </c>
      <c r="X59812" s="1">
        <v>39652</v>
      </c>
      <c r="Y59812" s="1">
        <v>39664</v>
      </c>
      <c r="Z59812" s="1">
        <v>39659</v>
      </c>
    </row>
    <row r="59813" spans="1:26" x14ac:dyDescent="0.35">
      <c r="A59813">
        <v>225</v>
      </c>
      <c r="B59813">
        <v>20080723</v>
      </c>
      <c r="C59813">
        <v>20080804</v>
      </c>
      <c r="D59813">
        <v>20080730</v>
      </c>
      <c r="E59813">
        <v>28435</v>
      </c>
      <c r="F59813">
        <v>1</v>
      </c>
      <c r="G59813">
        <v>100</v>
      </c>
      <c r="H59813">
        <v>8</v>
      </c>
      <c r="I59813" t="s">
        <v>108411</v>
      </c>
      <c r="J59813">
        <v>3</v>
      </c>
      <c r="K59813">
        <v>1</v>
      </c>
      <c r="L59813">
        <v>1</v>
      </c>
      <c r="M59813">
        <v>8.99</v>
      </c>
      <c r="N59813">
        <v>8.99</v>
      </c>
      <c r="O59813">
        <v>0</v>
      </c>
      <c r="P59813">
        <v>0</v>
      </c>
      <c r="Q59813">
        <v>6.9222999999999999</v>
      </c>
      <c r="R59813">
        <v>6.9222999999999999</v>
      </c>
      <c r="S59813">
        <v>8.99</v>
      </c>
      <c r="T59813">
        <v>0.71919999999999995</v>
      </c>
      <c r="U59813">
        <v>0.2248</v>
      </c>
      <c r="X59813" s="1">
        <v>39652</v>
      </c>
      <c r="Y59813" s="1">
        <v>39664</v>
      </c>
      <c r="Z59813" s="1">
        <v>39659</v>
      </c>
    </row>
    <row r="59814" spans="1:26" x14ac:dyDescent="0.35">
      <c r="A59814">
        <v>536</v>
      </c>
      <c r="B59814">
        <v>20080724</v>
      </c>
      <c r="C59814">
        <v>20080805</v>
      </c>
      <c r="D59814">
        <v>20080731</v>
      </c>
      <c r="E59814">
        <v>17253</v>
      </c>
      <c r="F59814">
        <v>1</v>
      </c>
      <c r="G59814">
        <v>100</v>
      </c>
      <c r="H59814">
        <v>9</v>
      </c>
      <c r="I59814" t="s">
        <v>108412</v>
      </c>
      <c r="J59814">
        <v>1</v>
      </c>
      <c r="K59814">
        <v>1</v>
      </c>
      <c r="L59814">
        <v>1</v>
      </c>
      <c r="M59814">
        <v>29.99</v>
      </c>
      <c r="N59814">
        <v>29.99</v>
      </c>
      <c r="O59814">
        <v>0</v>
      </c>
      <c r="P59814">
        <v>0</v>
      </c>
      <c r="Q59814">
        <v>11.2163</v>
      </c>
      <c r="R59814">
        <v>11.2163</v>
      </c>
      <c r="S59814">
        <v>29.99</v>
      </c>
      <c r="T59814">
        <v>2.3992</v>
      </c>
      <c r="U59814">
        <v>0.74980000000000002</v>
      </c>
      <c r="X59814" s="1">
        <v>39653</v>
      </c>
      <c r="Y59814" s="1">
        <v>39665</v>
      </c>
      <c r="Z59814" s="1">
        <v>39660</v>
      </c>
    </row>
    <row r="59815" spans="1:26" x14ac:dyDescent="0.35">
      <c r="A59815">
        <v>528</v>
      </c>
      <c r="B59815">
        <v>20080724</v>
      </c>
      <c r="C59815">
        <v>20080805</v>
      </c>
      <c r="D59815">
        <v>20080731</v>
      </c>
      <c r="E59815">
        <v>16635</v>
      </c>
      <c r="F59815">
        <v>1</v>
      </c>
      <c r="G59815">
        <v>100</v>
      </c>
      <c r="H59815">
        <v>9</v>
      </c>
      <c r="I59815" t="s">
        <v>108413</v>
      </c>
      <c r="J59815">
        <v>1</v>
      </c>
      <c r="K59815">
        <v>1</v>
      </c>
      <c r="L59815">
        <v>1</v>
      </c>
      <c r="M59815">
        <v>4.99</v>
      </c>
      <c r="N59815">
        <v>4.99</v>
      </c>
      <c r="O59815">
        <v>0</v>
      </c>
      <c r="P59815">
        <v>0</v>
      </c>
      <c r="Q59815">
        <v>1.8663000000000001</v>
      </c>
      <c r="R59815">
        <v>1.8663000000000001</v>
      </c>
      <c r="S59815">
        <v>4.99</v>
      </c>
      <c r="T59815">
        <v>0.3992</v>
      </c>
      <c r="U59815">
        <v>0.12479999999999999</v>
      </c>
      <c r="X59815" s="1">
        <v>39653</v>
      </c>
      <c r="Y59815" s="1">
        <v>39665</v>
      </c>
      <c r="Z59815" s="1">
        <v>39660</v>
      </c>
    </row>
    <row r="59816" spans="1:26" x14ac:dyDescent="0.35">
      <c r="A59816">
        <v>536</v>
      </c>
      <c r="B59816">
        <v>20080724</v>
      </c>
      <c r="C59816">
        <v>20080805</v>
      </c>
      <c r="D59816">
        <v>20080731</v>
      </c>
      <c r="E59816">
        <v>16635</v>
      </c>
      <c r="F59816">
        <v>1</v>
      </c>
      <c r="G59816">
        <v>100</v>
      </c>
      <c r="H59816">
        <v>9</v>
      </c>
      <c r="I59816" t="s">
        <v>108413</v>
      </c>
      <c r="J59816">
        <v>2</v>
      </c>
      <c r="K59816">
        <v>1</v>
      </c>
      <c r="L59816">
        <v>1</v>
      </c>
      <c r="M59816">
        <v>29.99</v>
      </c>
      <c r="N59816">
        <v>29.99</v>
      </c>
      <c r="O59816">
        <v>0</v>
      </c>
      <c r="P59816">
        <v>0</v>
      </c>
      <c r="Q59816">
        <v>11.2163</v>
      </c>
      <c r="R59816">
        <v>11.2163</v>
      </c>
      <c r="S59816">
        <v>29.99</v>
      </c>
      <c r="T59816">
        <v>2.3992</v>
      </c>
      <c r="U59816">
        <v>0.74980000000000002</v>
      </c>
      <c r="X59816" s="1">
        <v>39653</v>
      </c>
      <c r="Y59816" s="1">
        <v>39665</v>
      </c>
      <c r="Z59816" s="1">
        <v>39660</v>
      </c>
    </row>
    <row r="59817" spans="1:26" x14ac:dyDescent="0.35">
      <c r="A59817">
        <v>487</v>
      </c>
      <c r="B59817">
        <v>20080724</v>
      </c>
      <c r="C59817">
        <v>20080805</v>
      </c>
      <c r="D59817">
        <v>20080731</v>
      </c>
      <c r="E59817">
        <v>16635</v>
      </c>
      <c r="F59817">
        <v>1</v>
      </c>
      <c r="G59817">
        <v>100</v>
      </c>
      <c r="H59817">
        <v>9</v>
      </c>
      <c r="I59817" t="s">
        <v>108413</v>
      </c>
      <c r="J59817">
        <v>3</v>
      </c>
      <c r="K59817">
        <v>1</v>
      </c>
      <c r="L59817">
        <v>1</v>
      </c>
      <c r="M59817">
        <v>54.99</v>
      </c>
      <c r="N59817">
        <v>54.99</v>
      </c>
      <c r="O59817">
        <v>0</v>
      </c>
      <c r="P59817">
        <v>0</v>
      </c>
      <c r="Q59817">
        <v>20.566299999999998</v>
      </c>
      <c r="R59817">
        <v>20.566299999999998</v>
      </c>
      <c r="S59817">
        <v>54.99</v>
      </c>
      <c r="T59817">
        <v>4.3992000000000004</v>
      </c>
      <c r="U59817">
        <v>1.3748</v>
      </c>
      <c r="X59817" s="1">
        <v>39653</v>
      </c>
      <c r="Y59817" s="1">
        <v>39665</v>
      </c>
      <c r="Z59817" s="1">
        <v>39660</v>
      </c>
    </row>
    <row r="59818" spans="1:26" x14ac:dyDescent="0.35">
      <c r="A59818">
        <v>484</v>
      </c>
      <c r="B59818">
        <v>20080724</v>
      </c>
      <c r="C59818">
        <v>20080805</v>
      </c>
      <c r="D59818">
        <v>20080731</v>
      </c>
      <c r="E59818">
        <v>16635</v>
      </c>
      <c r="F59818">
        <v>1</v>
      </c>
      <c r="G59818">
        <v>100</v>
      </c>
      <c r="H59818">
        <v>9</v>
      </c>
      <c r="I59818" t="s">
        <v>108413</v>
      </c>
      <c r="J59818">
        <v>4</v>
      </c>
      <c r="K59818">
        <v>1</v>
      </c>
      <c r="L59818">
        <v>1</v>
      </c>
      <c r="M59818">
        <v>7.95</v>
      </c>
      <c r="N59818">
        <v>7.95</v>
      </c>
      <c r="O59818">
        <v>0</v>
      </c>
      <c r="P59818">
        <v>0</v>
      </c>
      <c r="Q59818">
        <v>2.9733000000000001</v>
      </c>
      <c r="R59818">
        <v>2.9733000000000001</v>
      </c>
      <c r="S59818">
        <v>7.95</v>
      </c>
      <c r="T59818">
        <v>0.63600000000000001</v>
      </c>
      <c r="U59818">
        <v>0.1988</v>
      </c>
      <c r="X59818" s="1">
        <v>39653</v>
      </c>
      <c r="Y59818" s="1">
        <v>39665</v>
      </c>
      <c r="Z59818" s="1">
        <v>39660</v>
      </c>
    </row>
    <row r="59819" spans="1:26" x14ac:dyDescent="0.35">
      <c r="A59819">
        <v>467</v>
      </c>
      <c r="B59819">
        <v>20080724</v>
      </c>
      <c r="C59819">
        <v>20080805</v>
      </c>
      <c r="D59819">
        <v>20080731</v>
      </c>
      <c r="E59819">
        <v>16635</v>
      </c>
      <c r="F59819">
        <v>1</v>
      </c>
      <c r="G59819">
        <v>100</v>
      </c>
      <c r="H59819">
        <v>9</v>
      </c>
      <c r="I59819" t="s">
        <v>108413</v>
      </c>
      <c r="J59819">
        <v>5</v>
      </c>
      <c r="K59819">
        <v>1</v>
      </c>
      <c r="L59819">
        <v>1</v>
      </c>
      <c r="M59819">
        <v>24.49</v>
      </c>
      <c r="N59819">
        <v>24.49</v>
      </c>
      <c r="O59819">
        <v>0</v>
      </c>
      <c r="P59819">
        <v>0</v>
      </c>
      <c r="Q59819">
        <v>9.1593</v>
      </c>
      <c r="R59819">
        <v>9.1593</v>
      </c>
      <c r="S59819">
        <v>24.49</v>
      </c>
      <c r="T59819">
        <v>1.9592000000000001</v>
      </c>
      <c r="U59819">
        <v>0.61229999999999996</v>
      </c>
      <c r="X59819" s="1">
        <v>39653</v>
      </c>
      <c r="Y59819" s="1">
        <v>39665</v>
      </c>
      <c r="Z59819" s="1">
        <v>39660</v>
      </c>
    </row>
    <row r="59820" spans="1:26" x14ac:dyDescent="0.35">
      <c r="A59820">
        <v>485</v>
      </c>
      <c r="B59820">
        <v>20080724</v>
      </c>
      <c r="C59820">
        <v>20080805</v>
      </c>
      <c r="D59820">
        <v>20080731</v>
      </c>
      <c r="E59820">
        <v>16730</v>
      </c>
      <c r="F59820">
        <v>1</v>
      </c>
      <c r="G59820">
        <v>100</v>
      </c>
      <c r="H59820">
        <v>9</v>
      </c>
      <c r="I59820" t="s">
        <v>108414</v>
      </c>
      <c r="J59820">
        <v>1</v>
      </c>
      <c r="K59820">
        <v>1</v>
      </c>
      <c r="L59820">
        <v>1</v>
      </c>
      <c r="M59820">
        <v>21.98</v>
      </c>
      <c r="N59820">
        <v>21.98</v>
      </c>
      <c r="O59820">
        <v>0</v>
      </c>
      <c r="P59820">
        <v>0</v>
      </c>
      <c r="Q59820">
        <v>8.2204999999999995</v>
      </c>
      <c r="R59820">
        <v>8.2204999999999995</v>
      </c>
      <c r="S59820">
        <v>21.98</v>
      </c>
      <c r="T59820">
        <v>1.7584</v>
      </c>
      <c r="U59820">
        <v>0.54949999999999999</v>
      </c>
      <c r="X59820" s="1">
        <v>39653</v>
      </c>
      <c r="Y59820" s="1">
        <v>39665</v>
      </c>
      <c r="Z59820" s="1">
        <v>39660</v>
      </c>
    </row>
    <row r="59821" spans="1:26" x14ac:dyDescent="0.35">
      <c r="A59821">
        <v>228</v>
      </c>
      <c r="B59821">
        <v>20080724</v>
      </c>
      <c r="C59821">
        <v>20080805</v>
      </c>
      <c r="D59821">
        <v>20080731</v>
      </c>
      <c r="E59821">
        <v>16730</v>
      </c>
      <c r="F59821">
        <v>1</v>
      </c>
      <c r="G59821">
        <v>100</v>
      </c>
      <c r="H59821">
        <v>9</v>
      </c>
      <c r="I59821" t="s">
        <v>108414</v>
      </c>
      <c r="J59821">
        <v>2</v>
      </c>
      <c r="K59821">
        <v>1</v>
      </c>
      <c r="L59821">
        <v>1</v>
      </c>
      <c r="M59821">
        <v>49.99</v>
      </c>
      <c r="N59821">
        <v>49.99</v>
      </c>
      <c r="O59821">
        <v>0</v>
      </c>
      <c r="P59821">
        <v>0</v>
      </c>
      <c r="Q59821">
        <v>38.4923</v>
      </c>
      <c r="R59821">
        <v>38.4923</v>
      </c>
      <c r="S59821">
        <v>49.99</v>
      </c>
      <c r="T59821">
        <v>3.9992000000000001</v>
      </c>
      <c r="U59821">
        <v>1.2498</v>
      </c>
      <c r="X59821" s="1">
        <v>39653</v>
      </c>
      <c r="Y59821" s="1">
        <v>39665</v>
      </c>
      <c r="Z59821" s="1">
        <v>39660</v>
      </c>
    </row>
    <row r="59822" spans="1:26" x14ac:dyDescent="0.35">
      <c r="A59822">
        <v>528</v>
      </c>
      <c r="B59822">
        <v>20080724</v>
      </c>
      <c r="C59822">
        <v>20080805</v>
      </c>
      <c r="D59822">
        <v>20080731</v>
      </c>
      <c r="E59822">
        <v>25137</v>
      </c>
      <c r="F59822">
        <v>1</v>
      </c>
      <c r="G59822">
        <v>100</v>
      </c>
      <c r="H59822">
        <v>9</v>
      </c>
      <c r="I59822" t="s">
        <v>108415</v>
      </c>
      <c r="J59822">
        <v>1</v>
      </c>
      <c r="K59822">
        <v>1</v>
      </c>
      <c r="L59822">
        <v>1</v>
      </c>
      <c r="M59822">
        <v>4.99</v>
      </c>
      <c r="N59822">
        <v>4.99</v>
      </c>
      <c r="O59822">
        <v>0</v>
      </c>
      <c r="P59822">
        <v>0</v>
      </c>
      <c r="Q59822">
        <v>1.8663000000000001</v>
      </c>
      <c r="R59822">
        <v>1.8663000000000001</v>
      </c>
      <c r="S59822">
        <v>4.99</v>
      </c>
      <c r="T59822">
        <v>0.3992</v>
      </c>
      <c r="U59822">
        <v>0.12479999999999999</v>
      </c>
      <c r="X59822" s="1">
        <v>39653</v>
      </c>
      <c r="Y59822" s="1">
        <v>39665</v>
      </c>
      <c r="Z59822" s="1">
        <v>39660</v>
      </c>
    </row>
    <row r="59823" spans="1:26" x14ac:dyDescent="0.35">
      <c r="A59823">
        <v>480</v>
      </c>
      <c r="B59823">
        <v>20080724</v>
      </c>
      <c r="C59823">
        <v>20080805</v>
      </c>
      <c r="D59823">
        <v>20080731</v>
      </c>
      <c r="E59823">
        <v>25137</v>
      </c>
      <c r="F59823">
        <v>1</v>
      </c>
      <c r="G59823">
        <v>100</v>
      </c>
      <c r="H59823">
        <v>9</v>
      </c>
      <c r="I59823" t="s">
        <v>108415</v>
      </c>
      <c r="J59823">
        <v>2</v>
      </c>
      <c r="K59823">
        <v>1</v>
      </c>
      <c r="L59823">
        <v>1</v>
      </c>
      <c r="M59823">
        <v>2.29</v>
      </c>
      <c r="N59823">
        <v>2.29</v>
      </c>
      <c r="O59823">
        <v>0</v>
      </c>
      <c r="P59823">
        <v>0</v>
      </c>
      <c r="Q59823">
        <v>0.85650000000000004</v>
      </c>
      <c r="R59823">
        <v>0.85650000000000004</v>
      </c>
      <c r="S59823">
        <v>2.29</v>
      </c>
      <c r="T59823">
        <v>0.1832</v>
      </c>
      <c r="U59823">
        <v>5.7299999999999997E-2</v>
      </c>
      <c r="X59823" s="1">
        <v>39653</v>
      </c>
      <c r="Y59823" s="1">
        <v>39665</v>
      </c>
      <c r="Z59823" s="1">
        <v>39660</v>
      </c>
    </row>
    <row r="59824" spans="1:26" x14ac:dyDescent="0.35">
      <c r="A59824">
        <v>477</v>
      </c>
      <c r="B59824">
        <v>20080724</v>
      </c>
      <c r="C59824">
        <v>20080805</v>
      </c>
      <c r="D59824">
        <v>20080731</v>
      </c>
      <c r="E59824">
        <v>19752</v>
      </c>
      <c r="F59824">
        <v>1</v>
      </c>
      <c r="G59824">
        <v>100</v>
      </c>
      <c r="H59824">
        <v>9</v>
      </c>
      <c r="I59824" t="s">
        <v>108416</v>
      </c>
      <c r="J59824">
        <v>1</v>
      </c>
      <c r="K59824">
        <v>1</v>
      </c>
      <c r="L59824">
        <v>1</v>
      </c>
      <c r="M59824">
        <v>4.99</v>
      </c>
      <c r="N59824">
        <v>4.99</v>
      </c>
      <c r="O59824">
        <v>0</v>
      </c>
      <c r="P59824">
        <v>0</v>
      </c>
      <c r="Q59824">
        <v>1.8663000000000001</v>
      </c>
      <c r="R59824">
        <v>1.8663000000000001</v>
      </c>
      <c r="S59824">
        <v>4.99</v>
      </c>
      <c r="T59824">
        <v>0.3992</v>
      </c>
      <c r="U59824">
        <v>0.12479999999999999</v>
      </c>
      <c r="X59824" s="1">
        <v>39653</v>
      </c>
      <c r="Y59824" s="1">
        <v>39665</v>
      </c>
      <c r="Z59824" s="1">
        <v>39660</v>
      </c>
    </row>
    <row r="59825" spans="1:26" x14ac:dyDescent="0.35">
      <c r="A59825">
        <v>489</v>
      </c>
      <c r="B59825">
        <v>20080724</v>
      </c>
      <c r="C59825">
        <v>20080805</v>
      </c>
      <c r="D59825">
        <v>20080731</v>
      </c>
      <c r="E59825">
        <v>19752</v>
      </c>
      <c r="F59825">
        <v>1</v>
      </c>
      <c r="G59825">
        <v>100</v>
      </c>
      <c r="H59825">
        <v>9</v>
      </c>
      <c r="I59825" t="s">
        <v>108416</v>
      </c>
      <c r="J59825">
        <v>2</v>
      </c>
      <c r="K59825">
        <v>1</v>
      </c>
      <c r="L59825">
        <v>1</v>
      </c>
      <c r="M59825">
        <v>53.99</v>
      </c>
      <c r="N59825">
        <v>53.99</v>
      </c>
      <c r="O59825">
        <v>0</v>
      </c>
      <c r="P59825">
        <v>0</v>
      </c>
      <c r="Q59825">
        <v>41.572299999999998</v>
      </c>
      <c r="R59825">
        <v>41.572299999999998</v>
      </c>
      <c r="S59825">
        <v>53.99</v>
      </c>
      <c r="T59825">
        <v>4.3192000000000004</v>
      </c>
      <c r="U59825">
        <v>1.3498000000000001</v>
      </c>
      <c r="X59825" s="1">
        <v>39653</v>
      </c>
      <c r="Y59825" s="1">
        <v>39665</v>
      </c>
      <c r="Z59825" s="1">
        <v>39660</v>
      </c>
    </row>
    <row r="59826" spans="1:26" x14ac:dyDescent="0.35">
      <c r="A59826">
        <v>489</v>
      </c>
      <c r="B59826">
        <v>20080724</v>
      </c>
      <c r="C59826">
        <v>20080805</v>
      </c>
      <c r="D59826">
        <v>20080731</v>
      </c>
      <c r="E59826">
        <v>17239</v>
      </c>
      <c r="F59826">
        <v>1</v>
      </c>
      <c r="G59826">
        <v>100</v>
      </c>
      <c r="H59826">
        <v>9</v>
      </c>
      <c r="I59826" t="s">
        <v>108417</v>
      </c>
      <c r="J59826">
        <v>1</v>
      </c>
      <c r="K59826">
        <v>1</v>
      </c>
      <c r="L59826">
        <v>1</v>
      </c>
      <c r="M59826">
        <v>53.99</v>
      </c>
      <c r="N59826">
        <v>53.99</v>
      </c>
      <c r="O59826">
        <v>0</v>
      </c>
      <c r="P59826">
        <v>0</v>
      </c>
      <c r="Q59826">
        <v>41.572299999999998</v>
      </c>
      <c r="R59826">
        <v>41.572299999999998</v>
      </c>
      <c r="S59826">
        <v>53.99</v>
      </c>
      <c r="T59826">
        <v>4.3192000000000004</v>
      </c>
      <c r="U59826">
        <v>1.3498000000000001</v>
      </c>
      <c r="X59826" s="1">
        <v>39653</v>
      </c>
      <c r="Y59826" s="1">
        <v>39665</v>
      </c>
      <c r="Z59826" s="1">
        <v>39660</v>
      </c>
    </row>
    <row r="59827" spans="1:26" x14ac:dyDescent="0.35">
      <c r="A59827">
        <v>486</v>
      </c>
      <c r="B59827">
        <v>20080724</v>
      </c>
      <c r="C59827">
        <v>20080805</v>
      </c>
      <c r="D59827">
        <v>20080731</v>
      </c>
      <c r="E59827">
        <v>12690</v>
      </c>
      <c r="F59827">
        <v>1</v>
      </c>
      <c r="G59827">
        <v>100</v>
      </c>
      <c r="H59827">
        <v>9</v>
      </c>
      <c r="I59827" t="s">
        <v>108418</v>
      </c>
      <c r="J59827">
        <v>1</v>
      </c>
      <c r="K59827">
        <v>1</v>
      </c>
      <c r="L59827">
        <v>1</v>
      </c>
      <c r="M59827">
        <v>159</v>
      </c>
      <c r="N59827">
        <v>159</v>
      </c>
      <c r="O59827">
        <v>0</v>
      </c>
      <c r="P59827">
        <v>0</v>
      </c>
      <c r="Q59827">
        <v>59.466000000000001</v>
      </c>
      <c r="R59827">
        <v>59.466000000000001</v>
      </c>
      <c r="S59827">
        <v>159</v>
      </c>
      <c r="T59827">
        <v>12.72</v>
      </c>
      <c r="U59827">
        <v>3.9750000000000001</v>
      </c>
      <c r="X59827" s="1">
        <v>39653</v>
      </c>
      <c r="Y59827" s="1">
        <v>39665</v>
      </c>
      <c r="Z59827" s="1">
        <v>39660</v>
      </c>
    </row>
    <row r="59828" spans="1:26" x14ac:dyDescent="0.35">
      <c r="A59828">
        <v>529</v>
      </c>
      <c r="B59828">
        <v>20080724</v>
      </c>
      <c r="C59828">
        <v>20080805</v>
      </c>
      <c r="D59828">
        <v>20080731</v>
      </c>
      <c r="E59828">
        <v>11188</v>
      </c>
      <c r="F59828">
        <v>1</v>
      </c>
      <c r="G59828">
        <v>100</v>
      </c>
      <c r="H59828">
        <v>4</v>
      </c>
      <c r="I59828" t="s">
        <v>108419</v>
      </c>
      <c r="J59828">
        <v>1</v>
      </c>
      <c r="K59828">
        <v>1</v>
      </c>
      <c r="L59828">
        <v>1</v>
      </c>
      <c r="M59828">
        <v>3.99</v>
      </c>
      <c r="N59828">
        <v>3.99</v>
      </c>
      <c r="O59828">
        <v>0</v>
      </c>
      <c r="P59828">
        <v>0</v>
      </c>
      <c r="Q59828">
        <v>1.4923</v>
      </c>
      <c r="R59828">
        <v>1.4923</v>
      </c>
      <c r="S59828">
        <v>3.99</v>
      </c>
      <c r="T59828">
        <v>0.31919999999999998</v>
      </c>
      <c r="U59828">
        <v>9.98E-2</v>
      </c>
      <c r="X59828" s="1">
        <v>39653</v>
      </c>
      <c r="Y59828" s="1">
        <v>39665</v>
      </c>
      <c r="Z59828" s="1">
        <v>39660</v>
      </c>
    </row>
    <row r="59829" spans="1:26" x14ac:dyDescent="0.35">
      <c r="A59829">
        <v>480</v>
      </c>
      <c r="B59829">
        <v>20080724</v>
      </c>
      <c r="C59829">
        <v>20080805</v>
      </c>
      <c r="D59829">
        <v>20080731</v>
      </c>
      <c r="E59829">
        <v>11188</v>
      </c>
      <c r="F59829">
        <v>1</v>
      </c>
      <c r="G59829">
        <v>100</v>
      </c>
      <c r="H59829">
        <v>4</v>
      </c>
      <c r="I59829" t="s">
        <v>108419</v>
      </c>
      <c r="J59829">
        <v>2</v>
      </c>
      <c r="K59829">
        <v>1</v>
      </c>
      <c r="L59829">
        <v>1</v>
      </c>
      <c r="M59829">
        <v>2.29</v>
      </c>
      <c r="N59829">
        <v>2.29</v>
      </c>
      <c r="O59829">
        <v>0</v>
      </c>
      <c r="P59829">
        <v>0</v>
      </c>
      <c r="Q59829">
        <v>0.85650000000000004</v>
      </c>
      <c r="R59829">
        <v>0.85650000000000004</v>
      </c>
      <c r="S59829">
        <v>2.29</v>
      </c>
      <c r="T59829">
        <v>0.1832</v>
      </c>
      <c r="U59829">
        <v>5.7299999999999997E-2</v>
      </c>
      <c r="X59829" s="1">
        <v>39653</v>
      </c>
      <c r="Y59829" s="1">
        <v>39665</v>
      </c>
      <c r="Z59829" s="1">
        <v>39660</v>
      </c>
    </row>
    <row r="59830" spans="1:26" x14ac:dyDescent="0.35">
      <c r="A59830">
        <v>530</v>
      </c>
      <c r="B59830">
        <v>20080724</v>
      </c>
      <c r="C59830">
        <v>20080805</v>
      </c>
      <c r="D59830">
        <v>20080731</v>
      </c>
      <c r="E59830">
        <v>28873</v>
      </c>
      <c r="F59830">
        <v>1</v>
      </c>
      <c r="G59830">
        <v>100</v>
      </c>
      <c r="H59830">
        <v>4</v>
      </c>
      <c r="I59830" t="s">
        <v>108420</v>
      </c>
      <c r="J59830">
        <v>1</v>
      </c>
      <c r="K59830">
        <v>1</v>
      </c>
      <c r="L59830">
        <v>1</v>
      </c>
      <c r="M59830">
        <v>4.99</v>
      </c>
      <c r="N59830">
        <v>4.99</v>
      </c>
      <c r="O59830">
        <v>0</v>
      </c>
      <c r="P59830">
        <v>0</v>
      </c>
      <c r="Q59830">
        <v>1.8663000000000001</v>
      </c>
      <c r="R59830">
        <v>1.8663000000000001</v>
      </c>
      <c r="S59830">
        <v>4.99</v>
      </c>
      <c r="T59830">
        <v>0.3992</v>
      </c>
      <c r="U59830">
        <v>0.12479999999999999</v>
      </c>
      <c r="X59830" s="1">
        <v>39653</v>
      </c>
      <c r="Y59830" s="1">
        <v>39665</v>
      </c>
      <c r="Z59830" s="1">
        <v>39660</v>
      </c>
    </row>
    <row r="59831" spans="1:26" x14ac:dyDescent="0.35">
      <c r="A59831">
        <v>217</v>
      </c>
      <c r="B59831">
        <v>20080724</v>
      </c>
      <c r="C59831">
        <v>20080805</v>
      </c>
      <c r="D59831">
        <v>20080731</v>
      </c>
      <c r="E59831">
        <v>28873</v>
      </c>
      <c r="F59831">
        <v>1</v>
      </c>
      <c r="G59831">
        <v>100</v>
      </c>
      <c r="H59831">
        <v>4</v>
      </c>
      <c r="I59831" t="s">
        <v>108420</v>
      </c>
      <c r="J59831">
        <v>2</v>
      </c>
      <c r="K59831">
        <v>1</v>
      </c>
      <c r="L59831">
        <v>1</v>
      </c>
      <c r="M59831">
        <v>34.99</v>
      </c>
      <c r="N59831">
        <v>34.99</v>
      </c>
      <c r="O59831">
        <v>0</v>
      </c>
      <c r="P59831">
        <v>0</v>
      </c>
      <c r="Q59831">
        <v>13.0863</v>
      </c>
      <c r="R59831">
        <v>13.0863</v>
      </c>
      <c r="S59831">
        <v>34.99</v>
      </c>
      <c r="T59831">
        <v>2.7991999999999999</v>
      </c>
      <c r="U59831">
        <v>0.87480000000000002</v>
      </c>
      <c r="X59831" s="1">
        <v>39653</v>
      </c>
      <c r="Y59831" s="1">
        <v>39665</v>
      </c>
      <c r="Z59831" s="1">
        <v>39660</v>
      </c>
    </row>
    <row r="59832" spans="1:26" x14ac:dyDescent="0.35">
      <c r="A59832">
        <v>539</v>
      </c>
      <c r="B59832">
        <v>20080724</v>
      </c>
      <c r="C59832">
        <v>20080805</v>
      </c>
      <c r="D59832">
        <v>20080731</v>
      </c>
      <c r="E59832">
        <v>28987</v>
      </c>
      <c r="F59832">
        <v>1</v>
      </c>
      <c r="G59832">
        <v>100</v>
      </c>
      <c r="H59832">
        <v>4</v>
      </c>
      <c r="I59832" t="s">
        <v>108421</v>
      </c>
      <c r="J59832">
        <v>1</v>
      </c>
      <c r="K59832">
        <v>1</v>
      </c>
      <c r="L59832">
        <v>1</v>
      </c>
      <c r="M59832">
        <v>24.99</v>
      </c>
      <c r="N59832">
        <v>24.99</v>
      </c>
      <c r="O59832">
        <v>0</v>
      </c>
      <c r="P59832">
        <v>0</v>
      </c>
      <c r="Q59832">
        <v>9.3462999999999994</v>
      </c>
      <c r="R59832">
        <v>9.3462999999999994</v>
      </c>
      <c r="S59832">
        <v>24.99</v>
      </c>
      <c r="T59832">
        <v>1.9992000000000001</v>
      </c>
      <c r="U59832">
        <v>0.62480000000000002</v>
      </c>
      <c r="X59832" s="1">
        <v>39653</v>
      </c>
      <c r="Y59832" s="1">
        <v>39665</v>
      </c>
      <c r="Z59832" s="1">
        <v>39660</v>
      </c>
    </row>
    <row r="59833" spans="1:26" x14ac:dyDescent="0.35">
      <c r="A59833">
        <v>529</v>
      </c>
      <c r="B59833">
        <v>20080724</v>
      </c>
      <c r="C59833">
        <v>20080805</v>
      </c>
      <c r="D59833">
        <v>20080731</v>
      </c>
      <c r="E59833">
        <v>28987</v>
      </c>
      <c r="F59833">
        <v>1</v>
      </c>
      <c r="G59833">
        <v>100</v>
      </c>
      <c r="H59833">
        <v>4</v>
      </c>
      <c r="I59833" t="s">
        <v>108421</v>
      </c>
      <c r="J59833">
        <v>2</v>
      </c>
      <c r="K59833">
        <v>1</v>
      </c>
      <c r="L59833">
        <v>1</v>
      </c>
      <c r="M59833">
        <v>3.99</v>
      </c>
      <c r="N59833">
        <v>3.99</v>
      </c>
      <c r="O59833">
        <v>0</v>
      </c>
      <c r="P59833">
        <v>0</v>
      </c>
      <c r="Q59833">
        <v>1.4923</v>
      </c>
      <c r="R59833">
        <v>1.4923</v>
      </c>
      <c r="S59833">
        <v>3.99</v>
      </c>
      <c r="T59833">
        <v>0.31919999999999998</v>
      </c>
      <c r="U59833">
        <v>9.98E-2</v>
      </c>
      <c r="X59833" s="1">
        <v>39653</v>
      </c>
      <c r="Y59833" s="1">
        <v>39665</v>
      </c>
      <c r="Z59833" s="1">
        <v>39660</v>
      </c>
    </row>
    <row r="59834" spans="1:26" x14ac:dyDescent="0.35">
      <c r="A59834">
        <v>480</v>
      </c>
      <c r="B59834">
        <v>20080724</v>
      </c>
      <c r="C59834">
        <v>20080805</v>
      </c>
      <c r="D59834">
        <v>20080731</v>
      </c>
      <c r="E59834">
        <v>28987</v>
      </c>
      <c r="F59834">
        <v>1</v>
      </c>
      <c r="G59834">
        <v>100</v>
      </c>
      <c r="H59834">
        <v>4</v>
      </c>
      <c r="I59834" t="s">
        <v>108421</v>
      </c>
      <c r="J59834">
        <v>3</v>
      </c>
      <c r="K59834">
        <v>1</v>
      </c>
      <c r="L59834">
        <v>1</v>
      </c>
      <c r="M59834">
        <v>2.29</v>
      </c>
      <c r="N59834">
        <v>2.29</v>
      </c>
      <c r="O59834">
        <v>0</v>
      </c>
      <c r="P59834">
        <v>0</v>
      </c>
      <c r="Q59834">
        <v>0.85650000000000004</v>
      </c>
      <c r="R59834">
        <v>0.85650000000000004</v>
      </c>
      <c r="S59834">
        <v>2.29</v>
      </c>
      <c r="T59834">
        <v>0.1832</v>
      </c>
      <c r="U59834">
        <v>5.7299999999999997E-2</v>
      </c>
      <c r="X59834" s="1">
        <v>39653</v>
      </c>
      <c r="Y59834" s="1">
        <v>39665</v>
      </c>
      <c r="Z59834" s="1">
        <v>39660</v>
      </c>
    </row>
    <row r="59835" spans="1:26" x14ac:dyDescent="0.35">
      <c r="A59835">
        <v>539</v>
      </c>
      <c r="B59835">
        <v>20080724</v>
      </c>
      <c r="C59835">
        <v>20080805</v>
      </c>
      <c r="D59835">
        <v>20080731</v>
      </c>
      <c r="E59835">
        <v>29219</v>
      </c>
      <c r="F59835">
        <v>1</v>
      </c>
      <c r="G59835">
        <v>100</v>
      </c>
      <c r="H59835">
        <v>4</v>
      </c>
      <c r="I59835" t="s">
        <v>108422</v>
      </c>
      <c r="J59835">
        <v>1</v>
      </c>
      <c r="K59835">
        <v>1</v>
      </c>
      <c r="L59835">
        <v>1</v>
      </c>
      <c r="M59835">
        <v>24.99</v>
      </c>
      <c r="N59835">
        <v>24.99</v>
      </c>
      <c r="O59835">
        <v>0</v>
      </c>
      <c r="P59835">
        <v>0</v>
      </c>
      <c r="Q59835">
        <v>9.3462999999999994</v>
      </c>
      <c r="R59835">
        <v>9.3462999999999994</v>
      </c>
      <c r="S59835">
        <v>24.99</v>
      </c>
      <c r="T59835">
        <v>1.9992000000000001</v>
      </c>
      <c r="U59835">
        <v>0.62480000000000002</v>
      </c>
      <c r="X59835" s="1">
        <v>39653</v>
      </c>
      <c r="Y59835" s="1">
        <v>39665</v>
      </c>
      <c r="Z59835" s="1">
        <v>39660</v>
      </c>
    </row>
    <row r="59836" spans="1:26" x14ac:dyDescent="0.35">
      <c r="A59836">
        <v>480</v>
      </c>
      <c r="B59836">
        <v>20080724</v>
      </c>
      <c r="C59836">
        <v>20080805</v>
      </c>
      <c r="D59836">
        <v>20080731</v>
      </c>
      <c r="E59836">
        <v>29219</v>
      </c>
      <c r="F59836">
        <v>1</v>
      </c>
      <c r="G59836">
        <v>100</v>
      </c>
      <c r="H59836">
        <v>4</v>
      </c>
      <c r="I59836" t="s">
        <v>108422</v>
      </c>
      <c r="J59836">
        <v>2</v>
      </c>
      <c r="K59836">
        <v>1</v>
      </c>
      <c r="L59836">
        <v>1</v>
      </c>
      <c r="M59836">
        <v>2.29</v>
      </c>
      <c r="N59836">
        <v>2.29</v>
      </c>
      <c r="O59836">
        <v>0</v>
      </c>
      <c r="P59836">
        <v>0</v>
      </c>
      <c r="Q59836">
        <v>0.85650000000000004</v>
      </c>
      <c r="R59836">
        <v>0.85650000000000004</v>
      </c>
      <c r="S59836">
        <v>2.29</v>
      </c>
      <c r="T59836">
        <v>0.1832</v>
      </c>
      <c r="U59836">
        <v>5.7299999999999997E-2</v>
      </c>
      <c r="X59836" s="1">
        <v>39653</v>
      </c>
      <c r="Y59836" s="1">
        <v>39665</v>
      </c>
      <c r="Z59836" s="1">
        <v>39660</v>
      </c>
    </row>
    <row r="59837" spans="1:26" x14ac:dyDescent="0.35">
      <c r="A59837">
        <v>530</v>
      </c>
      <c r="B59837">
        <v>20080724</v>
      </c>
      <c r="C59837">
        <v>20080805</v>
      </c>
      <c r="D59837">
        <v>20080731</v>
      </c>
      <c r="E59837">
        <v>28277</v>
      </c>
      <c r="F59837">
        <v>1</v>
      </c>
      <c r="G59837">
        <v>100</v>
      </c>
      <c r="H59837">
        <v>1</v>
      </c>
      <c r="I59837" t="s">
        <v>108423</v>
      </c>
      <c r="J59837">
        <v>1</v>
      </c>
      <c r="K59837">
        <v>1</v>
      </c>
      <c r="L59837">
        <v>1</v>
      </c>
      <c r="M59837">
        <v>4.99</v>
      </c>
      <c r="N59837">
        <v>4.99</v>
      </c>
      <c r="O59837">
        <v>0</v>
      </c>
      <c r="P59837">
        <v>0</v>
      </c>
      <c r="Q59837">
        <v>1.8663000000000001</v>
      </c>
      <c r="R59837">
        <v>1.8663000000000001</v>
      </c>
      <c r="S59837">
        <v>4.99</v>
      </c>
      <c r="T59837">
        <v>0.3992</v>
      </c>
      <c r="U59837">
        <v>0.12479999999999999</v>
      </c>
      <c r="X59837" s="1">
        <v>39653</v>
      </c>
      <c r="Y59837" s="1">
        <v>39665</v>
      </c>
      <c r="Z59837" s="1">
        <v>39660</v>
      </c>
    </row>
    <row r="59838" spans="1:26" x14ac:dyDescent="0.35">
      <c r="A59838">
        <v>530</v>
      </c>
      <c r="B59838">
        <v>20080724</v>
      </c>
      <c r="C59838">
        <v>20080805</v>
      </c>
      <c r="D59838">
        <v>20080731</v>
      </c>
      <c r="E59838">
        <v>28262</v>
      </c>
      <c r="F59838">
        <v>1</v>
      </c>
      <c r="G59838">
        <v>100</v>
      </c>
      <c r="H59838">
        <v>1</v>
      </c>
      <c r="I59838" t="s">
        <v>108424</v>
      </c>
      <c r="J59838">
        <v>1</v>
      </c>
      <c r="K59838">
        <v>1</v>
      </c>
      <c r="L59838">
        <v>1</v>
      </c>
      <c r="M59838">
        <v>4.99</v>
      </c>
      <c r="N59838">
        <v>4.99</v>
      </c>
      <c r="O59838">
        <v>0</v>
      </c>
      <c r="P59838">
        <v>0</v>
      </c>
      <c r="Q59838">
        <v>1.8663000000000001</v>
      </c>
      <c r="R59838">
        <v>1.8663000000000001</v>
      </c>
      <c r="S59838">
        <v>4.99</v>
      </c>
      <c r="T59838">
        <v>0.3992</v>
      </c>
      <c r="U59838">
        <v>0.12479999999999999</v>
      </c>
      <c r="X59838" s="1">
        <v>39653</v>
      </c>
      <c r="Y59838" s="1">
        <v>39665</v>
      </c>
      <c r="Z59838" s="1">
        <v>39660</v>
      </c>
    </row>
    <row r="59839" spans="1:26" x14ac:dyDescent="0.35">
      <c r="A59839">
        <v>480</v>
      </c>
      <c r="B59839">
        <v>20080724</v>
      </c>
      <c r="C59839">
        <v>20080805</v>
      </c>
      <c r="D59839">
        <v>20080731</v>
      </c>
      <c r="E59839">
        <v>28262</v>
      </c>
      <c r="F59839">
        <v>1</v>
      </c>
      <c r="G59839">
        <v>100</v>
      </c>
      <c r="H59839">
        <v>1</v>
      </c>
      <c r="I59839" t="s">
        <v>108424</v>
      </c>
      <c r="J59839">
        <v>2</v>
      </c>
      <c r="K59839">
        <v>1</v>
      </c>
      <c r="L59839">
        <v>1</v>
      </c>
      <c r="M59839">
        <v>2.29</v>
      </c>
      <c r="N59839">
        <v>2.29</v>
      </c>
      <c r="O59839">
        <v>0</v>
      </c>
      <c r="P59839">
        <v>0</v>
      </c>
      <c r="Q59839">
        <v>0.85650000000000004</v>
      </c>
      <c r="R59839">
        <v>0.85650000000000004</v>
      </c>
      <c r="S59839">
        <v>2.29</v>
      </c>
      <c r="T59839">
        <v>0.1832</v>
      </c>
      <c r="U59839">
        <v>5.7299999999999997E-2</v>
      </c>
      <c r="X59839" s="1">
        <v>39653</v>
      </c>
      <c r="Y59839" s="1">
        <v>39665</v>
      </c>
      <c r="Z59839" s="1">
        <v>39660</v>
      </c>
    </row>
    <row r="59840" spans="1:26" x14ac:dyDescent="0.35">
      <c r="A59840">
        <v>538</v>
      </c>
      <c r="B59840">
        <v>20080724</v>
      </c>
      <c r="C59840">
        <v>20080805</v>
      </c>
      <c r="D59840">
        <v>20080731</v>
      </c>
      <c r="E59840">
        <v>27741</v>
      </c>
      <c r="F59840">
        <v>1</v>
      </c>
      <c r="G59840">
        <v>100</v>
      </c>
      <c r="H59840">
        <v>1</v>
      </c>
      <c r="I59840" t="s">
        <v>108425</v>
      </c>
      <c r="J59840">
        <v>1</v>
      </c>
      <c r="K59840">
        <v>1</v>
      </c>
      <c r="L59840">
        <v>1</v>
      </c>
      <c r="M59840">
        <v>21.49</v>
      </c>
      <c r="N59840">
        <v>21.49</v>
      </c>
      <c r="O59840">
        <v>0</v>
      </c>
      <c r="P59840">
        <v>0</v>
      </c>
      <c r="Q59840">
        <v>8.0373000000000001</v>
      </c>
      <c r="R59840">
        <v>8.0373000000000001</v>
      </c>
      <c r="S59840">
        <v>21.49</v>
      </c>
      <c r="T59840">
        <v>1.7192000000000001</v>
      </c>
      <c r="U59840">
        <v>0.5373</v>
      </c>
      <c r="X59840" s="1">
        <v>39653</v>
      </c>
      <c r="Y59840" s="1">
        <v>39665</v>
      </c>
      <c r="Z59840" s="1">
        <v>39660</v>
      </c>
    </row>
    <row r="59841" spans="1:26" x14ac:dyDescent="0.35">
      <c r="A59841">
        <v>480</v>
      </c>
      <c r="B59841">
        <v>20080724</v>
      </c>
      <c r="C59841">
        <v>20080805</v>
      </c>
      <c r="D59841">
        <v>20080731</v>
      </c>
      <c r="E59841">
        <v>27741</v>
      </c>
      <c r="F59841">
        <v>1</v>
      </c>
      <c r="G59841">
        <v>100</v>
      </c>
      <c r="H59841">
        <v>1</v>
      </c>
      <c r="I59841" t="s">
        <v>108425</v>
      </c>
      <c r="J59841">
        <v>2</v>
      </c>
      <c r="K59841">
        <v>1</v>
      </c>
      <c r="L59841">
        <v>1</v>
      </c>
      <c r="M59841">
        <v>2.29</v>
      </c>
      <c r="N59841">
        <v>2.29</v>
      </c>
      <c r="O59841">
        <v>0</v>
      </c>
      <c r="P59841">
        <v>0</v>
      </c>
      <c r="Q59841">
        <v>0.85650000000000004</v>
      </c>
      <c r="R59841">
        <v>0.85650000000000004</v>
      </c>
      <c r="S59841">
        <v>2.29</v>
      </c>
      <c r="T59841">
        <v>0.1832</v>
      </c>
      <c r="U59841">
        <v>5.7299999999999997E-2</v>
      </c>
      <c r="X59841" s="1">
        <v>39653</v>
      </c>
      <c r="Y59841" s="1">
        <v>39665</v>
      </c>
      <c r="Z59841" s="1">
        <v>39660</v>
      </c>
    </row>
    <row r="59842" spans="1:26" x14ac:dyDescent="0.35">
      <c r="A59842">
        <v>530</v>
      </c>
      <c r="B59842">
        <v>20080724</v>
      </c>
      <c r="C59842">
        <v>20080805</v>
      </c>
      <c r="D59842">
        <v>20080731</v>
      </c>
      <c r="E59842">
        <v>11711</v>
      </c>
      <c r="F59842">
        <v>1</v>
      </c>
      <c r="G59842">
        <v>100</v>
      </c>
      <c r="H59842">
        <v>6</v>
      </c>
      <c r="I59842" t="s">
        <v>108426</v>
      </c>
      <c r="J59842">
        <v>1</v>
      </c>
      <c r="K59842">
        <v>1</v>
      </c>
      <c r="L59842">
        <v>1</v>
      </c>
      <c r="M59842">
        <v>4.99</v>
      </c>
      <c r="N59842">
        <v>4.99</v>
      </c>
      <c r="O59842">
        <v>0</v>
      </c>
      <c r="P59842">
        <v>0</v>
      </c>
      <c r="Q59842">
        <v>1.8663000000000001</v>
      </c>
      <c r="R59842">
        <v>1.8663000000000001</v>
      </c>
      <c r="S59842">
        <v>4.99</v>
      </c>
      <c r="T59842">
        <v>0.3992</v>
      </c>
      <c r="U59842">
        <v>0.12479999999999999</v>
      </c>
      <c r="X59842" s="1">
        <v>39653</v>
      </c>
      <c r="Y59842" s="1">
        <v>39665</v>
      </c>
      <c r="Z59842" s="1">
        <v>39660</v>
      </c>
    </row>
    <row r="59843" spans="1:26" x14ac:dyDescent="0.35">
      <c r="A59843">
        <v>535</v>
      </c>
      <c r="B59843">
        <v>20080724</v>
      </c>
      <c r="C59843">
        <v>20080805</v>
      </c>
      <c r="D59843">
        <v>20080731</v>
      </c>
      <c r="E59843">
        <v>25932</v>
      </c>
      <c r="F59843">
        <v>1</v>
      </c>
      <c r="G59843">
        <v>100</v>
      </c>
      <c r="H59843">
        <v>1</v>
      </c>
      <c r="I59843" t="s">
        <v>108427</v>
      </c>
      <c r="J59843">
        <v>1</v>
      </c>
      <c r="K59843">
        <v>1</v>
      </c>
      <c r="L59843">
        <v>1</v>
      </c>
      <c r="M59843">
        <v>24.99</v>
      </c>
      <c r="N59843">
        <v>24.99</v>
      </c>
      <c r="O59843">
        <v>0</v>
      </c>
      <c r="P59843">
        <v>0</v>
      </c>
      <c r="Q59843">
        <v>9.3462999999999994</v>
      </c>
      <c r="R59843">
        <v>9.3462999999999994</v>
      </c>
      <c r="S59843">
        <v>24.99</v>
      </c>
      <c r="T59843">
        <v>1.9992000000000001</v>
      </c>
      <c r="U59843">
        <v>0.62480000000000002</v>
      </c>
      <c r="X59843" s="1">
        <v>39653</v>
      </c>
      <c r="Y59843" s="1">
        <v>39665</v>
      </c>
      <c r="Z59843" s="1">
        <v>39660</v>
      </c>
    </row>
    <row r="59844" spans="1:26" x14ac:dyDescent="0.35">
      <c r="A59844">
        <v>465</v>
      </c>
      <c r="B59844">
        <v>20080724</v>
      </c>
      <c r="C59844">
        <v>20080805</v>
      </c>
      <c r="D59844">
        <v>20080731</v>
      </c>
      <c r="E59844">
        <v>25932</v>
      </c>
      <c r="F59844">
        <v>1</v>
      </c>
      <c r="G59844">
        <v>100</v>
      </c>
      <c r="H59844">
        <v>1</v>
      </c>
      <c r="I59844" t="s">
        <v>108427</v>
      </c>
      <c r="J59844">
        <v>2</v>
      </c>
      <c r="K59844">
        <v>1</v>
      </c>
      <c r="L59844">
        <v>1</v>
      </c>
      <c r="M59844">
        <v>24.49</v>
      </c>
      <c r="N59844">
        <v>24.49</v>
      </c>
      <c r="O59844">
        <v>0</v>
      </c>
      <c r="P59844">
        <v>0</v>
      </c>
      <c r="Q59844">
        <v>9.1593</v>
      </c>
      <c r="R59844">
        <v>9.1593</v>
      </c>
      <c r="S59844">
        <v>24.49</v>
      </c>
      <c r="T59844">
        <v>1.9592000000000001</v>
      </c>
      <c r="U59844">
        <v>0.61229999999999996</v>
      </c>
      <c r="X59844" s="1">
        <v>39653</v>
      </c>
      <c r="Y59844" s="1">
        <v>39665</v>
      </c>
      <c r="Z59844" s="1">
        <v>39660</v>
      </c>
    </row>
    <row r="59845" spans="1:26" x14ac:dyDescent="0.35">
      <c r="A59845">
        <v>535</v>
      </c>
      <c r="B59845">
        <v>20080724</v>
      </c>
      <c r="C59845">
        <v>20080805</v>
      </c>
      <c r="D59845">
        <v>20080731</v>
      </c>
      <c r="E59845">
        <v>25004</v>
      </c>
      <c r="F59845">
        <v>1</v>
      </c>
      <c r="G59845">
        <v>100</v>
      </c>
      <c r="H59845">
        <v>1</v>
      </c>
      <c r="I59845" t="s">
        <v>108428</v>
      </c>
      <c r="J59845">
        <v>1</v>
      </c>
      <c r="K59845">
        <v>1</v>
      </c>
      <c r="L59845">
        <v>1</v>
      </c>
      <c r="M59845">
        <v>24.99</v>
      </c>
      <c r="N59845">
        <v>24.99</v>
      </c>
      <c r="O59845">
        <v>0</v>
      </c>
      <c r="P59845">
        <v>0</v>
      </c>
      <c r="Q59845">
        <v>9.3462999999999994</v>
      </c>
      <c r="R59845">
        <v>9.3462999999999994</v>
      </c>
      <c r="S59845">
        <v>24.99</v>
      </c>
      <c r="T59845">
        <v>1.9992000000000001</v>
      </c>
      <c r="U59845">
        <v>0.62480000000000002</v>
      </c>
      <c r="X59845" s="1">
        <v>39653</v>
      </c>
      <c r="Y59845" s="1">
        <v>39665</v>
      </c>
      <c r="Z59845" s="1">
        <v>39660</v>
      </c>
    </row>
    <row r="59846" spans="1:26" x14ac:dyDescent="0.35">
      <c r="A59846">
        <v>540</v>
      </c>
      <c r="B59846">
        <v>20080724</v>
      </c>
      <c r="C59846">
        <v>20080805</v>
      </c>
      <c r="D59846">
        <v>20080731</v>
      </c>
      <c r="E59846">
        <v>25187</v>
      </c>
      <c r="F59846">
        <v>1</v>
      </c>
      <c r="G59846">
        <v>100</v>
      </c>
      <c r="H59846">
        <v>1</v>
      </c>
      <c r="I59846" t="s">
        <v>108429</v>
      </c>
      <c r="J59846">
        <v>1</v>
      </c>
      <c r="K59846">
        <v>1</v>
      </c>
      <c r="L59846">
        <v>1</v>
      </c>
      <c r="M59846">
        <v>32.6</v>
      </c>
      <c r="N59846">
        <v>32.6</v>
      </c>
      <c r="O59846">
        <v>0</v>
      </c>
      <c r="P59846">
        <v>0</v>
      </c>
      <c r="Q59846">
        <v>12.192399999999999</v>
      </c>
      <c r="R59846">
        <v>12.192399999999999</v>
      </c>
      <c r="S59846">
        <v>32.6</v>
      </c>
      <c r="T59846">
        <v>2.6080000000000001</v>
      </c>
      <c r="U59846">
        <v>0.81499999999999995</v>
      </c>
      <c r="X59846" s="1">
        <v>39653</v>
      </c>
      <c r="Y59846" s="1">
        <v>39665</v>
      </c>
      <c r="Z59846" s="1">
        <v>39660</v>
      </c>
    </row>
    <row r="59847" spans="1:26" x14ac:dyDescent="0.35">
      <c r="A59847">
        <v>529</v>
      </c>
      <c r="B59847">
        <v>20080724</v>
      </c>
      <c r="C59847">
        <v>20080805</v>
      </c>
      <c r="D59847">
        <v>20080731</v>
      </c>
      <c r="E59847">
        <v>25187</v>
      </c>
      <c r="F59847">
        <v>1</v>
      </c>
      <c r="G59847">
        <v>100</v>
      </c>
      <c r="H59847">
        <v>1</v>
      </c>
      <c r="I59847" t="s">
        <v>108429</v>
      </c>
      <c r="J59847">
        <v>2</v>
      </c>
      <c r="K59847">
        <v>1</v>
      </c>
      <c r="L59847">
        <v>1</v>
      </c>
      <c r="M59847">
        <v>3.99</v>
      </c>
      <c r="N59847">
        <v>3.99</v>
      </c>
      <c r="O59847">
        <v>0</v>
      </c>
      <c r="P59847">
        <v>0</v>
      </c>
      <c r="Q59847">
        <v>1.4923</v>
      </c>
      <c r="R59847">
        <v>1.4923</v>
      </c>
      <c r="S59847">
        <v>3.99</v>
      </c>
      <c r="T59847">
        <v>0.31919999999999998</v>
      </c>
      <c r="U59847">
        <v>9.98E-2</v>
      </c>
      <c r="X59847" s="1">
        <v>39653</v>
      </c>
      <c r="Y59847" s="1">
        <v>39665</v>
      </c>
      <c r="Z59847" s="1">
        <v>39660</v>
      </c>
    </row>
    <row r="59848" spans="1:26" x14ac:dyDescent="0.35">
      <c r="A59848">
        <v>217</v>
      </c>
      <c r="B59848">
        <v>20080724</v>
      </c>
      <c r="C59848">
        <v>20080805</v>
      </c>
      <c r="D59848">
        <v>20080731</v>
      </c>
      <c r="E59848">
        <v>25187</v>
      </c>
      <c r="F59848">
        <v>1</v>
      </c>
      <c r="G59848">
        <v>100</v>
      </c>
      <c r="H59848">
        <v>1</v>
      </c>
      <c r="I59848" t="s">
        <v>108429</v>
      </c>
      <c r="J59848">
        <v>3</v>
      </c>
      <c r="K59848">
        <v>1</v>
      </c>
      <c r="L59848">
        <v>1</v>
      </c>
      <c r="M59848">
        <v>34.99</v>
      </c>
      <c r="N59848">
        <v>34.99</v>
      </c>
      <c r="O59848">
        <v>0</v>
      </c>
      <c r="P59848">
        <v>0</v>
      </c>
      <c r="Q59848">
        <v>13.0863</v>
      </c>
      <c r="R59848">
        <v>13.0863</v>
      </c>
      <c r="S59848">
        <v>34.99</v>
      </c>
      <c r="T59848">
        <v>2.7991999999999999</v>
      </c>
      <c r="U59848">
        <v>0.87480000000000002</v>
      </c>
      <c r="X59848" s="1">
        <v>39653</v>
      </c>
      <c r="Y59848" s="1">
        <v>39665</v>
      </c>
      <c r="Z59848" s="1">
        <v>39660</v>
      </c>
    </row>
    <row r="59849" spans="1:26" x14ac:dyDescent="0.35">
      <c r="A59849">
        <v>536</v>
      </c>
      <c r="B59849">
        <v>20080724</v>
      </c>
      <c r="C59849">
        <v>20080805</v>
      </c>
      <c r="D59849">
        <v>20080731</v>
      </c>
      <c r="E59849">
        <v>23037</v>
      </c>
      <c r="F59849">
        <v>1</v>
      </c>
      <c r="G59849">
        <v>100</v>
      </c>
      <c r="H59849">
        <v>1</v>
      </c>
      <c r="I59849" t="s">
        <v>108430</v>
      </c>
      <c r="J59849">
        <v>1</v>
      </c>
      <c r="K59849">
        <v>1</v>
      </c>
      <c r="L59849">
        <v>1</v>
      </c>
      <c r="M59849">
        <v>29.99</v>
      </c>
      <c r="N59849">
        <v>29.99</v>
      </c>
      <c r="O59849">
        <v>0</v>
      </c>
      <c r="P59849">
        <v>0</v>
      </c>
      <c r="Q59849">
        <v>11.2163</v>
      </c>
      <c r="R59849">
        <v>11.2163</v>
      </c>
      <c r="S59849">
        <v>29.99</v>
      </c>
      <c r="T59849">
        <v>2.3992</v>
      </c>
      <c r="U59849">
        <v>0.74980000000000002</v>
      </c>
      <c r="X59849" s="1">
        <v>39653</v>
      </c>
      <c r="Y59849" s="1">
        <v>39665</v>
      </c>
      <c r="Z59849" s="1">
        <v>39660</v>
      </c>
    </row>
    <row r="59850" spans="1:26" x14ac:dyDescent="0.35">
      <c r="A59850">
        <v>480</v>
      </c>
      <c r="B59850">
        <v>20080724</v>
      </c>
      <c r="C59850">
        <v>20080805</v>
      </c>
      <c r="D59850">
        <v>20080731</v>
      </c>
      <c r="E59850">
        <v>23037</v>
      </c>
      <c r="F59850">
        <v>1</v>
      </c>
      <c r="G59850">
        <v>100</v>
      </c>
      <c r="H59850">
        <v>1</v>
      </c>
      <c r="I59850" t="s">
        <v>108430</v>
      </c>
      <c r="J59850">
        <v>2</v>
      </c>
      <c r="K59850">
        <v>1</v>
      </c>
      <c r="L59850">
        <v>1</v>
      </c>
      <c r="M59850">
        <v>2.29</v>
      </c>
      <c r="N59850">
        <v>2.29</v>
      </c>
      <c r="O59850">
        <v>0</v>
      </c>
      <c r="P59850">
        <v>0</v>
      </c>
      <c r="Q59850">
        <v>0.85650000000000004</v>
      </c>
      <c r="R59850">
        <v>0.85650000000000004</v>
      </c>
      <c r="S59850">
        <v>2.29</v>
      </c>
      <c r="T59850">
        <v>0.1832</v>
      </c>
      <c r="U59850">
        <v>5.7299999999999997E-2</v>
      </c>
      <c r="X59850" s="1">
        <v>39653</v>
      </c>
      <c r="Y59850" s="1">
        <v>39665</v>
      </c>
      <c r="Z59850" s="1">
        <v>39660</v>
      </c>
    </row>
    <row r="59851" spans="1:26" x14ac:dyDescent="0.35">
      <c r="A59851">
        <v>478</v>
      </c>
      <c r="B59851">
        <v>20080724</v>
      </c>
      <c r="C59851">
        <v>20080805</v>
      </c>
      <c r="D59851">
        <v>20080731</v>
      </c>
      <c r="E59851">
        <v>15826</v>
      </c>
      <c r="F59851">
        <v>1</v>
      </c>
      <c r="G59851">
        <v>100</v>
      </c>
      <c r="H59851">
        <v>6</v>
      </c>
      <c r="I59851" t="s">
        <v>108431</v>
      </c>
      <c r="J59851">
        <v>1</v>
      </c>
      <c r="K59851">
        <v>1</v>
      </c>
      <c r="L59851">
        <v>1</v>
      </c>
      <c r="M59851">
        <v>9.99</v>
      </c>
      <c r="N59851">
        <v>9.99</v>
      </c>
      <c r="O59851">
        <v>0</v>
      </c>
      <c r="P59851">
        <v>0</v>
      </c>
      <c r="Q59851">
        <v>3.7363</v>
      </c>
      <c r="R59851">
        <v>3.7363</v>
      </c>
      <c r="S59851">
        <v>9.99</v>
      </c>
      <c r="T59851">
        <v>0.79920000000000002</v>
      </c>
      <c r="U59851">
        <v>0.24979999999999999</v>
      </c>
      <c r="X59851" s="1">
        <v>39653</v>
      </c>
      <c r="Y59851" s="1">
        <v>39665</v>
      </c>
      <c r="Z59851" s="1">
        <v>39660</v>
      </c>
    </row>
    <row r="59852" spans="1:26" x14ac:dyDescent="0.35">
      <c r="A59852">
        <v>225</v>
      </c>
      <c r="B59852">
        <v>20080724</v>
      </c>
      <c r="C59852">
        <v>20080805</v>
      </c>
      <c r="D59852">
        <v>20080731</v>
      </c>
      <c r="E59852">
        <v>15826</v>
      </c>
      <c r="F59852">
        <v>1</v>
      </c>
      <c r="G59852">
        <v>100</v>
      </c>
      <c r="H59852">
        <v>6</v>
      </c>
      <c r="I59852" t="s">
        <v>108431</v>
      </c>
      <c r="J59852">
        <v>2</v>
      </c>
      <c r="K59852">
        <v>1</v>
      </c>
      <c r="L59852">
        <v>1</v>
      </c>
      <c r="M59852">
        <v>8.99</v>
      </c>
      <c r="N59852">
        <v>8.99</v>
      </c>
      <c r="O59852">
        <v>0</v>
      </c>
      <c r="P59852">
        <v>0</v>
      </c>
      <c r="Q59852">
        <v>6.9222999999999999</v>
      </c>
      <c r="R59852">
        <v>6.9222999999999999</v>
      </c>
      <c r="S59852">
        <v>8.99</v>
      </c>
      <c r="T59852">
        <v>0.71919999999999995</v>
      </c>
      <c r="U59852">
        <v>0.2248</v>
      </c>
      <c r="X59852" s="1">
        <v>39653</v>
      </c>
      <c r="Y59852" s="1">
        <v>39665</v>
      </c>
      <c r="Z59852" s="1">
        <v>39660</v>
      </c>
    </row>
    <row r="59853" spans="1:26" x14ac:dyDescent="0.35">
      <c r="A59853">
        <v>477</v>
      </c>
      <c r="B59853">
        <v>20080724</v>
      </c>
      <c r="C59853">
        <v>20080805</v>
      </c>
      <c r="D59853">
        <v>20080731</v>
      </c>
      <c r="E59853">
        <v>15826</v>
      </c>
      <c r="F59853">
        <v>1</v>
      </c>
      <c r="G59853">
        <v>100</v>
      </c>
      <c r="H59853">
        <v>6</v>
      </c>
      <c r="I59853" t="s">
        <v>108431</v>
      </c>
      <c r="J59853">
        <v>3</v>
      </c>
      <c r="K59853">
        <v>1</v>
      </c>
      <c r="L59853">
        <v>1</v>
      </c>
      <c r="M59853">
        <v>4.99</v>
      </c>
      <c r="N59853">
        <v>4.99</v>
      </c>
      <c r="O59853">
        <v>0</v>
      </c>
      <c r="P59853">
        <v>0</v>
      </c>
      <c r="Q59853">
        <v>1.8663000000000001</v>
      </c>
      <c r="R59853">
        <v>1.8663000000000001</v>
      </c>
      <c r="S59853">
        <v>4.99</v>
      </c>
      <c r="T59853">
        <v>0.3992</v>
      </c>
      <c r="U59853">
        <v>0.12479999999999999</v>
      </c>
      <c r="X59853" s="1">
        <v>39653</v>
      </c>
      <c r="Y59853" s="1">
        <v>39665</v>
      </c>
      <c r="Z59853" s="1">
        <v>39660</v>
      </c>
    </row>
    <row r="59854" spans="1:26" x14ac:dyDescent="0.35">
      <c r="A59854">
        <v>474</v>
      </c>
      <c r="B59854">
        <v>20080724</v>
      </c>
      <c r="C59854">
        <v>20080805</v>
      </c>
      <c r="D59854">
        <v>20080731</v>
      </c>
      <c r="E59854">
        <v>20737</v>
      </c>
      <c r="F59854">
        <v>1</v>
      </c>
      <c r="G59854">
        <v>100</v>
      </c>
      <c r="H59854">
        <v>4</v>
      </c>
      <c r="I59854" t="s">
        <v>108432</v>
      </c>
      <c r="J59854">
        <v>1</v>
      </c>
      <c r="K59854">
        <v>1</v>
      </c>
      <c r="L59854">
        <v>1</v>
      </c>
      <c r="M59854">
        <v>69.989999999999995</v>
      </c>
      <c r="N59854">
        <v>69.989999999999995</v>
      </c>
      <c r="O59854">
        <v>0</v>
      </c>
      <c r="P59854">
        <v>0</v>
      </c>
      <c r="Q59854">
        <v>26.176300000000001</v>
      </c>
      <c r="R59854">
        <v>26.176300000000001</v>
      </c>
      <c r="S59854">
        <v>69.989999999999995</v>
      </c>
      <c r="T59854">
        <v>5.5991999999999997</v>
      </c>
      <c r="U59854">
        <v>1.7498</v>
      </c>
      <c r="X59854" s="1">
        <v>39653</v>
      </c>
      <c r="Y59854" s="1">
        <v>39665</v>
      </c>
      <c r="Z59854" s="1">
        <v>39660</v>
      </c>
    </row>
    <row r="59855" spans="1:26" x14ac:dyDescent="0.35">
      <c r="A59855">
        <v>228</v>
      </c>
      <c r="B59855">
        <v>20080724</v>
      </c>
      <c r="C59855">
        <v>20080805</v>
      </c>
      <c r="D59855">
        <v>20080731</v>
      </c>
      <c r="E59855">
        <v>20737</v>
      </c>
      <c r="F59855">
        <v>1</v>
      </c>
      <c r="G59855">
        <v>100</v>
      </c>
      <c r="H59855">
        <v>4</v>
      </c>
      <c r="I59855" t="s">
        <v>108432</v>
      </c>
      <c r="J59855">
        <v>2</v>
      </c>
      <c r="K59855">
        <v>1</v>
      </c>
      <c r="L59855">
        <v>1</v>
      </c>
      <c r="M59855">
        <v>49.99</v>
      </c>
      <c r="N59855">
        <v>49.99</v>
      </c>
      <c r="O59855">
        <v>0</v>
      </c>
      <c r="P59855">
        <v>0</v>
      </c>
      <c r="Q59855">
        <v>38.4923</v>
      </c>
      <c r="R59855">
        <v>38.4923</v>
      </c>
      <c r="S59855">
        <v>49.99</v>
      </c>
      <c r="T59855">
        <v>3.9992000000000001</v>
      </c>
      <c r="U59855">
        <v>1.2498</v>
      </c>
      <c r="X59855" s="1">
        <v>39653</v>
      </c>
      <c r="Y59855" s="1">
        <v>39665</v>
      </c>
      <c r="Z59855" s="1">
        <v>39660</v>
      </c>
    </row>
    <row r="59856" spans="1:26" x14ac:dyDescent="0.35">
      <c r="A59856">
        <v>225</v>
      </c>
      <c r="B59856">
        <v>20080724</v>
      </c>
      <c r="C59856">
        <v>20080805</v>
      </c>
      <c r="D59856">
        <v>20080731</v>
      </c>
      <c r="E59856">
        <v>20737</v>
      </c>
      <c r="F59856">
        <v>1</v>
      </c>
      <c r="G59856">
        <v>100</v>
      </c>
      <c r="H59856">
        <v>4</v>
      </c>
      <c r="I59856" t="s">
        <v>108432</v>
      </c>
      <c r="J59856">
        <v>3</v>
      </c>
      <c r="K59856">
        <v>1</v>
      </c>
      <c r="L59856">
        <v>1</v>
      </c>
      <c r="M59856">
        <v>8.99</v>
      </c>
      <c r="N59856">
        <v>8.99</v>
      </c>
      <c r="O59856">
        <v>0</v>
      </c>
      <c r="P59856">
        <v>0</v>
      </c>
      <c r="Q59856">
        <v>6.9222999999999999</v>
      </c>
      <c r="R59856">
        <v>6.9222999999999999</v>
      </c>
      <c r="S59856">
        <v>8.99</v>
      </c>
      <c r="T59856">
        <v>0.71919999999999995</v>
      </c>
      <c r="U59856">
        <v>0.2248</v>
      </c>
      <c r="X59856" s="1">
        <v>39653</v>
      </c>
      <c r="Y59856" s="1">
        <v>39665</v>
      </c>
      <c r="Z59856" s="1">
        <v>39660</v>
      </c>
    </row>
    <row r="59857" spans="1:26" x14ac:dyDescent="0.35">
      <c r="A59857">
        <v>475</v>
      </c>
      <c r="B59857">
        <v>20080724</v>
      </c>
      <c r="C59857">
        <v>20080805</v>
      </c>
      <c r="D59857">
        <v>20080731</v>
      </c>
      <c r="E59857">
        <v>15377</v>
      </c>
      <c r="F59857">
        <v>1</v>
      </c>
      <c r="G59857">
        <v>100</v>
      </c>
      <c r="H59857">
        <v>6</v>
      </c>
      <c r="I59857" t="s">
        <v>108433</v>
      </c>
      <c r="J59857">
        <v>1</v>
      </c>
      <c r="K59857">
        <v>1</v>
      </c>
      <c r="L59857">
        <v>1</v>
      </c>
      <c r="M59857">
        <v>69.989999999999995</v>
      </c>
      <c r="N59857">
        <v>69.989999999999995</v>
      </c>
      <c r="O59857">
        <v>0</v>
      </c>
      <c r="P59857">
        <v>0</v>
      </c>
      <c r="Q59857">
        <v>26.176300000000001</v>
      </c>
      <c r="R59857">
        <v>26.176300000000001</v>
      </c>
      <c r="S59857">
        <v>69.989999999999995</v>
      </c>
      <c r="T59857">
        <v>5.5991999999999997</v>
      </c>
      <c r="U59857">
        <v>1.7498</v>
      </c>
      <c r="X59857" s="1">
        <v>39653</v>
      </c>
      <c r="Y59857" s="1">
        <v>39665</v>
      </c>
      <c r="Z59857" s="1">
        <v>39660</v>
      </c>
    </row>
    <row r="59858" spans="1:26" x14ac:dyDescent="0.35">
      <c r="A59858">
        <v>474</v>
      </c>
      <c r="B59858">
        <v>20080724</v>
      </c>
      <c r="C59858">
        <v>20080805</v>
      </c>
      <c r="D59858">
        <v>20080731</v>
      </c>
      <c r="E59858">
        <v>28025</v>
      </c>
      <c r="F59858">
        <v>1</v>
      </c>
      <c r="G59858">
        <v>100</v>
      </c>
      <c r="H59858">
        <v>6</v>
      </c>
      <c r="I59858" t="s">
        <v>108434</v>
      </c>
      <c r="J59858">
        <v>1</v>
      </c>
      <c r="K59858">
        <v>1</v>
      </c>
      <c r="L59858">
        <v>1</v>
      </c>
      <c r="M59858">
        <v>69.989999999999995</v>
      </c>
      <c r="N59858">
        <v>69.989999999999995</v>
      </c>
      <c r="O59858">
        <v>0</v>
      </c>
      <c r="P59858">
        <v>0</v>
      </c>
      <c r="Q59858">
        <v>26.176300000000001</v>
      </c>
      <c r="R59858">
        <v>26.176300000000001</v>
      </c>
      <c r="S59858">
        <v>69.989999999999995</v>
      </c>
      <c r="T59858">
        <v>5.5991999999999997</v>
      </c>
      <c r="U59858">
        <v>1.7498</v>
      </c>
      <c r="X59858" s="1">
        <v>39653</v>
      </c>
      <c r="Y59858" s="1">
        <v>39665</v>
      </c>
      <c r="Z59858" s="1">
        <v>39660</v>
      </c>
    </row>
    <row r="59859" spans="1:26" x14ac:dyDescent="0.35">
      <c r="A59859">
        <v>474</v>
      </c>
      <c r="B59859">
        <v>20080724</v>
      </c>
      <c r="C59859">
        <v>20080805</v>
      </c>
      <c r="D59859">
        <v>20080731</v>
      </c>
      <c r="E59859">
        <v>18870</v>
      </c>
      <c r="F59859">
        <v>1</v>
      </c>
      <c r="G59859">
        <v>100</v>
      </c>
      <c r="H59859">
        <v>1</v>
      </c>
      <c r="I59859" t="s">
        <v>108435</v>
      </c>
      <c r="J59859">
        <v>1</v>
      </c>
      <c r="K59859">
        <v>1</v>
      </c>
      <c r="L59859">
        <v>1</v>
      </c>
      <c r="M59859">
        <v>69.989999999999995</v>
      </c>
      <c r="N59859">
        <v>69.989999999999995</v>
      </c>
      <c r="O59859">
        <v>0</v>
      </c>
      <c r="P59859">
        <v>0</v>
      </c>
      <c r="Q59859">
        <v>26.176300000000001</v>
      </c>
      <c r="R59859">
        <v>26.176300000000001</v>
      </c>
      <c r="S59859">
        <v>69.989999999999995</v>
      </c>
      <c r="T59859">
        <v>5.5991999999999997</v>
      </c>
      <c r="U59859">
        <v>1.7498</v>
      </c>
      <c r="X59859" s="1">
        <v>39653</v>
      </c>
      <c r="Y59859" s="1">
        <v>39665</v>
      </c>
      <c r="Z59859" s="1">
        <v>39660</v>
      </c>
    </row>
    <row r="59860" spans="1:26" x14ac:dyDescent="0.35">
      <c r="A59860">
        <v>477</v>
      </c>
      <c r="B59860">
        <v>20080724</v>
      </c>
      <c r="C59860">
        <v>20080805</v>
      </c>
      <c r="D59860">
        <v>20080731</v>
      </c>
      <c r="E59860">
        <v>18505</v>
      </c>
      <c r="F59860">
        <v>1</v>
      </c>
      <c r="G59860">
        <v>100</v>
      </c>
      <c r="H59860">
        <v>4</v>
      </c>
      <c r="I59860" t="s">
        <v>108436</v>
      </c>
      <c r="J59860">
        <v>1</v>
      </c>
      <c r="K59860">
        <v>1</v>
      </c>
      <c r="L59860">
        <v>1</v>
      </c>
      <c r="M59860">
        <v>4.99</v>
      </c>
      <c r="N59860">
        <v>4.99</v>
      </c>
      <c r="O59860">
        <v>0</v>
      </c>
      <c r="P59860">
        <v>0</v>
      </c>
      <c r="Q59860">
        <v>1.8663000000000001</v>
      </c>
      <c r="R59860">
        <v>1.8663000000000001</v>
      </c>
      <c r="S59860">
        <v>4.99</v>
      </c>
      <c r="T59860">
        <v>0.3992</v>
      </c>
      <c r="U59860">
        <v>0.12479999999999999</v>
      </c>
      <c r="X59860" s="1">
        <v>39653</v>
      </c>
      <c r="Y59860" s="1">
        <v>39665</v>
      </c>
      <c r="Z59860" s="1">
        <v>39660</v>
      </c>
    </row>
    <row r="59861" spans="1:26" x14ac:dyDescent="0.35">
      <c r="A59861">
        <v>225</v>
      </c>
      <c r="B59861">
        <v>20080724</v>
      </c>
      <c r="C59861">
        <v>20080805</v>
      </c>
      <c r="D59861">
        <v>20080731</v>
      </c>
      <c r="E59861">
        <v>18505</v>
      </c>
      <c r="F59861">
        <v>1</v>
      </c>
      <c r="G59861">
        <v>100</v>
      </c>
      <c r="H59861">
        <v>4</v>
      </c>
      <c r="I59861" t="s">
        <v>108436</v>
      </c>
      <c r="J59861">
        <v>2</v>
      </c>
      <c r="K59861">
        <v>1</v>
      </c>
      <c r="L59861">
        <v>1</v>
      </c>
      <c r="M59861">
        <v>8.99</v>
      </c>
      <c r="N59861">
        <v>8.99</v>
      </c>
      <c r="O59861">
        <v>0</v>
      </c>
      <c r="P59861">
        <v>0</v>
      </c>
      <c r="Q59861">
        <v>6.9222999999999999</v>
      </c>
      <c r="R59861">
        <v>6.9222999999999999</v>
      </c>
      <c r="S59861">
        <v>8.99</v>
      </c>
      <c r="T59861">
        <v>0.71919999999999995</v>
      </c>
      <c r="U59861">
        <v>0.2248</v>
      </c>
      <c r="X59861" s="1">
        <v>39653</v>
      </c>
      <c r="Y59861" s="1">
        <v>39665</v>
      </c>
      <c r="Z59861" s="1">
        <v>39660</v>
      </c>
    </row>
    <row r="59862" spans="1:26" x14ac:dyDescent="0.35">
      <c r="A59862">
        <v>475</v>
      </c>
      <c r="B59862">
        <v>20080724</v>
      </c>
      <c r="C59862">
        <v>20080805</v>
      </c>
      <c r="D59862">
        <v>20080731</v>
      </c>
      <c r="E59862">
        <v>18797</v>
      </c>
      <c r="F59862">
        <v>1</v>
      </c>
      <c r="G59862">
        <v>100</v>
      </c>
      <c r="H59862">
        <v>1</v>
      </c>
      <c r="I59862" t="s">
        <v>108437</v>
      </c>
      <c r="J59862">
        <v>1</v>
      </c>
      <c r="K59862">
        <v>1</v>
      </c>
      <c r="L59862">
        <v>1</v>
      </c>
      <c r="M59862">
        <v>69.989999999999995</v>
      </c>
      <c r="N59862">
        <v>69.989999999999995</v>
      </c>
      <c r="O59862">
        <v>0</v>
      </c>
      <c r="P59862">
        <v>0</v>
      </c>
      <c r="Q59862">
        <v>26.176300000000001</v>
      </c>
      <c r="R59862">
        <v>26.176300000000001</v>
      </c>
      <c r="S59862">
        <v>69.989999999999995</v>
      </c>
      <c r="T59862">
        <v>5.5991999999999997</v>
      </c>
      <c r="U59862">
        <v>1.7498</v>
      </c>
      <c r="X59862" s="1">
        <v>39653</v>
      </c>
      <c r="Y59862" s="1">
        <v>39665</v>
      </c>
      <c r="Z59862" s="1">
        <v>39660</v>
      </c>
    </row>
    <row r="59863" spans="1:26" x14ac:dyDescent="0.35">
      <c r="A59863">
        <v>225</v>
      </c>
      <c r="B59863">
        <v>20080724</v>
      </c>
      <c r="C59863">
        <v>20080805</v>
      </c>
      <c r="D59863">
        <v>20080731</v>
      </c>
      <c r="E59863">
        <v>18797</v>
      </c>
      <c r="F59863">
        <v>1</v>
      </c>
      <c r="G59863">
        <v>100</v>
      </c>
      <c r="H59863">
        <v>1</v>
      </c>
      <c r="I59863" t="s">
        <v>108437</v>
      </c>
      <c r="J59863">
        <v>2</v>
      </c>
      <c r="K59863">
        <v>1</v>
      </c>
      <c r="L59863">
        <v>1</v>
      </c>
      <c r="M59863">
        <v>8.99</v>
      </c>
      <c r="N59863">
        <v>8.99</v>
      </c>
      <c r="O59863">
        <v>0</v>
      </c>
      <c r="P59863">
        <v>0</v>
      </c>
      <c r="Q59863">
        <v>6.9222999999999999</v>
      </c>
      <c r="R59863">
        <v>6.9222999999999999</v>
      </c>
      <c r="S59863">
        <v>8.99</v>
      </c>
      <c r="T59863">
        <v>0.71919999999999995</v>
      </c>
      <c r="U59863">
        <v>0.2248</v>
      </c>
      <c r="X59863" s="1">
        <v>39653</v>
      </c>
      <c r="Y59863" s="1">
        <v>39665</v>
      </c>
      <c r="Z59863" s="1">
        <v>39660</v>
      </c>
    </row>
    <row r="59864" spans="1:26" x14ac:dyDescent="0.35">
      <c r="A59864">
        <v>528</v>
      </c>
      <c r="B59864">
        <v>20080724</v>
      </c>
      <c r="C59864">
        <v>20080805</v>
      </c>
      <c r="D59864">
        <v>20080731</v>
      </c>
      <c r="E59864">
        <v>16723</v>
      </c>
      <c r="F59864">
        <v>1</v>
      </c>
      <c r="G59864">
        <v>100</v>
      </c>
      <c r="H59864">
        <v>4</v>
      </c>
      <c r="I59864" t="s">
        <v>108438</v>
      </c>
      <c r="J59864">
        <v>1</v>
      </c>
      <c r="K59864">
        <v>1</v>
      </c>
      <c r="L59864">
        <v>1</v>
      </c>
      <c r="M59864">
        <v>4.99</v>
      </c>
      <c r="N59864">
        <v>4.99</v>
      </c>
      <c r="O59864">
        <v>0</v>
      </c>
      <c r="P59864">
        <v>0</v>
      </c>
      <c r="Q59864">
        <v>1.8663000000000001</v>
      </c>
      <c r="R59864">
        <v>1.8663000000000001</v>
      </c>
      <c r="S59864">
        <v>4.99</v>
      </c>
      <c r="T59864">
        <v>0.3992</v>
      </c>
      <c r="U59864">
        <v>0.12479999999999999</v>
      </c>
      <c r="X59864" s="1">
        <v>39653</v>
      </c>
      <c r="Y59864" s="1">
        <v>39665</v>
      </c>
      <c r="Z59864" s="1">
        <v>39660</v>
      </c>
    </row>
    <row r="59865" spans="1:26" x14ac:dyDescent="0.35">
      <c r="A59865">
        <v>480</v>
      </c>
      <c r="B59865">
        <v>20080724</v>
      </c>
      <c r="C59865">
        <v>20080805</v>
      </c>
      <c r="D59865">
        <v>20080731</v>
      </c>
      <c r="E59865">
        <v>16723</v>
      </c>
      <c r="F59865">
        <v>1</v>
      </c>
      <c r="G59865">
        <v>100</v>
      </c>
      <c r="H59865">
        <v>4</v>
      </c>
      <c r="I59865" t="s">
        <v>108438</v>
      </c>
      <c r="J59865">
        <v>2</v>
      </c>
      <c r="K59865">
        <v>1</v>
      </c>
      <c r="L59865">
        <v>1</v>
      </c>
      <c r="M59865">
        <v>2.29</v>
      </c>
      <c r="N59865">
        <v>2.29</v>
      </c>
      <c r="O59865">
        <v>0</v>
      </c>
      <c r="P59865">
        <v>0</v>
      </c>
      <c r="Q59865">
        <v>0.85650000000000004</v>
      </c>
      <c r="R59865">
        <v>0.85650000000000004</v>
      </c>
      <c r="S59865">
        <v>2.29</v>
      </c>
      <c r="T59865">
        <v>0.1832</v>
      </c>
      <c r="U59865">
        <v>5.7299999999999997E-2</v>
      </c>
      <c r="X59865" s="1">
        <v>39653</v>
      </c>
      <c r="Y59865" s="1">
        <v>39665</v>
      </c>
      <c r="Z59865" s="1">
        <v>39660</v>
      </c>
    </row>
    <row r="59866" spans="1:26" x14ac:dyDescent="0.35">
      <c r="A59866">
        <v>540</v>
      </c>
      <c r="B59866">
        <v>20080724</v>
      </c>
      <c r="C59866">
        <v>20080805</v>
      </c>
      <c r="D59866">
        <v>20080731</v>
      </c>
      <c r="E59866">
        <v>15694</v>
      </c>
      <c r="F59866">
        <v>1</v>
      </c>
      <c r="G59866">
        <v>100</v>
      </c>
      <c r="H59866">
        <v>10</v>
      </c>
      <c r="I59866" t="s">
        <v>108439</v>
      </c>
      <c r="J59866">
        <v>1</v>
      </c>
      <c r="K59866">
        <v>1</v>
      </c>
      <c r="L59866">
        <v>1</v>
      </c>
      <c r="M59866">
        <v>32.6</v>
      </c>
      <c r="N59866">
        <v>32.6</v>
      </c>
      <c r="O59866">
        <v>0</v>
      </c>
      <c r="P59866">
        <v>0</v>
      </c>
      <c r="Q59866">
        <v>12.192399999999999</v>
      </c>
      <c r="R59866">
        <v>12.192399999999999</v>
      </c>
      <c r="S59866">
        <v>32.6</v>
      </c>
      <c r="T59866">
        <v>2.6080000000000001</v>
      </c>
      <c r="U59866">
        <v>0.81499999999999995</v>
      </c>
      <c r="X59866" s="1">
        <v>39653</v>
      </c>
      <c r="Y59866" s="1">
        <v>39665</v>
      </c>
      <c r="Z59866" s="1">
        <v>39660</v>
      </c>
    </row>
    <row r="59867" spans="1:26" x14ac:dyDescent="0.35">
      <c r="A59867">
        <v>529</v>
      </c>
      <c r="B59867">
        <v>20080724</v>
      </c>
      <c r="C59867">
        <v>20080805</v>
      </c>
      <c r="D59867">
        <v>20080731</v>
      </c>
      <c r="E59867">
        <v>15694</v>
      </c>
      <c r="F59867">
        <v>1</v>
      </c>
      <c r="G59867">
        <v>100</v>
      </c>
      <c r="H59867">
        <v>10</v>
      </c>
      <c r="I59867" t="s">
        <v>108439</v>
      </c>
      <c r="J59867">
        <v>2</v>
      </c>
      <c r="K59867">
        <v>1</v>
      </c>
      <c r="L59867">
        <v>1</v>
      </c>
      <c r="M59867">
        <v>3.99</v>
      </c>
      <c r="N59867">
        <v>3.99</v>
      </c>
      <c r="O59867">
        <v>0</v>
      </c>
      <c r="P59867">
        <v>0</v>
      </c>
      <c r="Q59867">
        <v>1.4923</v>
      </c>
      <c r="R59867">
        <v>1.4923</v>
      </c>
      <c r="S59867">
        <v>3.99</v>
      </c>
      <c r="T59867">
        <v>0.31919999999999998</v>
      </c>
      <c r="U59867">
        <v>9.98E-2</v>
      </c>
      <c r="X59867" s="1">
        <v>39653</v>
      </c>
      <c r="Y59867" s="1">
        <v>39665</v>
      </c>
      <c r="Z59867" s="1">
        <v>39660</v>
      </c>
    </row>
    <row r="59868" spans="1:26" x14ac:dyDescent="0.35">
      <c r="A59868">
        <v>472</v>
      </c>
      <c r="B59868">
        <v>20080724</v>
      </c>
      <c r="C59868">
        <v>20080805</v>
      </c>
      <c r="D59868">
        <v>20080731</v>
      </c>
      <c r="E59868">
        <v>15694</v>
      </c>
      <c r="F59868">
        <v>1</v>
      </c>
      <c r="G59868">
        <v>100</v>
      </c>
      <c r="H59868">
        <v>10</v>
      </c>
      <c r="I59868" t="s">
        <v>108439</v>
      </c>
      <c r="J59868">
        <v>3</v>
      </c>
      <c r="K59868">
        <v>1</v>
      </c>
      <c r="L59868">
        <v>1</v>
      </c>
      <c r="M59868">
        <v>63.5</v>
      </c>
      <c r="N59868">
        <v>63.5</v>
      </c>
      <c r="O59868">
        <v>0</v>
      </c>
      <c r="P59868">
        <v>0</v>
      </c>
      <c r="Q59868">
        <v>23.748999999999999</v>
      </c>
      <c r="R59868">
        <v>23.748999999999999</v>
      </c>
      <c r="S59868">
        <v>63.5</v>
      </c>
      <c r="T59868">
        <v>5.08</v>
      </c>
      <c r="U59868">
        <v>1.5874999999999999</v>
      </c>
      <c r="X59868" s="1">
        <v>39653</v>
      </c>
      <c r="Y59868" s="1">
        <v>39665</v>
      </c>
      <c r="Z59868" s="1">
        <v>39660</v>
      </c>
    </row>
    <row r="59869" spans="1:26" x14ac:dyDescent="0.35">
      <c r="A59869">
        <v>536</v>
      </c>
      <c r="B59869">
        <v>20080724</v>
      </c>
      <c r="C59869">
        <v>20080805</v>
      </c>
      <c r="D59869">
        <v>20080731</v>
      </c>
      <c r="E59869">
        <v>21083</v>
      </c>
      <c r="F59869">
        <v>1</v>
      </c>
      <c r="G59869">
        <v>100</v>
      </c>
      <c r="H59869">
        <v>10</v>
      </c>
      <c r="I59869" t="s">
        <v>108440</v>
      </c>
      <c r="J59869">
        <v>1</v>
      </c>
      <c r="K59869">
        <v>1</v>
      </c>
      <c r="L59869">
        <v>1</v>
      </c>
      <c r="M59869">
        <v>29.99</v>
      </c>
      <c r="N59869">
        <v>29.99</v>
      </c>
      <c r="O59869">
        <v>0</v>
      </c>
      <c r="P59869">
        <v>0</v>
      </c>
      <c r="Q59869">
        <v>11.2163</v>
      </c>
      <c r="R59869">
        <v>11.2163</v>
      </c>
      <c r="S59869">
        <v>29.99</v>
      </c>
      <c r="T59869">
        <v>2.3992</v>
      </c>
      <c r="U59869">
        <v>0.74980000000000002</v>
      </c>
      <c r="X59869" s="1">
        <v>39653</v>
      </c>
      <c r="Y59869" s="1">
        <v>39665</v>
      </c>
      <c r="Z59869" s="1">
        <v>39660</v>
      </c>
    </row>
    <row r="59870" spans="1:26" x14ac:dyDescent="0.35">
      <c r="A59870">
        <v>481</v>
      </c>
      <c r="B59870">
        <v>20080724</v>
      </c>
      <c r="C59870">
        <v>20080805</v>
      </c>
      <c r="D59870">
        <v>20080731</v>
      </c>
      <c r="E59870">
        <v>21083</v>
      </c>
      <c r="F59870">
        <v>1</v>
      </c>
      <c r="G59870">
        <v>100</v>
      </c>
      <c r="H59870">
        <v>10</v>
      </c>
      <c r="I59870" t="s">
        <v>108440</v>
      </c>
      <c r="J59870">
        <v>2</v>
      </c>
      <c r="K59870">
        <v>1</v>
      </c>
      <c r="L59870">
        <v>1</v>
      </c>
      <c r="M59870">
        <v>8.99</v>
      </c>
      <c r="N59870">
        <v>8.99</v>
      </c>
      <c r="O59870">
        <v>0</v>
      </c>
      <c r="P59870">
        <v>0</v>
      </c>
      <c r="Q59870">
        <v>3.3622999999999998</v>
      </c>
      <c r="R59870">
        <v>3.3622999999999998</v>
      </c>
      <c r="S59870">
        <v>8.99</v>
      </c>
      <c r="T59870">
        <v>0.71919999999999995</v>
      </c>
      <c r="U59870">
        <v>0.2248</v>
      </c>
      <c r="X59870" s="1">
        <v>39653</v>
      </c>
      <c r="Y59870" s="1">
        <v>39665</v>
      </c>
      <c r="Z59870" s="1">
        <v>39660</v>
      </c>
    </row>
    <row r="59871" spans="1:26" x14ac:dyDescent="0.35">
      <c r="A59871">
        <v>536</v>
      </c>
      <c r="B59871">
        <v>20080724</v>
      </c>
      <c r="C59871">
        <v>20080805</v>
      </c>
      <c r="D59871">
        <v>20080731</v>
      </c>
      <c r="E59871">
        <v>18618</v>
      </c>
      <c r="F59871">
        <v>1</v>
      </c>
      <c r="G59871">
        <v>100</v>
      </c>
      <c r="H59871">
        <v>7</v>
      </c>
      <c r="I59871" t="s">
        <v>108441</v>
      </c>
      <c r="J59871">
        <v>1</v>
      </c>
      <c r="K59871">
        <v>1</v>
      </c>
      <c r="L59871">
        <v>1</v>
      </c>
      <c r="M59871">
        <v>29.99</v>
      </c>
      <c r="N59871">
        <v>29.99</v>
      </c>
      <c r="O59871">
        <v>0</v>
      </c>
      <c r="P59871">
        <v>0</v>
      </c>
      <c r="Q59871">
        <v>11.2163</v>
      </c>
      <c r="R59871">
        <v>11.2163</v>
      </c>
      <c r="S59871">
        <v>29.99</v>
      </c>
      <c r="T59871">
        <v>2.3992</v>
      </c>
      <c r="U59871">
        <v>0.74980000000000002</v>
      </c>
      <c r="X59871" s="1">
        <v>39653</v>
      </c>
      <c r="Y59871" s="1">
        <v>39665</v>
      </c>
      <c r="Z59871" s="1">
        <v>39660</v>
      </c>
    </row>
    <row r="59872" spans="1:26" x14ac:dyDescent="0.35">
      <c r="A59872">
        <v>480</v>
      </c>
      <c r="B59872">
        <v>20080724</v>
      </c>
      <c r="C59872">
        <v>20080805</v>
      </c>
      <c r="D59872">
        <v>20080731</v>
      </c>
      <c r="E59872">
        <v>18618</v>
      </c>
      <c r="F59872">
        <v>1</v>
      </c>
      <c r="G59872">
        <v>100</v>
      </c>
      <c r="H59872">
        <v>7</v>
      </c>
      <c r="I59872" t="s">
        <v>108441</v>
      </c>
      <c r="J59872">
        <v>2</v>
      </c>
      <c r="K59872">
        <v>1</v>
      </c>
      <c r="L59872">
        <v>1</v>
      </c>
      <c r="M59872">
        <v>2.29</v>
      </c>
      <c r="N59872">
        <v>2.29</v>
      </c>
      <c r="O59872">
        <v>0</v>
      </c>
      <c r="P59872">
        <v>0</v>
      </c>
      <c r="Q59872">
        <v>0.85650000000000004</v>
      </c>
      <c r="R59872">
        <v>0.85650000000000004</v>
      </c>
      <c r="S59872">
        <v>2.29</v>
      </c>
      <c r="T59872">
        <v>0.1832</v>
      </c>
      <c r="U59872">
        <v>5.7299999999999997E-2</v>
      </c>
      <c r="X59872" s="1">
        <v>39653</v>
      </c>
      <c r="Y59872" s="1">
        <v>39665</v>
      </c>
      <c r="Z59872" s="1">
        <v>39660</v>
      </c>
    </row>
    <row r="59873" spans="1:26" x14ac:dyDescent="0.35">
      <c r="A59873">
        <v>529</v>
      </c>
      <c r="B59873">
        <v>20080724</v>
      </c>
      <c r="C59873">
        <v>20080805</v>
      </c>
      <c r="D59873">
        <v>20080731</v>
      </c>
      <c r="E59873">
        <v>23610</v>
      </c>
      <c r="F59873">
        <v>1</v>
      </c>
      <c r="G59873">
        <v>100</v>
      </c>
      <c r="H59873">
        <v>7</v>
      </c>
      <c r="I59873" t="s">
        <v>108442</v>
      </c>
      <c r="J59873">
        <v>1</v>
      </c>
      <c r="K59873">
        <v>1</v>
      </c>
      <c r="L59873">
        <v>1</v>
      </c>
      <c r="M59873">
        <v>3.99</v>
      </c>
      <c r="N59873">
        <v>3.99</v>
      </c>
      <c r="O59873">
        <v>0</v>
      </c>
      <c r="P59873">
        <v>0</v>
      </c>
      <c r="Q59873">
        <v>1.4923</v>
      </c>
      <c r="R59873">
        <v>1.4923</v>
      </c>
      <c r="S59873">
        <v>3.99</v>
      </c>
      <c r="T59873">
        <v>0.31919999999999998</v>
      </c>
      <c r="U59873">
        <v>9.98E-2</v>
      </c>
      <c r="X59873" s="1">
        <v>39653</v>
      </c>
      <c r="Y59873" s="1">
        <v>39665</v>
      </c>
      <c r="Z59873" s="1">
        <v>39660</v>
      </c>
    </row>
    <row r="59874" spans="1:26" x14ac:dyDescent="0.35">
      <c r="A59874">
        <v>222</v>
      </c>
      <c r="B59874">
        <v>20080724</v>
      </c>
      <c r="C59874">
        <v>20080805</v>
      </c>
      <c r="D59874">
        <v>20080731</v>
      </c>
      <c r="E59874">
        <v>23610</v>
      </c>
      <c r="F59874">
        <v>1</v>
      </c>
      <c r="G59874">
        <v>100</v>
      </c>
      <c r="H59874">
        <v>7</v>
      </c>
      <c r="I59874" t="s">
        <v>108442</v>
      </c>
      <c r="J59874">
        <v>2</v>
      </c>
      <c r="K59874">
        <v>1</v>
      </c>
      <c r="L59874">
        <v>1</v>
      </c>
      <c r="M59874">
        <v>34.99</v>
      </c>
      <c r="N59874">
        <v>34.99</v>
      </c>
      <c r="O59874">
        <v>0</v>
      </c>
      <c r="P59874">
        <v>0</v>
      </c>
      <c r="Q59874">
        <v>13.0863</v>
      </c>
      <c r="R59874">
        <v>13.0863</v>
      </c>
      <c r="S59874">
        <v>34.99</v>
      </c>
      <c r="T59874">
        <v>2.7991999999999999</v>
      </c>
      <c r="U59874">
        <v>0.87480000000000002</v>
      </c>
      <c r="X59874" s="1">
        <v>39653</v>
      </c>
      <c r="Y59874" s="1">
        <v>39665</v>
      </c>
      <c r="Z59874" s="1">
        <v>39660</v>
      </c>
    </row>
    <row r="59875" spans="1:26" x14ac:dyDescent="0.35">
      <c r="A59875">
        <v>477</v>
      </c>
      <c r="B59875">
        <v>20080724</v>
      </c>
      <c r="C59875">
        <v>20080805</v>
      </c>
      <c r="D59875">
        <v>20080731</v>
      </c>
      <c r="E59875">
        <v>22802</v>
      </c>
      <c r="F59875">
        <v>1</v>
      </c>
      <c r="G59875">
        <v>100</v>
      </c>
      <c r="H59875">
        <v>8</v>
      </c>
      <c r="I59875" t="s">
        <v>108443</v>
      </c>
      <c r="J59875">
        <v>1</v>
      </c>
      <c r="K59875">
        <v>1</v>
      </c>
      <c r="L59875">
        <v>1</v>
      </c>
      <c r="M59875">
        <v>4.99</v>
      </c>
      <c r="N59875">
        <v>4.99</v>
      </c>
      <c r="O59875">
        <v>0</v>
      </c>
      <c r="P59875">
        <v>0</v>
      </c>
      <c r="Q59875">
        <v>1.8663000000000001</v>
      </c>
      <c r="R59875">
        <v>1.8663000000000001</v>
      </c>
      <c r="S59875">
        <v>4.99</v>
      </c>
      <c r="T59875">
        <v>0.3992</v>
      </c>
      <c r="U59875">
        <v>0.12479999999999999</v>
      </c>
      <c r="X59875" s="1">
        <v>39653</v>
      </c>
      <c r="Y59875" s="1">
        <v>39665</v>
      </c>
      <c r="Z59875" s="1">
        <v>39660</v>
      </c>
    </row>
    <row r="59876" spans="1:26" x14ac:dyDescent="0.35">
      <c r="A59876">
        <v>538</v>
      </c>
      <c r="B59876">
        <v>20080724</v>
      </c>
      <c r="C59876">
        <v>20080805</v>
      </c>
      <c r="D59876">
        <v>20080731</v>
      </c>
      <c r="E59876">
        <v>29471</v>
      </c>
      <c r="F59876">
        <v>1</v>
      </c>
      <c r="G59876">
        <v>100</v>
      </c>
      <c r="H59876">
        <v>7</v>
      </c>
      <c r="I59876" t="s">
        <v>108444</v>
      </c>
      <c r="J59876">
        <v>1</v>
      </c>
      <c r="K59876">
        <v>1</v>
      </c>
      <c r="L59876">
        <v>1</v>
      </c>
      <c r="M59876">
        <v>21.49</v>
      </c>
      <c r="N59876">
        <v>21.49</v>
      </c>
      <c r="O59876">
        <v>0</v>
      </c>
      <c r="P59876">
        <v>0</v>
      </c>
      <c r="Q59876">
        <v>8.0373000000000001</v>
      </c>
      <c r="R59876">
        <v>8.0373000000000001</v>
      </c>
      <c r="S59876">
        <v>21.49</v>
      </c>
      <c r="T59876">
        <v>1.7192000000000001</v>
      </c>
      <c r="U59876">
        <v>0.5373</v>
      </c>
      <c r="X59876" s="1">
        <v>39653</v>
      </c>
      <c r="Y59876" s="1">
        <v>39665</v>
      </c>
      <c r="Z59876" s="1">
        <v>39660</v>
      </c>
    </row>
    <row r="59877" spans="1:26" x14ac:dyDescent="0.35">
      <c r="A59877">
        <v>480</v>
      </c>
      <c r="B59877">
        <v>20080724</v>
      </c>
      <c r="C59877">
        <v>20080805</v>
      </c>
      <c r="D59877">
        <v>20080731</v>
      </c>
      <c r="E59877">
        <v>29471</v>
      </c>
      <c r="F59877">
        <v>1</v>
      </c>
      <c r="G59877">
        <v>100</v>
      </c>
      <c r="H59877">
        <v>7</v>
      </c>
      <c r="I59877" t="s">
        <v>108444</v>
      </c>
      <c r="J59877">
        <v>2</v>
      </c>
      <c r="K59877">
        <v>1</v>
      </c>
      <c r="L59877">
        <v>1</v>
      </c>
      <c r="M59877">
        <v>2.29</v>
      </c>
      <c r="N59877">
        <v>2.29</v>
      </c>
      <c r="O59877">
        <v>0</v>
      </c>
      <c r="P59877">
        <v>0</v>
      </c>
      <c r="Q59877">
        <v>0.85650000000000004</v>
      </c>
      <c r="R59877">
        <v>0.85650000000000004</v>
      </c>
      <c r="S59877">
        <v>2.29</v>
      </c>
      <c r="T59877">
        <v>0.1832</v>
      </c>
      <c r="U59877">
        <v>5.7299999999999997E-2</v>
      </c>
      <c r="X59877" s="1">
        <v>39653</v>
      </c>
      <c r="Y59877" s="1">
        <v>39665</v>
      </c>
      <c r="Z59877" s="1">
        <v>39660</v>
      </c>
    </row>
    <row r="59878" spans="1:26" x14ac:dyDescent="0.35">
      <c r="A59878">
        <v>541</v>
      </c>
      <c r="B59878">
        <v>20080724</v>
      </c>
      <c r="C59878">
        <v>20080805</v>
      </c>
      <c r="D59878">
        <v>20080731</v>
      </c>
      <c r="E59878">
        <v>12871</v>
      </c>
      <c r="F59878">
        <v>1</v>
      </c>
      <c r="G59878">
        <v>100</v>
      </c>
      <c r="H59878">
        <v>10</v>
      </c>
      <c r="I59878" t="s">
        <v>108445</v>
      </c>
      <c r="J59878">
        <v>1</v>
      </c>
      <c r="K59878">
        <v>1</v>
      </c>
      <c r="L59878">
        <v>1</v>
      </c>
      <c r="M59878">
        <v>28.99</v>
      </c>
      <c r="N59878">
        <v>28.99</v>
      </c>
      <c r="O59878">
        <v>0</v>
      </c>
      <c r="P59878">
        <v>0</v>
      </c>
      <c r="Q59878">
        <v>10.8423</v>
      </c>
      <c r="R59878">
        <v>10.8423</v>
      </c>
      <c r="S59878">
        <v>28.99</v>
      </c>
      <c r="T59878">
        <v>2.3191999999999999</v>
      </c>
      <c r="U59878">
        <v>0.7248</v>
      </c>
      <c r="X59878" s="1">
        <v>39653</v>
      </c>
      <c r="Y59878" s="1">
        <v>39665</v>
      </c>
      <c r="Z59878" s="1">
        <v>39660</v>
      </c>
    </row>
    <row r="59879" spans="1:26" x14ac:dyDescent="0.35">
      <c r="A59879">
        <v>530</v>
      </c>
      <c r="B59879">
        <v>20080724</v>
      </c>
      <c r="C59879">
        <v>20080805</v>
      </c>
      <c r="D59879">
        <v>20080731</v>
      </c>
      <c r="E59879">
        <v>12871</v>
      </c>
      <c r="F59879">
        <v>1</v>
      </c>
      <c r="G59879">
        <v>100</v>
      </c>
      <c r="H59879">
        <v>10</v>
      </c>
      <c r="I59879" t="s">
        <v>108445</v>
      </c>
      <c r="J59879">
        <v>2</v>
      </c>
      <c r="K59879">
        <v>1</v>
      </c>
      <c r="L59879">
        <v>1</v>
      </c>
      <c r="M59879">
        <v>4.99</v>
      </c>
      <c r="N59879">
        <v>4.99</v>
      </c>
      <c r="O59879">
        <v>0</v>
      </c>
      <c r="P59879">
        <v>0</v>
      </c>
      <c r="Q59879">
        <v>1.8663000000000001</v>
      </c>
      <c r="R59879">
        <v>1.8663000000000001</v>
      </c>
      <c r="S59879">
        <v>4.99</v>
      </c>
      <c r="T59879">
        <v>0.3992</v>
      </c>
      <c r="U59879">
        <v>0.12479999999999999</v>
      </c>
      <c r="X59879" s="1">
        <v>39653</v>
      </c>
      <c r="Y59879" s="1">
        <v>39665</v>
      </c>
      <c r="Z59879" s="1">
        <v>39660</v>
      </c>
    </row>
    <row r="59880" spans="1:26" x14ac:dyDescent="0.35">
      <c r="A59880">
        <v>530</v>
      </c>
      <c r="B59880">
        <v>20080724</v>
      </c>
      <c r="C59880">
        <v>20080805</v>
      </c>
      <c r="D59880">
        <v>20080731</v>
      </c>
      <c r="E59880">
        <v>27328</v>
      </c>
      <c r="F59880">
        <v>1</v>
      </c>
      <c r="G59880">
        <v>100</v>
      </c>
      <c r="H59880">
        <v>7</v>
      </c>
      <c r="I59880" t="s">
        <v>108446</v>
      </c>
      <c r="J59880">
        <v>1</v>
      </c>
      <c r="K59880">
        <v>1</v>
      </c>
      <c r="L59880">
        <v>1</v>
      </c>
      <c r="M59880">
        <v>4.99</v>
      </c>
      <c r="N59880">
        <v>4.99</v>
      </c>
      <c r="O59880">
        <v>0</v>
      </c>
      <c r="P59880">
        <v>0</v>
      </c>
      <c r="Q59880">
        <v>1.8663000000000001</v>
      </c>
      <c r="R59880">
        <v>1.8663000000000001</v>
      </c>
      <c r="S59880">
        <v>4.99</v>
      </c>
      <c r="T59880">
        <v>0.3992</v>
      </c>
      <c r="U59880">
        <v>0.12479999999999999</v>
      </c>
      <c r="X59880" s="1">
        <v>39653</v>
      </c>
      <c r="Y59880" s="1">
        <v>39665</v>
      </c>
      <c r="Z59880" s="1">
        <v>39660</v>
      </c>
    </row>
    <row r="59881" spans="1:26" x14ac:dyDescent="0.35">
      <c r="A59881">
        <v>541</v>
      </c>
      <c r="B59881">
        <v>20080724</v>
      </c>
      <c r="C59881">
        <v>20080805</v>
      </c>
      <c r="D59881">
        <v>20080731</v>
      </c>
      <c r="E59881">
        <v>27328</v>
      </c>
      <c r="F59881">
        <v>1</v>
      </c>
      <c r="G59881">
        <v>100</v>
      </c>
      <c r="H59881">
        <v>7</v>
      </c>
      <c r="I59881" t="s">
        <v>108446</v>
      </c>
      <c r="J59881">
        <v>2</v>
      </c>
      <c r="K59881">
        <v>1</v>
      </c>
      <c r="L59881">
        <v>1</v>
      </c>
      <c r="M59881">
        <v>28.99</v>
      </c>
      <c r="N59881">
        <v>28.99</v>
      </c>
      <c r="O59881">
        <v>0</v>
      </c>
      <c r="P59881">
        <v>0</v>
      </c>
      <c r="Q59881">
        <v>10.8423</v>
      </c>
      <c r="R59881">
        <v>10.8423</v>
      </c>
      <c r="S59881">
        <v>28.99</v>
      </c>
      <c r="T59881">
        <v>2.3191999999999999</v>
      </c>
      <c r="U59881">
        <v>0.7248</v>
      </c>
      <c r="X59881" s="1">
        <v>39653</v>
      </c>
      <c r="Y59881" s="1">
        <v>39665</v>
      </c>
      <c r="Z59881" s="1">
        <v>39660</v>
      </c>
    </row>
    <row r="59882" spans="1:26" x14ac:dyDescent="0.35">
      <c r="A59882">
        <v>222</v>
      </c>
      <c r="B59882">
        <v>20080724</v>
      </c>
      <c r="C59882">
        <v>20080805</v>
      </c>
      <c r="D59882">
        <v>20080731</v>
      </c>
      <c r="E59882">
        <v>27328</v>
      </c>
      <c r="F59882">
        <v>1</v>
      </c>
      <c r="G59882">
        <v>100</v>
      </c>
      <c r="H59882">
        <v>7</v>
      </c>
      <c r="I59882" t="s">
        <v>108446</v>
      </c>
      <c r="J59882">
        <v>3</v>
      </c>
      <c r="K59882">
        <v>1</v>
      </c>
      <c r="L59882">
        <v>1</v>
      </c>
      <c r="M59882">
        <v>34.99</v>
      </c>
      <c r="N59882">
        <v>34.99</v>
      </c>
      <c r="O59882">
        <v>0</v>
      </c>
      <c r="P59882">
        <v>0</v>
      </c>
      <c r="Q59882">
        <v>13.0863</v>
      </c>
      <c r="R59882">
        <v>13.0863</v>
      </c>
      <c r="S59882">
        <v>34.99</v>
      </c>
      <c r="T59882">
        <v>2.7991999999999999</v>
      </c>
      <c r="U59882">
        <v>0.87480000000000002</v>
      </c>
      <c r="X59882" s="1">
        <v>39653</v>
      </c>
      <c r="Y59882" s="1">
        <v>39665</v>
      </c>
      <c r="Z59882" s="1">
        <v>39660</v>
      </c>
    </row>
    <row r="59883" spans="1:26" x14ac:dyDescent="0.35">
      <c r="A59883">
        <v>537</v>
      </c>
      <c r="B59883">
        <v>20080724</v>
      </c>
      <c r="C59883">
        <v>20080805</v>
      </c>
      <c r="D59883">
        <v>20080731</v>
      </c>
      <c r="E59883">
        <v>11013</v>
      </c>
      <c r="F59883">
        <v>1</v>
      </c>
      <c r="G59883">
        <v>100</v>
      </c>
      <c r="H59883">
        <v>1</v>
      </c>
      <c r="I59883" t="s">
        <v>108447</v>
      </c>
      <c r="J59883">
        <v>1</v>
      </c>
      <c r="K59883">
        <v>1</v>
      </c>
      <c r="L59883">
        <v>1</v>
      </c>
      <c r="M59883">
        <v>35</v>
      </c>
      <c r="N59883">
        <v>35</v>
      </c>
      <c r="O59883">
        <v>0</v>
      </c>
      <c r="P59883">
        <v>0</v>
      </c>
      <c r="Q59883">
        <v>13.09</v>
      </c>
      <c r="R59883">
        <v>13.09</v>
      </c>
      <c r="S59883">
        <v>35</v>
      </c>
      <c r="T59883">
        <v>2.8</v>
      </c>
      <c r="U59883">
        <v>0.875</v>
      </c>
      <c r="X59883" s="1">
        <v>39653</v>
      </c>
      <c r="Y59883" s="1">
        <v>39665</v>
      </c>
      <c r="Z59883" s="1">
        <v>39660</v>
      </c>
    </row>
    <row r="59884" spans="1:26" x14ac:dyDescent="0.35">
      <c r="A59884">
        <v>528</v>
      </c>
      <c r="B59884">
        <v>20080724</v>
      </c>
      <c r="C59884">
        <v>20080805</v>
      </c>
      <c r="D59884">
        <v>20080731</v>
      </c>
      <c r="E59884">
        <v>11013</v>
      </c>
      <c r="F59884">
        <v>1</v>
      </c>
      <c r="G59884">
        <v>100</v>
      </c>
      <c r="H59884">
        <v>1</v>
      </c>
      <c r="I59884" t="s">
        <v>108447</v>
      </c>
      <c r="J59884">
        <v>2</v>
      </c>
      <c r="K59884">
        <v>1</v>
      </c>
      <c r="L59884">
        <v>1</v>
      </c>
      <c r="M59884">
        <v>4.99</v>
      </c>
      <c r="N59884">
        <v>4.99</v>
      </c>
      <c r="O59884">
        <v>0</v>
      </c>
      <c r="P59884">
        <v>0</v>
      </c>
      <c r="Q59884">
        <v>1.8663000000000001</v>
      </c>
      <c r="R59884">
        <v>1.8663000000000001</v>
      </c>
      <c r="S59884">
        <v>4.99</v>
      </c>
      <c r="T59884">
        <v>0.3992</v>
      </c>
      <c r="U59884">
        <v>0.12479999999999999</v>
      </c>
      <c r="X59884" s="1">
        <v>39653</v>
      </c>
      <c r="Y59884" s="1">
        <v>39665</v>
      </c>
      <c r="Z59884" s="1">
        <v>39660</v>
      </c>
    </row>
    <row r="59885" spans="1:26" x14ac:dyDescent="0.35">
      <c r="A59885">
        <v>222</v>
      </c>
      <c r="B59885">
        <v>20080724</v>
      </c>
      <c r="C59885">
        <v>20080805</v>
      </c>
      <c r="D59885">
        <v>20080731</v>
      </c>
      <c r="E59885">
        <v>11013</v>
      </c>
      <c r="F59885">
        <v>1</v>
      </c>
      <c r="G59885">
        <v>100</v>
      </c>
      <c r="H59885">
        <v>1</v>
      </c>
      <c r="I59885" t="s">
        <v>108447</v>
      </c>
      <c r="J59885">
        <v>3</v>
      </c>
      <c r="K59885">
        <v>1</v>
      </c>
      <c r="L59885">
        <v>1</v>
      </c>
      <c r="M59885">
        <v>34.99</v>
      </c>
      <c r="N59885">
        <v>34.99</v>
      </c>
      <c r="O59885">
        <v>0</v>
      </c>
      <c r="P59885">
        <v>0</v>
      </c>
      <c r="Q59885">
        <v>13.0863</v>
      </c>
      <c r="R59885">
        <v>13.0863</v>
      </c>
      <c r="S59885">
        <v>34.99</v>
      </c>
      <c r="T59885">
        <v>2.7991999999999999</v>
      </c>
      <c r="U59885">
        <v>0.87480000000000002</v>
      </c>
      <c r="X59885" s="1">
        <v>39653</v>
      </c>
      <c r="Y59885" s="1">
        <v>39665</v>
      </c>
      <c r="Z59885" s="1">
        <v>39660</v>
      </c>
    </row>
    <row r="59886" spans="1:26" x14ac:dyDescent="0.35">
      <c r="A59886">
        <v>537</v>
      </c>
      <c r="B59886">
        <v>20080724</v>
      </c>
      <c r="C59886">
        <v>20080805</v>
      </c>
      <c r="D59886">
        <v>20080731</v>
      </c>
      <c r="E59886">
        <v>11501</v>
      </c>
      <c r="F59886">
        <v>1</v>
      </c>
      <c r="G59886">
        <v>100</v>
      </c>
      <c r="H59886">
        <v>6</v>
      </c>
      <c r="I59886" t="s">
        <v>108448</v>
      </c>
      <c r="J59886">
        <v>1</v>
      </c>
      <c r="K59886">
        <v>1</v>
      </c>
      <c r="L59886">
        <v>1</v>
      </c>
      <c r="M59886">
        <v>35</v>
      </c>
      <c r="N59886">
        <v>35</v>
      </c>
      <c r="O59886">
        <v>0</v>
      </c>
      <c r="P59886">
        <v>0</v>
      </c>
      <c r="Q59886">
        <v>13.09</v>
      </c>
      <c r="R59886">
        <v>13.09</v>
      </c>
      <c r="S59886">
        <v>35</v>
      </c>
      <c r="T59886">
        <v>2.8</v>
      </c>
      <c r="U59886">
        <v>0.875</v>
      </c>
      <c r="X59886" s="1">
        <v>39653</v>
      </c>
      <c r="Y59886" s="1">
        <v>39665</v>
      </c>
      <c r="Z59886" s="1">
        <v>39660</v>
      </c>
    </row>
    <row r="59887" spans="1:26" x14ac:dyDescent="0.35">
      <c r="A59887">
        <v>528</v>
      </c>
      <c r="B59887">
        <v>20080724</v>
      </c>
      <c r="C59887">
        <v>20080805</v>
      </c>
      <c r="D59887">
        <v>20080731</v>
      </c>
      <c r="E59887">
        <v>11501</v>
      </c>
      <c r="F59887">
        <v>1</v>
      </c>
      <c r="G59887">
        <v>100</v>
      </c>
      <c r="H59887">
        <v>6</v>
      </c>
      <c r="I59887" t="s">
        <v>108448</v>
      </c>
      <c r="J59887">
        <v>2</v>
      </c>
      <c r="K59887">
        <v>1</v>
      </c>
      <c r="L59887">
        <v>1</v>
      </c>
      <c r="M59887">
        <v>4.99</v>
      </c>
      <c r="N59887">
        <v>4.99</v>
      </c>
      <c r="O59887">
        <v>0</v>
      </c>
      <c r="P59887">
        <v>0</v>
      </c>
      <c r="Q59887">
        <v>1.8663000000000001</v>
      </c>
      <c r="R59887">
        <v>1.8663000000000001</v>
      </c>
      <c r="S59887">
        <v>4.99</v>
      </c>
      <c r="T59887">
        <v>0.3992</v>
      </c>
      <c r="U59887">
        <v>0.12479999999999999</v>
      </c>
      <c r="X59887" s="1">
        <v>39653</v>
      </c>
      <c r="Y59887" s="1">
        <v>39665</v>
      </c>
      <c r="Z59887" s="1">
        <v>39660</v>
      </c>
    </row>
    <row r="59888" spans="1:26" x14ac:dyDescent="0.35">
      <c r="A59888">
        <v>217</v>
      </c>
      <c r="B59888">
        <v>20080724</v>
      </c>
      <c r="C59888">
        <v>20080805</v>
      </c>
      <c r="D59888">
        <v>20080731</v>
      </c>
      <c r="E59888">
        <v>11501</v>
      </c>
      <c r="F59888">
        <v>1</v>
      </c>
      <c r="G59888">
        <v>100</v>
      </c>
      <c r="H59888">
        <v>6</v>
      </c>
      <c r="I59888" t="s">
        <v>108448</v>
      </c>
      <c r="J59888">
        <v>3</v>
      </c>
      <c r="K59888">
        <v>1</v>
      </c>
      <c r="L59888">
        <v>1</v>
      </c>
      <c r="M59888">
        <v>34.99</v>
      </c>
      <c r="N59888">
        <v>34.99</v>
      </c>
      <c r="O59888">
        <v>0</v>
      </c>
      <c r="P59888">
        <v>0</v>
      </c>
      <c r="Q59888">
        <v>13.0863</v>
      </c>
      <c r="R59888">
        <v>13.0863</v>
      </c>
      <c r="S59888">
        <v>34.99</v>
      </c>
      <c r="T59888">
        <v>2.7991999999999999</v>
      </c>
      <c r="U59888">
        <v>0.87480000000000002</v>
      </c>
      <c r="X59888" s="1">
        <v>39653</v>
      </c>
      <c r="Y59888" s="1">
        <v>39665</v>
      </c>
      <c r="Z59888" s="1">
        <v>39660</v>
      </c>
    </row>
    <row r="59889" spans="1:26" x14ac:dyDescent="0.35">
      <c r="A59889">
        <v>473</v>
      </c>
      <c r="B59889">
        <v>20080724</v>
      </c>
      <c r="C59889">
        <v>20080805</v>
      </c>
      <c r="D59889">
        <v>20080731</v>
      </c>
      <c r="E59889">
        <v>11501</v>
      </c>
      <c r="F59889">
        <v>1</v>
      </c>
      <c r="G59889">
        <v>100</v>
      </c>
      <c r="H59889">
        <v>6</v>
      </c>
      <c r="I59889" t="s">
        <v>108448</v>
      </c>
      <c r="J59889">
        <v>4</v>
      </c>
      <c r="K59889">
        <v>1</v>
      </c>
      <c r="L59889">
        <v>1</v>
      </c>
      <c r="M59889">
        <v>63.5</v>
      </c>
      <c r="N59889">
        <v>63.5</v>
      </c>
      <c r="O59889">
        <v>0</v>
      </c>
      <c r="P59889">
        <v>0</v>
      </c>
      <c r="Q59889">
        <v>23.748999999999999</v>
      </c>
      <c r="R59889">
        <v>23.748999999999999</v>
      </c>
      <c r="S59889">
        <v>63.5</v>
      </c>
      <c r="T59889">
        <v>5.08</v>
      </c>
      <c r="U59889">
        <v>1.5874999999999999</v>
      </c>
      <c r="X59889" s="1">
        <v>39653</v>
      </c>
      <c r="Y59889" s="1">
        <v>39665</v>
      </c>
      <c r="Z59889" s="1">
        <v>39660</v>
      </c>
    </row>
    <row r="59890" spans="1:26" x14ac:dyDescent="0.35">
      <c r="A59890">
        <v>537</v>
      </c>
      <c r="B59890">
        <v>20080724</v>
      </c>
      <c r="C59890">
        <v>20080805</v>
      </c>
      <c r="D59890">
        <v>20080731</v>
      </c>
      <c r="E59890">
        <v>12776</v>
      </c>
      <c r="F59890">
        <v>1</v>
      </c>
      <c r="G59890">
        <v>100</v>
      </c>
      <c r="H59890">
        <v>1</v>
      </c>
      <c r="I59890" t="s">
        <v>108449</v>
      </c>
      <c r="J59890">
        <v>1</v>
      </c>
      <c r="K59890">
        <v>1</v>
      </c>
      <c r="L59890">
        <v>1</v>
      </c>
      <c r="M59890">
        <v>35</v>
      </c>
      <c r="N59890">
        <v>35</v>
      </c>
      <c r="O59890">
        <v>0</v>
      </c>
      <c r="P59890">
        <v>0</v>
      </c>
      <c r="Q59890">
        <v>13.09</v>
      </c>
      <c r="R59890">
        <v>13.09</v>
      </c>
      <c r="S59890">
        <v>35</v>
      </c>
      <c r="T59890">
        <v>2.8</v>
      </c>
      <c r="U59890">
        <v>0.875</v>
      </c>
      <c r="X59890" s="1">
        <v>39653</v>
      </c>
      <c r="Y59890" s="1">
        <v>39665</v>
      </c>
      <c r="Z59890" s="1">
        <v>39660</v>
      </c>
    </row>
    <row r="59891" spans="1:26" x14ac:dyDescent="0.35">
      <c r="A59891">
        <v>480</v>
      </c>
      <c r="B59891">
        <v>20080724</v>
      </c>
      <c r="C59891">
        <v>20080805</v>
      </c>
      <c r="D59891">
        <v>20080731</v>
      </c>
      <c r="E59891">
        <v>12776</v>
      </c>
      <c r="F59891">
        <v>1</v>
      </c>
      <c r="G59891">
        <v>100</v>
      </c>
      <c r="H59891">
        <v>1</v>
      </c>
      <c r="I59891" t="s">
        <v>108449</v>
      </c>
      <c r="J59891">
        <v>2</v>
      </c>
      <c r="K59891">
        <v>1</v>
      </c>
      <c r="L59891">
        <v>1</v>
      </c>
      <c r="M59891">
        <v>2.29</v>
      </c>
      <c r="N59891">
        <v>2.29</v>
      </c>
      <c r="O59891">
        <v>0</v>
      </c>
      <c r="P59891">
        <v>0</v>
      </c>
      <c r="Q59891">
        <v>0.85650000000000004</v>
      </c>
      <c r="R59891">
        <v>0.85650000000000004</v>
      </c>
      <c r="S59891">
        <v>2.29</v>
      </c>
      <c r="T59891">
        <v>0.1832</v>
      </c>
      <c r="U59891">
        <v>5.7299999999999997E-2</v>
      </c>
      <c r="X59891" s="1">
        <v>39653</v>
      </c>
      <c r="Y59891" s="1">
        <v>39665</v>
      </c>
      <c r="Z59891" s="1">
        <v>39660</v>
      </c>
    </row>
    <row r="59892" spans="1:26" x14ac:dyDescent="0.35">
      <c r="A59892">
        <v>485</v>
      </c>
      <c r="B59892">
        <v>20080724</v>
      </c>
      <c r="C59892">
        <v>20080805</v>
      </c>
      <c r="D59892">
        <v>20080731</v>
      </c>
      <c r="E59892">
        <v>16331</v>
      </c>
      <c r="F59892">
        <v>1</v>
      </c>
      <c r="G59892">
        <v>100</v>
      </c>
      <c r="H59892">
        <v>6</v>
      </c>
      <c r="I59892" t="s">
        <v>108450</v>
      </c>
      <c r="J59892">
        <v>1</v>
      </c>
      <c r="K59892">
        <v>1</v>
      </c>
      <c r="L59892">
        <v>1</v>
      </c>
      <c r="M59892">
        <v>21.98</v>
      </c>
      <c r="N59892">
        <v>21.98</v>
      </c>
      <c r="O59892">
        <v>0</v>
      </c>
      <c r="P59892">
        <v>0</v>
      </c>
      <c r="Q59892">
        <v>8.2204999999999995</v>
      </c>
      <c r="R59892">
        <v>8.2204999999999995</v>
      </c>
      <c r="S59892">
        <v>21.98</v>
      </c>
      <c r="T59892">
        <v>1.7584</v>
      </c>
      <c r="U59892">
        <v>0.54949999999999999</v>
      </c>
      <c r="X59892" s="1">
        <v>39653</v>
      </c>
      <c r="Y59892" s="1">
        <v>39665</v>
      </c>
      <c r="Z59892" s="1">
        <v>39660</v>
      </c>
    </row>
    <row r="59893" spans="1:26" x14ac:dyDescent="0.35">
      <c r="A59893">
        <v>484</v>
      </c>
      <c r="B59893">
        <v>20080724</v>
      </c>
      <c r="C59893">
        <v>20080805</v>
      </c>
      <c r="D59893">
        <v>20080731</v>
      </c>
      <c r="E59893">
        <v>16331</v>
      </c>
      <c r="F59893">
        <v>1</v>
      </c>
      <c r="G59893">
        <v>100</v>
      </c>
      <c r="H59893">
        <v>6</v>
      </c>
      <c r="I59893" t="s">
        <v>108450</v>
      </c>
      <c r="J59893">
        <v>2</v>
      </c>
      <c r="K59893">
        <v>1</v>
      </c>
      <c r="L59893">
        <v>1</v>
      </c>
      <c r="M59893">
        <v>7.95</v>
      </c>
      <c r="N59893">
        <v>7.95</v>
      </c>
      <c r="O59893">
        <v>0</v>
      </c>
      <c r="P59893">
        <v>0</v>
      </c>
      <c r="Q59893">
        <v>2.9733000000000001</v>
      </c>
      <c r="R59893">
        <v>2.9733000000000001</v>
      </c>
      <c r="S59893">
        <v>7.95</v>
      </c>
      <c r="T59893">
        <v>0.63600000000000001</v>
      </c>
      <c r="U59893">
        <v>0.1988</v>
      </c>
      <c r="X59893" s="1">
        <v>39653</v>
      </c>
      <c r="Y59893" s="1">
        <v>39665</v>
      </c>
      <c r="Z59893" s="1">
        <v>39660</v>
      </c>
    </row>
    <row r="59894" spans="1:26" x14ac:dyDescent="0.35">
      <c r="A59894">
        <v>485</v>
      </c>
      <c r="B59894">
        <v>20080724</v>
      </c>
      <c r="C59894">
        <v>20080805</v>
      </c>
      <c r="D59894">
        <v>20080731</v>
      </c>
      <c r="E59894">
        <v>16667</v>
      </c>
      <c r="F59894">
        <v>1</v>
      </c>
      <c r="G59894">
        <v>100</v>
      </c>
      <c r="H59894">
        <v>6</v>
      </c>
      <c r="I59894" t="s">
        <v>108451</v>
      </c>
      <c r="J59894">
        <v>1</v>
      </c>
      <c r="K59894">
        <v>1</v>
      </c>
      <c r="L59894">
        <v>1</v>
      </c>
      <c r="M59894">
        <v>21.98</v>
      </c>
      <c r="N59894">
        <v>21.98</v>
      </c>
      <c r="O59894">
        <v>0</v>
      </c>
      <c r="P59894">
        <v>0</v>
      </c>
      <c r="Q59894">
        <v>8.2204999999999995</v>
      </c>
      <c r="R59894">
        <v>8.2204999999999995</v>
      </c>
      <c r="S59894">
        <v>21.98</v>
      </c>
      <c r="T59894">
        <v>1.7584</v>
      </c>
      <c r="U59894">
        <v>0.54949999999999999</v>
      </c>
      <c r="X59894" s="1">
        <v>39653</v>
      </c>
      <c r="Y59894" s="1">
        <v>39665</v>
      </c>
      <c r="Z59894" s="1">
        <v>39660</v>
      </c>
    </row>
    <row r="59895" spans="1:26" x14ac:dyDescent="0.35">
      <c r="A59895">
        <v>480</v>
      </c>
      <c r="B59895">
        <v>20080724</v>
      </c>
      <c r="C59895">
        <v>20080805</v>
      </c>
      <c r="D59895">
        <v>20080731</v>
      </c>
      <c r="E59895">
        <v>16667</v>
      </c>
      <c r="F59895">
        <v>1</v>
      </c>
      <c r="G59895">
        <v>100</v>
      </c>
      <c r="H59895">
        <v>6</v>
      </c>
      <c r="I59895" t="s">
        <v>108451</v>
      </c>
      <c r="J59895">
        <v>2</v>
      </c>
      <c r="K59895">
        <v>1</v>
      </c>
      <c r="L59895">
        <v>1</v>
      </c>
      <c r="M59895">
        <v>2.29</v>
      </c>
      <c r="N59895">
        <v>2.29</v>
      </c>
      <c r="O59895">
        <v>0</v>
      </c>
      <c r="P59895">
        <v>0</v>
      </c>
      <c r="Q59895">
        <v>0.85650000000000004</v>
      </c>
      <c r="R59895">
        <v>0.85650000000000004</v>
      </c>
      <c r="S59895">
        <v>2.29</v>
      </c>
      <c r="T59895">
        <v>0.1832</v>
      </c>
      <c r="U59895">
        <v>5.7299999999999997E-2</v>
      </c>
      <c r="X59895" s="1">
        <v>39653</v>
      </c>
      <c r="Y59895" s="1">
        <v>39665</v>
      </c>
      <c r="Z59895" s="1">
        <v>39660</v>
      </c>
    </row>
    <row r="59896" spans="1:26" x14ac:dyDescent="0.35">
      <c r="A59896">
        <v>484</v>
      </c>
      <c r="B59896">
        <v>20080725</v>
      </c>
      <c r="C59896">
        <v>20080806</v>
      </c>
      <c r="D59896">
        <v>20080801</v>
      </c>
      <c r="E59896">
        <v>11501</v>
      </c>
      <c r="F59896">
        <v>1</v>
      </c>
      <c r="G59896">
        <v>100</v>
      </c>
      <c r="H59896">
        <v>6</v>
      </c>
      <c r="I59896" t="s">
        <v>108452</v>
      </c>
      <c r="J59896">
        <v>1</v>
      </c>
      <c r="K59896">
        <v>1</v>
      </c>
      <c r="L59896">
        <v>1</v>
      </c>
      <c r="M59896">
        <v>7.95</v>
      </c>
      <c r="N59896">
        <v>7.95</v>
      </c>
      <c r="O59896">
        <v>0</v>
      </c>
      <c r="P59896">
        <v>0</v>
      </c>
      <c r="Q59896">
        <v>2.9733000000000001</v>
      </c>
      <c r="R59896">
        <v>2.9733000000000001</v>
      </c>
      <c r="S59896">
        <v>7.95</v>
      </c>
      <c r="T59896">
        <v>0.63600000000000001</v>
      </c>
      <c r="U59896">
        <v>0.1988</v>
      </c>
      <c r="X59896" s="1">
        <v>39654</v>
      </c>
      <c r="Y59896" s="1">
        <v>39666</v>
      </c>
      <c r="Z59896" s="1">
        <v>39661</v>
      </c>
    </row>
    <row r="59897" spans="1:26" x14ac:dyDescent="0.35">
      <c r="A59897">
        <v>529</v>
      </c>
      <c r="B59897">
        <v>20080725</v>
      </c>
      <c r="C59897">
        <v>20080806</v>
      </c>
      <c r="D59897">
        <v>20080801</v>
      </c>
      <c r="E59897">
        <v>16492</v>
      </c>
      <c r="F59897">
        <v>1</v>
      </c>
      <c r="G59897">
        <v>100</v>
      </c>
      <c r="H59897">
        <v>9</v>
      </c>
      <c r="I59897" t="s">
        <v>108453</v>
      </c>
      <c r="J59897">
        <v>1</v>
      </c>
      <c r="K59897">
        <v>1</v>
      </c>
      <c r="L59897">
        <v>1</v>
      </c>
      <c r="M59897">
        <v>3.99</v>
      </c>
      <c r="N59897">
        <v>3.99</v>
      </c>
      <c r="O59897">
        <v>0</v>
      </c>
      <c r="P59897">
        <v>0</v>
      </c>
      <c r="Q59897">
        <v>1.4923</v>
      </c>
      <c r="R59897">
        <v>1.4923</v>
      </c>
      <c r="S59897">
        <v>3.99</v>
      </c>
      <c r="T59897">
        <v>0.31919999999999998</v>
      </c>
      <c r="U59897">
        <v>9.98E-2</v>
      </c>
      <c r="X59897" s="1">
        <v>39654</v>
      </c>
      <c r="Y59897" s="1">
        <v>39666</v>
      </c>
      <c r="Z59897" s="1">
        <v>39661</v>
      </c>
    </row>
    <row r="59898" spans="1:26" x14ac:dyDescent="0.35">
      <c r="A59898">
        <v>539</v>
      </c>
      <c r="B59898">
        <v>20080725</v>
      </c>
      <c r="C59898">
        <v>20080806</v>
      </c>
      <c r="D59898">
        <v>20080801</v>
      </c>
      <c r="E59898">
        <v>16492</v>
      </c>
      <c r="F59898">
        <v>1</v>
      </c>
      <c r="G59898">
        <v>100</v>
      </c>
      <c r="H59898">
        <v>9</v>
      </c>
      <c r="I59898" t="s">
        <v>108453</v>
      </c>
      <c r="J59898">
        <v>2</v>
      </c>
      <c r="K59898">
        <v>1</v>
      </c>
      <c r="L59898">
        <v>1</v>
      </c>
      <c r="M59898">
        <v>24.99</v>
      </c>
      <c r="N59898">
        <v>24.99</v>
      </c>
      <c r="O59898">
        <v>0</v>
      </c>
      <c r="P59898">
        <v>0</v>
      </c>
      <c r="Q59898">
        <v>9.3462999999999994</v>
      </c>
      <c r="R59898">
        <v>9.3462999999999994</v>
      </c>
      <c r="S59898">
        <v>24.99</v>
      </c>
      <c r="T59898">
        <v>1.9992000000000001</v>
      </c>
      <c r="U59898">
        <v>0.62480000000000002</v>
      </c>
      <c r="X59898" s="1">
        <v>39654</v>
      </c>
      <c r="Y59898" s="1">
        <v>39666</v>
      </c>
      <c r="Z59898" s="1">
        <v>39661</v>
      </c>
    </row>
    <row r="59899" spans="1:26" x14ac:dyDescent="0.35">
      <c r="A59899">
        <v>488</v>
      </c>
      <c r="B59899">
        <v>20080725</v>
      </c>
      <c r="C59899">
        <v>20080806</v>
      </c>
      <c r="D59899">
        <v>20080801</v>
      </c>
      <c r="E59899">
        <v>16492</v>
      </c>
      <c r="F59899">
        <v>1</v>
      </c>
      <c r="G59899">
        <v>100</v>
      </c>
      <c r="H59899">
        <v>9</v>
      </c>
      <c r="I59899" t="s">
        <v>108453</v>
      </c>
      <c r="J59899">
        <v>3</v>
      </c>
      <c r="K59899">
        <v>1</v>
      </c>
      <c r="L59899">
        <v>1</v>
      </c>
      <c r="M59899">
        <v>53.99</v>
      </c>
      <c r="N59899">
        <v>53.99</v>
      </c>
      <c r="O59899">
        <v>0</v>
      </c>
      <c r="P59899">
        <v>0</v>
      </c>
      <c r="Q59899">
        <v>41.572299999999998</v>
      </c>
      <c r="R59899">
        <v>41.572299999999998</v>
      </c>
      <c r="S59899">
        <v>53.99</v>
      </c>
      <c r="T59899">
        <v>4.3192000000000004</v>
      </c>
      <c r="U59899">
        <v>1.3498000000000001</v>
      </c>
      <c r="X59899" s="1">
        <v>39654</v>
      </c>
      <c r="Y59899" s="1">
        <v>39666</v>
      </c>
      <c r="Z59899" s="1">
        <v>39661</v>
      </c>
    </row>
    <row r="59900" spans="1:26" x14ac:dyDescent="0.35">
      <c r="A59900">
        <v>225</v>
      </c>
      <c r="B59900">
        <v>20080725</v>
      </c>
      <c r="C59900">
        <v>20080806</v>
      </c>
      <c r="D59900">
        <v>20080801</v>
      </c>
      <c r="E59900">
        <v>16492</v>
      </c>
      <c r="F59900">
        <v>1</v>
      </c>
      <c r="G59900">
        <v>100</v>
      </c>
      <c r="H59900">
        <v>9</v>
      </c>
      <c r="I59900" t="s">
        <v>108453</v>
      </c>
      <c r="J59900">
        <v>4</v>
      </c>
      <c r="K59900">
        <v>1</v>
      </c>
      <c r="L59900">
        <v>1</v>
      </c>
      <c r="M59900">
        <v>8.99</v>
      </c>
      <c r="N59900">
        <v>8.99</v>
      </c>
      <c r="O59900">
        <v>0</v>
      </c>
      <c r="P59900">
        <v>0</v>
      </c>
      <c r="Q59900">
        <v>6.9222999999999999</v>
      </c>
      <c r="R59900">
        <v>6.9222999999999999</v>
      </c>
      <c r="S59900">
        <v>8.99</v>
      </c>
      <c r="T59900">
        <v>0.71919999999999995</v>
      </c>
      <c r="U59900">
        <v>0.2248</v>
      </c>
      <c r="X59900" s="1">
        <v>39654</v>
      </c>
      <c r="Y59900" s="1">
        <v>39666</v>
      </c>
      <c r="Z59900" s="1">
        <v>39661</v>
      </c>
    </row>
    <row r="59901" spans="1:26" x14ac:dyDescent="0.35">
      <c r="A59901">
        <v>537</v>
      </c>
      <c r="B59901">
        <v>20080725</v>
      </c>
      <c r="C59901">
        <v>20080806</v>
      </c>
      <c r="D59901">
        <v>20080801</v>
      </c>
      <c r="E59901">
        <v>21991</v>
      </c>
      <c r="F59901">
        <v>1</v>
      </c>
      <c r="G59901">
        <v>100</v>
      </c>
      <c r="H59901">
        <v>9</v>
      </c>
      <c r="I59901" t="s">
        <v>108454</v>
      </c>
      <c r="J59901">
        <v>1</v>
      </c>
      <c r="K59901">
        <v>1</v>
      </c>
      <c r="L59901">
        <v>1</v>
      </c>
      <c r="M59901">
        <v>35</v>
      </c>
      <c r="N59901">
        <v>35</v>
      </c>
      <c r="O59901">
        <v>0</v>
      </c>
      <c r="P59901">
        <v>0</v>
      </c>
      <c r="Q59901">
        <v>13.09</v>
      </c>
      <c r="R59901">
        <v>13.09</v>
      </c>
      <c r="S59901">
        <v>35</v>
      </c>
      <c r="T59901">
        <v>2.8</v>
      </c>
      <c r="U59901">
        <v>0.875</v>
      </c>
      <c r="X59901" s="1">
        <v>39654</v>
      </c>
      <c r="Y59901" s="1">
        <v>39666</v>
      </c>
      <c r="Z59901" s="1">
        <v>39661</v>
      </c>
    </row>
    <row r="59902" spans="1:26" x14ac:dyDescent="0.35">
      <c r="A59902">
        <v>528</v>
      </c>
      <c r="B59902">
        <v>20080725</v>
      </c>
      <c r="C59902">
        <v>20080806</v>
      </c>
      <c r="D59902">
        <v>20080801</v>
      </c>
      <c r="E59902">
        <v>21991</v>
      </c>
      <c r="F59902">
        <v>1</v>
      </c>
      <c r="G59902">
        <v>100</v>
      </c>
      <c r="H59902">
        <v>9</v>
      </c>
      <c r="I59902" t="s">
        <v>108454</v>
      </c>
      <c r="J59902">
        <v>2</v>
      </c>
      <c r="K59902">
        <v>1</v>
      </c>
      <c r="L59902">
        <v>1</v>
      </c>
      <c r="M59902">
        <v>4.99</v>
      </c>
      <c r="N59902">
        <v>4.99</v>
      </c>
      <c r="O59902">
        <v>0</v>
      </c>
      <c r="P59902">
        <v>0</v>
      </c>
      <c r="Q59902">
        <v>1.8663000000000001</v>
      </c>
      <c r="R59902">
        <v>1.8663000000000001</v>
      </c>
      <c r="S59902">
        <v>4.99</v>
      </c>
      <c r="T59902">
        <v>0.3992</v>
      </c>
      <c r="U59902">
        <v>0.12479999999999999</v>
      </c>
      <c r="X59902" s="1">
        <v>39654</v>
      </c>
      <c r="Y59902" s="1">
        <v>39666</v>
      </c>
      <c r="Z59902" s="1">
        <v>39661</v>
      </c>
    </row>
    <row r="59903" spans="1:26" x14ac:dyDescent="0.35">
      <c r="A59903">
        <v>485</v>
      </c>
      <c r="B59903">
        <v>20080725</v>
      </c>
      <c r="C59903">
        <v>20080806</v>
      </c>
      <c r="D59903">
        <v>20080801</v>
      </c>
      <c r="E59903">
        <v>21991</v>
      </c>
      <c r="F59903">
        <v>1</v>
      </c>
      <c r="G59903">
        <v>100</v>
      </c>
      <c r="H59903">
        <v>9</v>
      </c>
      <c r="I59903" t="s">
        <v>108454</v>
      </c>
      <c r="J59903">
        <v>3</v>
      </c>
      <c r="K59903">
        <v>1</v>
      </c>
      <c r="L59903">
        <v>1</v>
      </c>
      <c r="M59903">
        <v>21.98</v>
      </c>
      <c r="N59903">
        <v>21.98</v>
      </c>
      <c r="O59903">
        <v>0</v>
      </c>
      <c r="P59903">
        <v>0</v>
      </c>
      <c r="Q59903">
        <v>8.2204999999999995</v>
      </c>
      <c r="R59903">
        <v>8.2204999999999995</v>
      </c>
      <c r="S59903">
        <v>21.98</v>
      </c>
      <c r="T59903">
        <v>1.7584</v>
      </c>
      <c r="U59903">
        <v>0.54949999999999999</v>
      </c>
      <c r="X59903" s="1">
        <v>39654</v>
      </c>
      <c r="Y59903" s="1">
        <v>39666</v>
      </c>
      <c r="Z59903" s="1">
        <v>39661</v>
      </c>
    </row>
    <row r="59904" spans="1:26" x14ac:dyDescent="0.35">
      <c r="A59904">
        <v>222</v>
      </c>
      <c r="B59904">
        <v>20080725</v>
      </c>
      <c r="C59904">
        <v>20080806</v>
      </c>
      <c r="D59904">
        <v>20080801</v>
      </c>
      <c r="E59904">
        <v>21991</v>
      </c>
      <c r="F59904">
        <v>1</v>
      </c>
      <c r="G59904">
        <v>100</v>
      </c>
      <c r="H59904">
        <v>9</v>
      </c>
      <c r="I59904" t="s">
        <v>108454</v>
      </c>
      <c r="J59904">
        <v>4</v>
      </c>
      <c r="K59904">
        <v>1</v>
      </c>
      <c r="L59904">
        <v>1</v>
      </c>
      <c r="M59904">
        <v>34.99</v>
      </c>
      <c r="N59904">
        <v>34.99</v>
      </c>
      <c r="O59904">
        <v>0</v>
      </c>
      <c r="P59904">
        <v>0</v>
      </c>
      <c r="Q59904">
        <v>13.0863</v>
      </c>
      <c r="R59904">
        <v>13.0863</v>
      </c>
      <c r="S59904">
        <v>34.99</v>
      </c>
      <c r="T59904">
        <v>2.7991999999999999</v>
      </c>
      <c r="U59904">
        <v>0.87480000000000002</v>
      </c>
      <c r="X59904" s="1">
        <v>39654</v>
      </c>
      <c r="Y59904" s="1">
        <v>39666</v>
      </c>
      <c r="Z59904" s="1">
        <v>39661</v>
      </c>
    </row>
    <row r="59905" spans="1:26" x14ac:dyDescent="0.35">
      <c r="A59905">
        <v>463</v>
      </c>
      <c r="B59905">
        <v>20080725</v>
      </c>
      <c r="C59905">
        <v>20080806</v>
      </c>
      <c r="D59905">
        <v>20080801</v>
      </c>
      <c r="E59905">
        <v>21991</v>
      </c>
      <c r="F59905">
        <v>1</v>
      </c>
      <c r="G59905">
        <v>100</v>
      </c>
      <c r="H59905">
        <v>9</v>
      </c>
      <c r="I59905" t="s">
        <v>108454</v>
      </c>
      <c r="J59905">
        <v>5</v>
      </c>
      <c r="K59905">
        <v>1</v>
      </c>
      <c r="L59905">
        <v>1</v>
      </c>
      <c r="M59905">
        <v>24.49</v>
      </c>
      <c r="N59905">
        <v>24.49</v>
      </c>
      <c r="O59905">
        <v>0</v>
      </c>
      <c r="P59905">
        <v>0</v>
      </c>
      <c r="Q59905">
        <v>9.1593</v>
      </c>
      <c r="R59905">
        <v>9.1593</v>
      </c>
      <c r="S59905">
        <v>24.49</v>
      </c>
      <c r="T59905">
        <v>1.9592000000000001</v>
      </c>
      <c r="U59905">
        <v>0.61229999999999996</v>
      </c>
      <c r="X59905" s="1">
        <v>39654</v>
      </c>
      <c r="Y59905" s="1">
        <v>39666</v>
      </c>
      <c r="Z59905" s="1">
        <v>39661</v>
      </c>
    </row>
    <row r="59906" spans="1:26" x14ac:dyDescent="0.35">
      <c r="A59906">
        <v>477</v>
      </c>
      <c r="B59906">
        <v>20080725</v>
      </c>
      <c r="C59906">
        <v>20080806</v>
      </c>
      <c r="D59906">
        <v>20080801</v>
      </c>
      <c r="E59906">
        <v>24363</v>
      </c>
      <c r="F59906">
        <v>1</v>
      </c>
      <c r="G59906">
        <v>100</v>
      </c>
      <c r="H59906">
        <v>9</v>
      </c>
      <c r="I59906" t="s">
        <v>108455</v>
      </c>
      <c r="J59906">
        <v>1</v>
      </c>
      <c r="K59906">
        <v>1</v>
      </c>
      <c r="L59906">
        <v>1</v>
      </c>
      <c r="M59906">
        <v>4.99</v>
      </c>
      <c r="N59906">
        <v>4.99</v>
      </c>
      <c r="O59906">
        <v>0</v>
      </c>
      <c r="P59906">
        <v>0</v>
      </c>
      <c r="Q59906">
        <v>1.8663000000000001</v>
      </c>
      <c r="R59906">
        <v>1.8663000000000001</v>
      </c>
      <c r="S59906">
        <v>4.99</v>
      </c>
      <c r="T59906">
        <v>0.3992</v>
      </c>
      <c r="U59906">
        <v>0.12479999999999999</v>
      </c>
      <c r="X59906" s="1">
        <v>39654</v>
      </c>
      <c r="Y59906" s="1">
        <v>39666</v>
      </c>
      <c r="Z59906" s="1">
        <v>39661</v>
      </c>
    </row>
    <row r="59907" spans="1:26" x14ac:dyDescent="0.35">
      <c r="A59907">
        <v>225</v>
      </c>
      <c r="B59907">
        <v>20080725</v>
      </c>
      <c r="C59907">
        <v>20080806</v>
      </c>
      <c r="D59907">
        <v>20080801</v>
      </c>
      <c r="E59907">
        <v>24363</v>
      </c>
      <c r="F59907">
        <v>1</v>
      </c>
      <c r="G59907">
        <v>100</v>
      </c>
      <c r="H59907">
        <v>9</v>
      </c>
      <c r="I59907" t="s">
        <v>108455</v>
      </c>
      <c r="J59907">
        <v>2</v>
      </c>
      <c r="K59907">
        <v>1</v>
      </c>
      <c r="L59907">
        <v>1</v>
      </c>
      <c r="M59907">
        <v>8.99</v>
      </c>
      <c r="N59907">
        <v>8.99</v>
      </c>
      <c r="O59907">
        <v>0</v>
      </c>
      <c r="P59907">
        <v>0</v>
      </c>
      <c r="Q59907">
        <v>6.9222999999999999</v>
      </c>
      <c r="R59907">
        <v>6.9222999999999999</v>
      </c>
      <c r="S59907">
        <v>8.99</v>
      </c>
      <c r="T59907">
        <v>0.71919999999999995</v>
      </c>
      <c r="U59907">
        <v>0.2248</v>
      </c>
      <c r="X59907" s="1">
        <v>39654</v>
      </c>
      <c r="Y59907" s="1">
        <v>39666</v>
      </c>
      <c r="Z59907" s="1">
        <v>39661</v>
      </c>
    </row>
    <row r="59908" spans="1:26" x14ac:dyDescent="0.35">
      <c r="A59908">
        <v>488</v>
      </c>
      <c r="B59908">
        <v>20080725</v>
      </c>
      <c r="C59908">
        <v>20080806</v>
      </c>
      <c r="D59908">
        <v>20080801</v>
      </c>
      <c r="E59908">
        <v>28782</v>
      </c>
      <c r="F59908">
        <v>1</v>
      </c>
      <c r="G59908">
        <v>100</v>
      </c>
      <c r="H59908">
        <v>4</v>
      </c>
      <c r="I59908" t="s">
        <v>108456</v>
      </c>
      <c r="J59908">
        <v>1</v>
      </c>
      <c r="K59908">
        <v>1</v>
      </c>
      <c r="L59908">
        <v>1</v>
      </c>
      <c r="M59908">
        <v>53.99</v>
      </c>
      <c r="N59908">
        <v>53.99</v>
      </c>
      <c r="O59908">
        <v>0</v>
      </c>
      <c r="P59908">
        <v>0</v>
      </c>
      <c r="Q59908">
        <v>41.572299999999998</v>
      </c>
      <c r="R59908">
        <v>41.572299999999998</v>
      </c>
      <c r="S59908">
        <v>53.99</v>
      </c>
      <c r="T59908">
        <v>4.3192000000000004</v>
      </c>
      <c r="U59908">
        <v>1.3498000000000001</v>
      </c>
      <c r="X59908" s="1">
        <v>39654</v>
      </c>
      <c r="Y59908" s="1">
        <v>39666</v>
      </c>
      <c r="Z59908" s="1">
        <v>39661</v>
      </c>
    </row>
    <row r="59909" spans="1:26" x14ac:dyDescent="0.35">
      <c r="A59909">
        <v>225</v>
      </c>
      <c r="B59909">
        <v>20080725</v>
      </c>
      <c r="C59909">
        <v>20080806</v>
      </c>
      <c r="D59909">
        <v>20080801</v>
      </c>
      <c r="E59909">
        <v>12093</v>
      </c>
      <c r="F59909">
        <v>1</v>
      </c>
      <c r="G59909">
        <v>100</v>
      </c>
      <c r="H59909">
        <v>4</v>
      </c>
      <c r="I59909" t="s">
        <v>108457</v>
      </c>
      <c r="J59909">
        <v>1</v>
      </c>
      <c r="K59909">
        <v>1</v>
      </c>
      <c r="L59909">
        <v>1</v>
      </c>
      <c r="M59909">
        <v>8.99</v>
      </c>
      <c r="N59909">
        <v>8.99</v>
      </c>
      <c r="O59909">
        <v>0</v>
      </c>
      <c r="P59909">
        <v>0</v>
      </c>
      <c r="Q59909">
        <v>6.9222999999999999</v>
      </c>
      <c r="R59909">
        <v>6.9222999999999999</v>
      </c>
      <c r="S59909">
        <v>8.99</v>
      </c>
      <c r="T59909">
        <v>0.71919999999999995</v>
      </c>
      <c r="U59909">
        <v>0.2248</v>
      </c>
      <c r="X59909" s="1">
        <v>39654</v>
      </c>
      <c r="Y59909" s="1">
        <v>39666</v>
      </c>
      <c r="Z59909" s="1">
        <v>39661</v>
      </c>
    </row>
    <row r="59910" spans="1:26" x14ac:dyDescent="0.35">
      <c r="A59910">
        <v>222</v>
      </c>
      <c r="B59910">
        <v>20080725</v>
      </c>
      <c r="C59910">
        <v>20080806</v>
      </c>
      <c r="D59910">
        <v>20080801</v>
      </c>
      <c r="E59910">
        <v>11262</v>
      </c>
      <c r="F59910">
        <v>1</v>
      </c>
      <c r="G59910">
        <v>100</v>
      </c>
      <c r="H59910">
        <v>6</v>
      </c>
      <c r="I59910" t="s">
        <v>108458</v>
      </c>
      <c r="J59910">
        <v>1</v>
      </c>
      <c r="K59910">
        <v>1</v>
      </c>
      <c r="L59910">
        <v>1</v>
      </c>
      <c r="M59910">
        <v>34.99</v>
      </c>
      <c r="N59910">
        <v>34.99</v>
      </c>
      <c r="O59910">
        <v>0</v>
      </c>
      <c r="P59910">
        <v>0</v>
      </c>
      <c r="Q59910">
        <v>13.0863</v>
      </c>
      <c r="R59910">
        <v>13.0863</v>
      </c>
      <c r="S59910">
        <v>34.99</v>
      </c>
      <c r="T59910">
        <v>2.7991999999999999</v>
      </c>
      <c r="U59910">
        <v>0.87480000000000002</v>
      </c>
      <c r="X59910" s="1">
        <v>39654</v>
      </c>
      <c r="Y59910" s="1">
        <v>39666</v>
      </c>
      <c r="Z59910" s="1">
        <v>39661</v>
      </c>
    </row>
    <row r="59911" spans="1:26" x14ac:dyDescent="0.35">
      <c r="A59911">
        <v>539</v>
      </c>
      <c r="B59911">
        <v>20080725</v>
      </c>
      <c r="C59911">
        <v>20080806</v>
      </c>
      <c r="D59911">
        <v>20080801</v>
      </c>
      <c r="E59911">
        <v>11506</v>
      </c>
      <c r="F59911">
        <v>1</v>
      </c>
      <c r="G59911">
        <v>100</v>
      </c>
      <c r="H59911">
        <v>6</v>
      </c>
      <c r="I59911" t="s">
        <v>108459</v>
      </c>
      <c r="J59911">
        <v>1</v>
      </c>
      <c r="K59911">
        <v>1</v>
      </c>
      <c r="L59911">
        <v>1</v>
      </c>
      <c r="M59911">
        <v>24.99</v>
      </c>
      <c r="N59911">
        <v>24.99</v>
      </c>
      <c r="O59911">
        <v>0</v>
      </c>
      <c r="P59911">
        <v>0</v>
      </c>
      <c r="Q59911">
        <v>9.3462999999999994</v>
      </c>
      <c r="R59911">
        <v>9.3462999999999994</v>
      </c>
      <c r="S59911">
        <v>24.99</v>
      </c>
      <c r="T59911">
        <v>1.9992000000000001</v>
      </c>
      <c r="U59911">
        <v>0.62480000000000002</v>
      </c>
      <c r="X59911" s="1">
        <v>39654</v>
      </c>
      <c r="Y59911" s="1">
        <v>39666</v>
      </c>
      <c r="Z59911" s="1">
        <v>39661</v>
      </c>
    </row>
    <row r="59912" spans="1:26" x14ac:dyDescent="0.35">
      <c r="A59912">
        <v>529</v>
      </c>
      <c r="B59912">
        <v>20080725</v>
      </c>
      <c r="C59912">
        <v>20080806</v>
      </c>
      <c r="D59912">
        <v>20080801</v>
      </c>
      <c r="E59912">
        <v>11506</v>
      </c>
      <c r="F59912">
        <v>1</v>
      </c>
      <c r="G59912">
        <v>100</v>
      </c>
      <c r="H59912">
        <v>6</v>
      </c>
      <c r="I59912" t="s">
        <v>108459</v>
      </c>
      <c r="J59912">
        <v>2</v>
      </c>
      <c r="K59912">
        <v>1</v>
      </c>
      <c r="L59912">
        <v>1</v>
      </c>
      <c r="M59912">
        <v>3.99</v>
      </c>
      <c r="N59912">
        <v>3.99</v>
      </c>
      <c r="O59912">
        <v>0</v>
      </c>
      <c r="P59912">
        <v>0</v>
      </c>
      <c r="Q59912">
        <v>1.4923</v>
      </c>
      <c r="R59912">
        <v>1.4923</v>
      </c>
      <c r="S59912">
        <v>3.99</v>
      </c>
      <c r="T59912">
        <v>0.31919999999999998</v>
      </c>
      <c r="U59912">
        <v>9.98E-2</v>
      </c>
      <c r="X59912" s="1">
        <v>39654</v>
      </c>
      <c r="Y59912" s="1">
        <v>39666</v>
      </c>
      <c r="Z59912" s="1">
        <v>39661</v>
      </c>
    </row>
    <row r="59913" spans="1:26" x14ac:dyDescent="0.35">
      <c r="A59913">
        <v>217</v>
      </c>
      <c r="B59913">
        <v>20080725</v>
      </c>
      <c r="C59913">
        <v>20080806</v>
      </c>
      <c r="D59913">
        <v>20080801</v>
      </c>
      <c r="E59913">
        <v>11506</v>
      </c>
      <c r="F59913">
        <v>1</v>
      </c>
      <c r="G59913">
        <v>100</v>
      </c>
      <c r="H59913">
        <v>6</v>
      </c>
      <c r="I59913" t="s">
        <v>108459</v>
      </c>
      <c r="J59913">
        <v>3</v>
      </c>
      <c r="K59913">
        <v>1</v>
      </c>
      <c r="L59913">
        <v>1</v>
      </c>
      <c r="M59913">
        <v>34.99</v>
      </c>
      <c r="N59913">
        <v>34.99</v>
      </c>
      <c r="O59913">
        <v>0</v>
      </c>
      <c r="P59913">
        <v>0</v>
      </c>
      <c r="Q59913">
        <v>13.0863</v>
      </c>
      <c r="R59913">
        <v>13.0863</v>
      </c>
      <c r="S59913">
        <v>34.99</v>
      </c>
      <c r="T59913">
        <v>2.7991999999999999</v>
      </c>
      <c r="U59913">
        <v>0.87480000000000002</v>
      </c>
      <c r="X59913" s="1">
        <v>39654</v>
      </c>
      <c r="Y59913" s="1">
        <v>39666</v>
      </c>
      <c r="Z59913" s="1">
        <v>39661</v>
      </c>
    </row>
    <row r="59914" spans="1:26" x14ac:dyDescent="0.35">
      <c r="A59914">
        <v>481</v>
      </c>
      <c r="B59914">
        <v>20080725</v>
      </c>
      <c r="C59914">
        <v>20080806</v>
      </c>
      <c r="D59914">
        <v>20080801</v>
      </c>
      <c r="E59914">
        <v>11506</v>
      </c>
      <c r="F59914">
        <v>1</v>
      </c>
      <c r="G59914">
        <v>100</v>
      </c>
      <c r="H59914">
        <v>6</v>
      </c>
      <c r="I59914" t="s">
        <v>108459</v>
      </c>
      <c r="J59914">
        <v>4</v>
      </c>
      <c r="K59914">
        <v>1</v>
      </c>
      <c r="L59914">
        <v>1</v>
      </c>
      <c r="M59914">
        <v>8.99</v>
      </c>
      <c r="N59914">
        <v>8.99</v>
      </c>
      <c r="O59914">
        <v>0</v>
      </c>
      <c r="P59914">
        <v>0</v>
      </c>
      <c r="Q59914">
        <v>3.3622999999999998</v>
      </c>
      <c r="R59914">
        <v>3.3622999999999998</v>
      </c>
      <c r="S59914">
        <v>8.99</v>
      </c>
      <c r="T59914">
        <v>0.71919999999999995</v>
      </c>
      <c r="U59914">
        <v>0.2248</v>
      </c>
      <c r="X59914" s="1">
        <v>39654</v>
      </c>
      <c r="Y59914" s="1">
        <v>39666</v>
      </c>
      <c r="Z59914" s="1">
        <v>39661</v>
      </c>
    </row>
    <row r="59915" spans="1:26" x14ac:dyDescent="0.35">
      <c r="A59915">
        <v>529</v>
      </c>
      <c r="B59915">
        <v>20080725</v>
      </c>
      <c r="C59915">
        <v>20080806</v>
      </c>
      <c r="D59915">
        <v>20080801</v>
      </c>
      <c r="E59915">
        <v>29024</v>
      </c>
      <c r="F59915">
        <v>1</v>
      </c>
      <c r="G59915">
        <v>100</v>
      </c>
      <c r="H59915">
        <v>4</v>
      </c>
      <c r="I59915" t="s">
        <v>108460</v>
      </c>
      <c r="J59915">
        <v>1</v>
      </c>
      <c r="K59915">
        <v>1</v>
      </c>
      <c r="L59915">
        <v>1</v>
      </c>
      <c r="M59915">
        <v>3.99</v>
      </c>
      <c r="N59915">
        <v>3.99</v>
      </c>
      <c r="O59915">
        <v>0</v>
      </c>
      <c r="P59915">
        <v>0</v>
      </c>
      <c r="Q59915">
        <v>1.4923</v>
      </c>
      <c r="R59915">
        <v>1.4923</v>
      </c>
      <c r="S59915">
        <v>3.99</v>
      </c>
      <c r="T59915">
        <v>0.31919999999999998</v>
      </c>
      <c r="U59915">
        <v>9.98E-2</v>
      </c>
      <c r="X59915" s="1">
        <v>39654</v>
      </c>
      <c r="Y59915" s="1">
        <v>39666</v>
      </c>
      <c r="Z59915" s="1">
        <v>39661</v>
      </c>
    </row>
    <row r="59916" spans="1:26" x14ac:dyDescent="0.35">
      <c r="A59916">
        <v>539</v>
      </c>
      <c r="B59916">
        <v>20080725</v>
      </c>
      <c r="C59916">
        <v>20080806</v>
      </c>
      <c r="D59916">
        <v>20080801</v>
      </c>
      <c r="E59916">
        <v>29024</v>
      </c>
      <c r="F59916">
        <v>1</v>
      </c>
      <c r="G59916">
        <v>100</v>
      </c>
      <c r="H59916">
        <v>4</v>
      </c>
      <c r="I59916" t="s">
        <v>108460</v>
      </c>
      <c r="J59916">
        <v>2</v>
      </c>
      <c r="K59916">
        <v>1</v>
      </c>
      <c r="L59916">
        <v>1</v>
      </c>
      <c r="M59916">
        <v>24.99</v>
      </c>
      <c r="N59916">
        <v>24.99</v>
      </c>
      <c r="O59916">
        <v>0</v>
      </c>
      <c r="P59916">
        <v>0</v>
      </c>
      <c r="Q59916">
        <v>9.3462999999999994</v>
      </c>
      <c r="R59916">
        <v>9.3462999999999994</v>
      </c>
      <c r="S59916">
        <v>24.99</v>
      </c>
      <c r="T59916">
        <v>1.9992000000000001</v>
      </c>
      <c r="U59916">
        <v>0.62480000000000002</v>
      </c>
      <c r="X59916" s="1">
        <v>39654</v>
      </c>
      <c r="Y59916" s="1">
        <v>39666</v>
      </c>
      <c r="Z59916" s="1">
        <v>39661</v>
      </c>
    </row>
    <row r="59917" spans="1:26" x14ac:dyDescent="0.35">
      <c r="A59917">
        <v>480</v>
      </c>
      <c r="B59917">
        <v>20080725</v>
      </c>
      <c r="C59917">
        <v>20080806</v>
      </c>
      <c r="D59917">
        <v>20080801</v>
      </c>
      <c r="E59917">
        <v>29024</v>
      </c>
      <c r="F59917">
        <v>1</v>
      </c>
      <c r="G59917">
        <v>100</v>
      </c>
      <c r="H59917">
        <v>4</v>
      </c>
      <c r="I59917" t="s">
        <v>108460</v>
      </c>
      <c r="J59917">
        <v>3</v>
      </c>
      <c r="K59917">
        <v>1</v>
      </c>
      <c r="L59917">
        <v>1</v>
      </c>
      <c r="M59917">
        <v>2.29</v>
      </c>
      <c r="N59917">
        <v>2.29</v>
      </c>
      <c r="O59917">
        <v>0</v>
      </c>
      <c r="P59917">
        <v>0</v>
      </c>
      <c r="Q59917">
        <v>0.85650000000000004</v>
      </c>
      <c r="R59917">
        <v>0.85650000000000004</v>
      </c>
      <c r="S59917">
        <v>2.29</v>
      </c>
      <c r="T59917">
        <v>0.1832</v>
      </c>
      <c r="U59917">
        <v>5.7299999999999997E-2</v>
      </c>
      <c r="X59917" s="1">
        <v>39654</v>
      </c>
      <c r="Y59917" s="1">
        <v>39666</v>
      </c>
      <c r="Z59917" s="1">
        <v>39661</v>
      </c>
    </row>
    <row r="59918" spans="1:26" x14ac:dyDescent="0.35">
      <c r="A59918">
        <v>535</v>
      </c>
      <c r="B59918">
        <v>20080725</v>
      </c>
      <c r="C59918">
        <v>20080806</v>
      </c>
      <c r="D59918">
        <v>20080801</v>
      </c>
      <c r="E59918">
        <v>11330</v>
      </c>
      <c r="F59918">
        <v>1</v>
      </c>
      <c r="G59918">
        <v>100</v>
      </c>
      <c r="H59918">
        <v>6</v>
      </c>
      <c r="I59918" t="s">
        <v>108461</v>
      </c>
      <c r="J59918">
        <v>1</v>
      </c>
      <c r="K59918">
        <v>1</v>
      </c>
      <c r="L59918">
        <v>1</v>
      </c>
      <c r="M59918">
        <v>24.99</v>
      </c>
      <c r="N59918">
        <v>24.99</v>
      </c>
      <c r="O59918">
        <v>0</v>
      </c>
      <c r="P59918">
        <v>0</v>
      </c>
      <c r="Q59918">
        <v>9.3462999999999994</v>
      </c>
      <c r="R59918">
        <v>9.3462999999999994</v>
      </c>
      <c r="S59918">
        <v>24.99</v>
      </c>
      <c r="T59918">
        <v>1.9992000000000001</v>
      </c>
      <c r="U59918">
        <v>0.62480000000000002</v>
      </c>
      <c r="X59918" s="1">
        <v>39654</v>
      </c>
      <c r="Y59918" s="1">
        <v>39666</v>
      </c>
      <c r="Z59918" s="1">
        <v>39661</v>
      </c>
    </row>
    <row r="59919" spans="1:26" x14ac:dyDescent="0.35">
      <c r="A59919">
        <v>541</v>
      </c>
      <c r="B59919">
        <v>20080725</v>
      </c>
      <c r="C59919">
        <v>20080806</v>
      </c>
      <c r="D59919">
        <v>20080801</v>
      </c>
      <c r="E59919">
        <v>11276</v>
      </c>
      <c r="F59919">
        <v>1</v>
      </c>
      <c r="G59919">
        <v>100</v>
      </c>
      <c r="H59919">
        <v>6</v>
      </c>
      <c r="I59919" t="s">
        <v>108462</v>
      </c>
      <c r="J59919">
        <v>1</v>
      </c>
      <c r="K59919">
        <v>1</v>
      </c>
      <c r="L59919">
        <v>1</v>
      </c>
      <c r="M59919">
        <v>28.99</v>
      </c>
      <c r="N59919">
        <v>28.99</v>
      </c>
      <c r="O59919">
        <v>0</v>
      </c>
      <c r="P59919">
        <v>0</v>
      </c>
      <c r="Q59919">
        <v>10.8423</v>
      </c>
      <c r="R59919">
        <v>10.8423</v>
      </c>
      <c r="S59919">
        <v>28.99</v>
      </c>
      <c r="T59919">
        <v>2.3191999999999999</v>
      </c>
      <c r="U59919">
        <v>0.7248</v>
      </c>
      <c r="X59919" s="1">
        <v>39654</v>
      </c>
      <c r="Y59919" s="1">
        <v>39666</v>
      </c>
      <c r="Z59919" s="1">
        <v>39661</v>
      </c>
    </row>
    <row r="59920" spans="1:26" x14ac:dyDescent="0.35">
      <c r="A59920">
        <v>530</v>
      </c>
      <c r="B59920">
        <v>20080725</v>
      </c>
      <c r="C59920">
        <v>20080806</v>
      </c>
      <c r="D59920">
        <v>20080801</v>
      </c>
      <c r="E59920">
        <v>11276</v>
      </c>
      <c r="F59920">
        <v>1</v>
      </c>
      <c r="G59920">
        <v>100</v>
      </c>
      <c r="H59920">
        <v>6</v>
      </c>
      <c r="I59920" t="s">
        <v>108462</v>
      </c>
      <c r="J59920">
        <v>2</v>
      </c>
      <c r="K59920">
        <v>1</v>
      </c>
      <c r="L59920">
        <v>1</v>
      </c>
      <c r="M59920">
        <v>4.99</v>
      </c>
      <c r="N59920">
        <v>4.99</v>
      </c>
      <c r="O59920">
        <v>0</v>
      </c>
      <c r="P59920">
        <v>0</v>
      </c>
      <c r="Q59920">
        <v>1.8663000000000001</v>
      </c>
      <c r="R59920">
        <v>1.8663000000000001</v>
      </c>
      <c r="S59920">
        <v>4.99</v>
      </c>
      <c r="T59920">
        <v>0.3992</v>
      </c>
      <c r="U59920">
        <v>0.12479999999999999</v>
      </c>
      <c r="X59920" s="1">
        <v>39654</v>
      </c>
      <c r="Y59920" s="1">
        <v>39666</v>
      </c>
      <c r="Z59920" s="1">
        <v>39661</v>
      </c>
    </row>
    <row r="59921" spans="1:26" x14ac:dyDescent="0.35">
      <c r="A59921">
        <v>214</v>
      </c>
      <c r="B59921">
        <v>20080725</v>
      </c>
      <c r="C59921">
        <v>20080806</v>
      </c>
      <c r="D59921">
        <v>20080801</v>
      </c>
      <c r="E59921">
        <v>11276</v>
      </c>
      <c r="F59921">
        <v>1</v>
      </c>
      <c r="G59921">
        <v>100</v>
      </c>
      <c r="H59921">
        <v>6</v>
      </c>
      <c r="I59921" t="s">
        <v>108462</v>
      </c>
      <c r="J59921">
        <v>3</v>
      </c>
      <c r="K59921">
        <v>1</v>
      </c>
      <c r="L59921">
        <v>1</v>
      </c>
      <c r="M59921">
        <v>34.99</v>
      </c>
      <c r="N59921">
        <v>34.99</v>
      </c>
      <c r="O59921">
        <v>0</v>
      </c>
      <c r="P59921">
        <v>0</v>
      </c>
      <c r="Q59921">
        <v>13.0863</v>
      </c>
      <c r="R59921">
        <v>13.0863</v>
      </c>
      <c r="S59921">
        <v>34.99</v>
      </c>
      <c r="T59921">
        <v>2.7991999999999999</v>
      </c>
      <c r="U59921">
        <v>0.87480000000000002</v>
      </c>
      <c r="X59921" s="1">
        <v>39654</v>
      </c>
      <c r="Y59921" s="1">
        <v>39666</v>
      </c>
      <c r="Z59921" s="1">
        <v>39661</v>
      </c>
    </row>
    <row r="59922" spans="1:26" x14ac:dyDescent="0.35">
      <c r="A59922">
        <v>540</v>
      </c>
      <c r="B59922">
        <v>20080725</v>
      </c>
      <c r="C59922">
        <v>20080806</v>
      </c>
      <c r="D59922">
        <v>20080801</v>
      </c>
      <c r="E59922">
        <v>25375</v>
      </c>
      <c r="F59922">
        <v>1</v>
      </c>
      <c r="G59922">
        <v>100</v>
      </c>
      <c r="H59922">
        <v>4</v>
      </c>
      <c r="I59922" t="s">
        <v>108463</v>
      </c>
      <c r="J59922">
        <v>1</v>
      </c>
      <c r="K59922">
        <v>1</v>
      </c>
      <c r="L59922">
        <v>1</v>
      </c>
      <c r="M59922">
        <v>32.6</v>
      </c>
      <c r="N59922">
        <v>32.6</v>
      </c>
      <c r="O59922">
        <v>0</v>
      </c>
      <c r="P59922">
        <v>0</v>
      </c>
      <c r="Q59922">
        <v>12.192399999999999</v>
      </c>
      <c r="R59922">
        <v>12.192399999999999</v>
      </c>
      <c r="S59922">
        <v>32.6</v>
      </c>
      <c r="T59922">
        <v>2.6080000000000001</v>
      </c>
      <c r="U59922">
        <v>0.81499999999999995</v>
      </c>
      <c r="X59922" s="1">
        <v>39654</v>
      </c>
      <c r="Y59922" s="1">
        <v>39666</v>
      </c>
      <c r="Z59922" s="1">
        <v>39661</v>
      </c>
    </row>
    <row r="59923" spans="1:26" x14ac:dyDescent="0.35">
      <c r="A59923">
        <v>541</v>
      </c>
      <c r="B59923">
        <v>20080725</v>
      </c>
      <c r="C59923">
        <v>20080806</v>
      </c>
      <c r="D59923">
        <v>20080801</v>
      </c>
      <c r="E59923">
        <v>14341</v>
      </c>
      <c r="F59923">
        <v>1</v>
      </c>
      <c r="G59923">
        <v>100</v>
      </c>
      <c r="H59923">
        <v>6</v>
      </c>
      <c r="I59923" t="s">
        <v>108464</v>
      </c>
      <c r="J59923">
        <v>1</v>
      </c>
      <c r="K59923">
        <v>1</v>
      </c>
      <c r="L59923">
        <v>1</v>
      </c>
      <c r="M59923">
        <v>28.99</v>
      </c>
      <c r="N59923">
        <v>28.99</v>
      </c>
      <c r="O59923">
        <v>0</v>
      </c>
      <c r="P59923">
        <v>0</v>
      </c>
      <c r="Q59923">
        <v>10.8423</v>
      </c>
      <c r="R59923">
        <v>10.8423</v>
      </c>
      <c r="S59923">
        <v>28.99</v>
      </c>
      <c r="T59923">
        <v>2.3191999999999999</v>
      </c>
      <c r="U59923">
        <v>0.7248</v>
      </c>
      <c r="X59923" s="1">
        <v>39654</v>
      </c>
      <c r="Y59923" s="1">
        <v>39666</v>
      </c>
      <c r="Z59923" s="1">
        <v>39661</v>
      </c>
    </row>
    <row r="59924" spans="1:26" x14ac:dyDescent="0.35">
      <c r="A59924">
        <v>530</v>
      </c>
      <c r="B59924">
        <v>20080725</v>
      </c>
      <c r="C59924">
        <v>20080806</v>
      </c>
      <c r="D59924">
        <v>20080801</v>
      </c>
      <c r="E59924">
        <v>14341</v>
      </c>
      <c r="F59924">
        <v>1</v>
      </c>
      <c r="G59924">
        <v>100</v>
      </c>
      <c r="H59924">
        <v>6</v>
      </c>
      <c r="I59924" t="s">
        <v>108464</v>
      </c>
      <c r="J59924">
        <v>2</v>
      </c>
      <c r="K59924">
        <v>1</v>
      </c>
      <c r="L59924">
        <v>1</v>
      </c>
      <c r="M59924">
        <v>4.99</v>
      </c>
      <c r="N59924">
        <v>4.99</v>
      </c>
      <c r="O59924">
        <v>0</v>
      </c>
      <c r="P59924">
        <v>0</v>
      </c>
      <c r="Q59924">
        <v>1.8663000000000001</v>
      </c>
      <c r="R59924">
        <v>1.8663000000000001</v>
      </c>
      <c r="S59924">
        <v>4.99</v>
      </c>
      <c r="T59924">
        <v>0.3992</v>
      </c>
      <c r="U59924">
        <v>0.12479999999999999</v>
      </c>
      <c r="X59924" s="1">
        <v>39654</v>
      </c>
      <c r="Y59924" s="1">
        <v>39666</v>
      </c>
      <c r="Z59924" s="1">
        <v>39661</v>
      </c>
    </row>
    <row r="59925" spans="1:26" x14ac:dyDescent="0.35">
      <c r="A59925">
        <v>214</v>
      </c>
      <c r="B59925">
        <v>20080725</v>
      </c>
      <c r="C59925">
        <v>20080806</v>
      </c>
      <c r="D59925">
        <v>20080801</v>
      </c>
      <c r="E59925">
        <v>14341</v>
      </c>
      <c r="F59925">
        <v>1</v>
      </c>
      <c r="G59925">
        <v>100</v>
      </c>
      <c r="H59925">
        <v>6</v>
      </c>
      <c r="I59925" t="s">
        <v>108464</v>
      </c>
      <c r="J59925">
        <v>3</v>
      </c>
      <c r="K59925">
        <v>1</v>
      </c>
      <c r="L59925">
        <v>1</v>
      </c>
      <c r="M59925">
        <v>34.99</v>
      </c>
      <c r="N59925">
        <v>34.99</v>
      </c>
      <c r="O59925">
        <v>0</v>
      </c>
      <c r="P59925">
        <v>0</v>
      </c>
      <c r="Q59925">
        <v>13.0863</v>
      </c>
      <c r="R59925">
        <v>13.0863</v>
      </c>
      <c r="S59925">
        <v>34.99</v>
      </c>
      <c r="T59925">
        <v>2.7991999999999999</v>
      </c>
      <c r="U59925">
        <v>0.87480000000000002</v>
      </c>
      <c r="X59925" s="1">
        <v>39654</v>
      </c>
      <c r="Y59925" s="1">
        <v>39666</v>
      </c>
      <c r="Z59925" s="1">
        <v>39661</v>
      </c>
    </row>
    <row r="59926" spans="1:26" x14ac:dyDescent="0.35">
      <c r="A59926">
        <v>536</v>
      </c>
      <c r="B59926">
        <v>20080725</v>
      </c>
      <c r="C59926">
        <v>20080806</v>
      </c>
      <c r="D59926">
        <v>20080801</v>
      </c>
      <c r="E59926">
        <v>23702</v>
      </c>
      <c r="F59926">
        <v>1</v>
      </c>
      <c r="G59926">
        <v>100</v>
      </c>
      <c r="H59926">
        <v>4</v>
      </c>
      <c r="I59926" t="s">
        <v>108465</v>
      </c>
      <c r="J59926">
        <v>1</v>
      </c>
      <c r="K59926">
        <v>1</v>
      </c>
      <c r="L59926">
        <v>1</v>
      </c>
      <c r="M59926">
        <v>29.99</v>
      </c>
      <c r="N59926">
        <v>29.99</v>
      </c>
      <c r="O59926">
        <v>0</v>
      </c>
      <c r="P59926">
        <v>0</v>
      </c>
      <c r="Q59926">
        <v>11.2163</v>
      </c>
      <c r="R59926">
        <v>11.2163</v>
      </c>
      <c r="S59926">
        <v>29.99</v>
      </c>
      <c r="T59926">
        <v>2.3992</v>
      </c>
      <c r="U59926">
        <v>0.74980000000000002</v>
      </c>
      <c r="X59926" s="1">
        <v>39654</v>
      </c>
      <c r="Y59926" s="1">
        <v>39666</v>
      </c>
      <c r="Z59926" s="1">
        <v>39661</v>
      </c>
    </row>
    <row r="59927" spans="1:26" x14ac:dyDescent="0.35">
      <c r="A59927">
        <v>472</v>
      </c>
      <c r="B59927">
        <v>20080725</v>
      </c>
      <c r="C59927">
        <v>20080806</v>
      </c>
      <c r="D59927">
        <v>20080801</v>
      </c>
      <c r="E59927">
        <v>23702</v>
      </c>
      <c r="F59927">
        <v>1</v>
      </c>
      <c r="G59927">
        <v>100</v>
      </c>
      <c r="H59927">
        <v>4</v>
      </c>
      <c r="I59927" t="s">
        <v>108465</v>
      </c>
      <c r="J59927">
        <v>2</v>
      </c>
      <c r="K59927">
        <v>1</v>
      </c>
      <c r="L59927">
        <v>1</v>
      </c>
      <c r="M59927">
        <v>63.5</v>
      </c>
      <c r="N59927">
        <v>63.5</v>
      </c>
      <c r="O59927">
        <v>0</v>
      </c>
      <c r="P59927">
        <v>0</v>
      </c>
      <c r="Q59927">
        <v>23.748999999999999</v>
      </c>
      <c r="R59927">
        <v>23.748999999999999</v>
      </c>
      <c r="S59927">
        <v>63.5</v>
      </c>
      <c r="T59927">
        <v>5.08</v>
      </c>
      <c r="U59927">
        <v>1.5874999999999999</v>
      </c>
      <c r="X59927" s="1">
        <v>39654</v>
      </c>
      <c r="Y59927" s="1">
        <v>39666</v>
      </c>
      <c r="Z59927" s="1">
        <v>39661</v>
      </c>
    </row>
    <row r="59928" spans="1:26" x14ac:dyDescent="0.35">
      <c r="A59928">
        <v>528</v>
      </c>
      <c r="B59928">
        <v>20080725</v>
      </c>
      <c r="C59928">
        <v>20080806</v>
      </c>
      <c r="D59928">
        <v>20080801</v>
      </c>
      <c r="E59928">
        <v>23291</v>
      </c>
      <c r="F59928">
        <v>1</v>
      </c>
      <c r="G59928">
        <v>100</v>
      </c>
      <c r="H59928">
        <v>1</v>
      </c>
      <c r="I59928" t="s">
        <v>108466</v>
      </c>
      <c r="J59928">
        <v>1</v>
      </c>
      <c r="K59928">
        <v>1</v>
      </c>
      <c r="L59928">
        <v>1</v>
      </c>
      <c r="M59928">
        <v>4.99</v>
      </c>
      <c r="N59928">
        <v>4.99</v>
      </c>
      <c r="O59928">
        <v>0</v>
      </c>
      <c r="P59928">
        <v>0</v>
      </c>
      <c r="Q59928">
        <v>1.8663000000000001</v>
      </c>
      <c r="R59928">
        <v>1.8663000000000001</v>
      </c>
      <c r="S59928">
        <v>4.99</v>
      </c>
      <c r="T59928">
        <v>0.3992</v>
      </c>
      <c r="U59928">
        <v>0.12479999999999999</v>
      </c>
      <c r="X59928" s="1">
        <v>39654</v>
      </c>
      <c r="Y59928" s="1">
        <v>39666</v>
      </c>
      <c r="Z59928" s="1">
        <v>39661</v>
      </c>
    </row>
    <row r="59929" spans="1:26" x14ac:dyDescent="0.35">
      <c r="A59929">
        <v>536</v>
      </c>
      <c r="B59929">
        <v>20080725</v>
      </c>
      <c r="C59929">
        <v>20080806</v>
      </c>
      <c r="D59929">
        <v>20080801</v>
      </c>
      <c r="E59929">
        <v>23291</v>
      </c>
      <c r="F59929">
        <v>1</v>
      </c>
      <c r="G59929">
        <v>100</v>
      </c>
      <c r="H59929">
        <v>1</v>
      </c>
      <c r="I59929" t="s">
        <v>108466</v>
      </c>
      <c r="J59929">
        <v>2</v>
      </c>
      <c r="K59929">
        <v>1</v>
      </c>
      <c r="L59929">
        <v>1</v>
      </c>
      <c r="M59929">
        <v>29.99</v>
      </c>
      <c r="N59929">
        <v>29.99</v>
      </c>
      <c r="O59929">
        <v>0</v>
      </c>
      <c r="P59929">
        <v>0</v>
      </c>
      <c r="Q59929">
        <v>11.2163</v>
      </c>
      <c r="R59929">
        <v>11.2163</v>
      </c>
      <c r="S59929">
        <v>29.99</v>
      </c>
      <c r="T59929">
        <v>2.3992</v>
      </c>
      <c r="U59929">
        <v>0.74980000000000002</v>
      </c>
      <c r="X59929" s="1">
        <v>39654</v>
      </c>
      <c r="Y59929" s="1">
        <v>39666</v>
      </c>
      <c r="Z59929" s="1">
        <v>39661</v>
      </c>
    </row>
    <row r="59930" spans="1:26" x14ac:dyDescent="0.35">
      <c r="A59930">
        <v>484</v>
      </c>
      <c r="B59930">
        <v>20080725</v>
      </c>
      <c r="C59930">
        <v>20080806</v>
      </c>
      <c r="D59930">
        <v>20080801</v>
      </c>
      <c r="E59930">
        <v>23291</v>
      </c>
      <c r="F59930">
        <v>1</v>
      </c>
      <c r="G59930">
        <v>100</v>
      </c>
      <c r="H59930">
        <v>1</v>
      </c>
      <c r="I59930" t="s">
        <v>108466</v>
      </c>
      <c r="J59930">
        <v>3</v>
      </c>
      <c r="K59930">
        <v>1</v>
      </c>
      <c r="L59930">
        <v>1</v>
      </c>
      <c r="M59930">
        <v>7.95</v>
      </c>
      <c r="N59930">
        <v>7.95</v>
      </c>
      <c r="O59930">
        <v>0</v>
      </c>
      <c r="P59930">
        <v>0</v>
      </c>
      <c r="Q59930">
        <v>2.9733000000000001</v>
      </c>
      <c r="R59930">
        <v>2.9733000000000001</v>
      </c>
      <c r="S59930">
        <v>7.95</v>
      </c>
      <c r="T59930">
        <v>0.63600000000000001</v>
      </c>
      <c r="U59930">
        <v>0.1988</v>
      </c>
      <c r="X59930" s="1">
        <v>39654</v>
      </c>
      <c r="Y59930" s="1">
        <v>39666</v>
      </c>
      <c r="Z59930" s="1">
        <v>39661</v>
      </c>
    </row>
    <row r="59931" spans="1:26" x14ac:dyDescent="0.35">
      <c r="A59931">
        <v>536</v>
      </c>
      <c r="B59931">
        <v>20080725</v>
      </c>
      <c r="C59931">
        <v>20080806</v>
      </c>
      <c r="D59931">
        <v>20080801</v>
      </c>
      <c r="E59931">
        <v>22263</v>
      </c>
      <c r="F59931">
        <v>1</v>
      </c>
      <c r="G59931">
        <v>100</v>
      </c>
      <c r="H59931">
        <v>1</v>
      </c>
      <c r="I59931" t="s">
        <v>108467</v>
      </c>
      <c r="J59931">
        <v>1</v>
      </c>
      <c r="K59931">
        <v>1</v>
      </c>
      <c r="L59931">
        <v>1</v>
      </c>
      <c r="M59931">
        <v>29.99</v>
      </c>
      <c r="N59931">
        <v>29.99</v>
      </c>
      <c r="O59931">
        <v>0</v>
      </c>
      <c r="P59931">
        <v>0</v>
      </c>
      <c r="Q59931">
        <v>11.2163</v>
      </c>
      <c r="R59931">
        <v>11.2163</v>
      </c>
      <c r="S59931">
        <v>29.99</v>
      </c>
      <c r="T59931">
        <v>2.3992</v>
      </c>
      <c r="U59931">
        <v>0.74980000000000002</v>
      </c>
      <c r="X59931" s="1">
        <v>39654</v>
      </c>
      <c r="Y59931" s="1">
        <v>39666</v>
      </c>
      <c r="Z59931" s="1">
        <v>39661</v>
      </c>
    </row>
    <row r="59932" spans="1:26" x14ac:dyDescent="0.35">
      <c r="A59932">
        <v>528</v>
      </c>
      <c r="B59932">
        <v>20080725</v>
      </c>
      <c r="C59932">
        <v>20080806</v>
      </c>
      <c r="D59932">
        <v>20080801</v>
      </c>
      <c r="E59932">
        <v>22263</v>
      </c>
      <c r="F59932">
        <v>1</v>
      </c>
      <c r="G59932">
        <v>100</v>
      </c>
      <c r="H59932">
        <v>1</v>
      </c>
      <c r="I59932" t="s">
        <v>108467</v>
      </c>
      <c r="J59932">
        <v>2</v>
      </c>
      <c r="K59932">
        <v>1</v>
      </c>
      <c r="L59932">
        <v>1</v>
      </c>
      <c r="M59932">
        <v>4.99</v>
      </c>
      <c r="N59932">
        <v>4.99</v>
      </c>
      <c r="O59932">
        <v>0</v>
      </c>
      <c r="P59932">
        <v>0</v>
      </c>
      <c r="Q59932">
        <v>1.8663000000000001</v>
      </c>
      <c r="R59932">
        <v>1.8663000000000001</v>
      </c>
      <c r="S59932">
        <v>4.99</v>
      </c>
      <c r="T59932">
        <v>0.3992</v>
      </c>
      <c r="U59932">
        <v>0.12479999999999999</v>
      </c>
      <c r="X59932" s="1">
        <v>39654</v>
      </c>
      <c r="Y59932" s="1">
        <v>39666</v>
      </c>
      <c r="Z59932" s="1">
        <v>39661</v>
      </c>
    </row>
    <row r="59933" spans="1:26" x14ac:dyDescent="0.35">
      <c r="A59933">
        <v>478</v>
      </c>
      <c r="B59933">
        <v>20080725</v>
      </c>
      <c r="C59933">
        <v>20080806</v>
      </c>
      <c r="D59933">
        <v>20080801</v>
      </c>
      <c r="E59933">
        <v>14504</v>
      </c>
      <c r="F59933">
        <v>1</v>
      </c>
      <c r="G59933">
        <v>100</v>
      </c>
      <c r="H59933">
        <v>6</v>
      </c>
      <c r="I59933" t="s">
        <v>108468</v>
      </c>
      <c r="J59933">
        <v>1</v>
      </c>
      <c r="K59933">
        <v>1</v>
      </c>
      <c r="L59933">
        <v>1</v>
      </c>
      <c r="M59933">
        <v>9.99</v>
      </c>
      <c r="N59933">
        <v>9.99</v>
      </c>
      <c r="O59933">
        <v>0</v>
      </c>
      <c r="P59933">
        <v>0</v>
      </c>
      <c r="Q59933">
        <v>3.7363</v>
      </c>
      <c r="R59933">
        <v>3.7363</v>
      </c>
      <c r="S59933">
        <v>9.99</v>
      </c>
      <c r="T59933">
        <v>0.79920000000000002</v>
      </c>
      <c r="U59933">
        <v>0.24979999999999999</v>
      </c>
      <c r="X59933" s="1">
        <v>39654</v>
      </c>
      <c r="Y59933" s="1">
        <v>39666</v>
      </c>
      <c r="Z59933" s="1">
        <v>39661</v>
      </c>
    </row>
    <row r="59934" spans="1:26" x14ac:dyDescent="0.35">
      <c r="A59934">
        <v>477</v>
      </c>
      <c r="B59934">
        <v>20080725</v>
      </c>
      <c r="C59934">
        <v>20080806</v>
      </c>
      <c r="D59934">
        <v>20080801</v>
      </c>
      <c r="E59934">
        <v>14504</v>
      </c>
      <c r="F59934">
        <v>1</v>
      </c>
      <c r="G59934">
        <v>100</v>
      </c>
      <c r="H59934">
        <v>6</v>
      </c>
      <c r="I59934" t="s">
        <v>108468</v>
      </c>
      <c r="J59934">
        <v>2</v>
      </c>
      <c r="K59934">
        <v>1</v>
      </c>
      <c r="L59934">
        <v>1</v>
      </c>
      <c r="M59934">
        <v>4.99</v>
      </c>
      <c r="N59934">
        <v>4.99</v>
      </c>
      <c r="O59934">
        <v>0</v>
      </c>
      <c r="P59934">
        <v>0</v>
      </c>
      <c r="Q59934">
        <v>1.8663000000000001</v>
      </c>
      <c r="R59934">
        <v>1.8663000000000001</v>
      </c>
      <c r="S59934">
        <v>4.99</v>
      </c>
      <c r="T59934">
        <v>0.3992</v>
      </c>
      <c r="U59934">
        <v>0.12479999999999999</v>
      </c>
      <c r="X59934" s="1">
        <v>39654</v>
      </c>
      <c r="Y59934" s="1">
        <v>39666</v>
      </c>
      <c r="Z59934" s="1">
        <v>39661</v>
      </c>
    </row>
    <row r="59935" spans="1:26" x14ac:dyDescent="0.35">
      <c r="A59935">
        <v>214</v>
      </c>
      <c r="B59935">
        <v>20080725</v>
      </c>
      <c r="C59935">
        <v>20080806</v>
      </c>
      <c r="D59935">
        <v>20080801</v>
      </c>
      <c r="E59935">
        <v>14504</v>
      </c>
      <c r="F59935">
        <v>1</v>
      </c>
      <c r="G59935">
        <v>100</v>
      </c>
      <c r="H59935">
        <v>6</v>
      </c>
      <c r="I59935" t="s">
        <v>108468</v>
      </c>
      <c r="J59935">
        <v>3</v>
      </c>
      <c r="K59935">
        <v>1</v>
      </c>
      <c r="L59935">
        <v>1</v>
      </c>
      <c r="M59935">
        <v>34.99</v>
      </c>
      <c r="N59935">
        <v>34.99</v>
      </c>
      <c r="O59935">
        <v>0</v>
      </c>
      <c r="P59935">
        <v>0</v>
      </c>
      <c r="Q59935">
        <v>13.0863</v>
      </c>
      <c r="R59935">
        <v>13.0863</v>
      </c>
      <c r="S59935">
        <v>34.99</v>
      </c>
      <c r="T59935">
        <v>2.7991999999999999</v>
      </c>
      <c r="U59935">
        <v>0.87480000000000002</v>
      </c>
      <c r="X59935" s="1">
        <v>39654</v>
      </c>
      <c r="Y59935" s="1">
        <v>39666</v>
      </c>
      <c r="Z59935" s="1">
        <v>39661</v>
      </c>
    </row>
    <row r="59936" spans="1:26" x14ac:dyDescent="0.35">
      <c r="A59936">
        <v>474</v>
      </c>
      <c r="B59936">
        <v>20080725</v>
      </c>
      <c r="C59936">
        <v>20080806</v>
      </c>
      <c r="D59936">
        <v>20080801</v>
      </c>
      <c r="E59936">
        <v>18939</v>
      </c>
      <c r="F59936">
        <v>1</v>
      </c>
      <c r="G59936">
        <v>100</v>
      </c>
      <c r="H59936">
        <v>4</v>
      </c>
      <c r="I59936" t="s">
        <v>108469</v>
      </c>
      <c r="J59936">
        <v>1</v>
      </c>
      <c r="K59936">
        <v>1</v>
      </c>
      <c r="L59936">
        <v>1</v>
      </c>
      <c r="M59936">
        <v>69.989999999999995</v>
      </c>
      <c r="N59936">
        <v>69.989999999999995</v>
      </c>
      <c r="O59936">
        <v>0</v>
      </c>
      <c r="P59936">
        <v>0</v>
      </c>
      <c r="Q59936">
        <v>26.176300000000001</v>
      </c>
      <c r="R59936">
        <v>26.176300000000001</v>
      </c>
      <c r="S59936">
        <v>69.989999999999995</v>
      </c>
      <c r="T59936">
        <v>5.5991999999999997</v>
      </c>
      <c r="U59936">
        <v>1.7498</v>
      </c>
      <c r="X59936" s="1">
        <v>39654</v>
      </c>
      <c r="Y59936" s="1">
        <v>39666</v>
      </c>
      <c r="Z59936" s="1">
        <v>39661</v>
      </c>
    </row>
    <row r="59937" spans="1:26" x14ac:dyDescent="0.35">
      <c r="A59937">
        <v>477</v>
      </c>
      <c r="B59937">
        <v>20080725</v>
      </c>
      <c r="C59937">
        <v>20080806</v>
      </c>
      <c r="D59937">
        <v>20080801</v>
      </c>
      <c r="E59937">
        <v>17589</v>
      </c>
      <c r="F59937">
        <v>1</v>
      </c>
      <c r="G59937">
        <v>100</v>
      </c>
      <c r="H59937">
        <v>1</v>
      </c>
      <c r="I59937" t="s">
        <v>108470</v>
      </c>
      <c r="J59937">
        <v>1</v>
      </c>
      <c r="K59937">
        <v>1</v>
      </c>
      <c r="L59937">
        <v>1</v>
      </c>
      <c r="M59937">
        <v>4.99</v>
      </c>
      <c r="N59937">
        <v>4.99</v>
      </c>
      <c r="O59937">
        <v>0</v>
      </c>
      <c r="P59937">
        <v>0</v>
      </c>
      <c r="Q59937">
        <v>1.8663000000000001</v>
      </c>
      <c r="R59937">
        <v>1.8663000000000001</v>
      </c>
      <c r="S59937">
        <v>4.99</v>
      </c>
      <c r="T59937">
        <v>0.3992</v>
      </c>
      <c r="U59937">
        <v>0.12479999999999999</v>
      </c>
      <c r="X59937" s="1">
        <v>39654</v>
      </c>
      <c r="Y59937" s="1">
        <v>39666</v>
      </c>
      <c r="Z59937" s="1">
        <v>39661</v>
      </c>
    </row>
    <row r="59938" spans="1:26" x14ac:dyDescent="0.35">
      <c r="A59938">
        <v>487</v>
      </c>
      <c r="B59938">
        <v>20080725</v>
      </c>
      <c r="C59938">
        <v>20080806</v>
      </c>
      <c r="D59938">
        <v>20080801</v>
      </c>
      <c r="E59938">
        <v>17589</v>
      </c>
      <c r="F59938">
        <v>1</v>
      </c>
      <c r="G59938">
        <v>100</v>
      </c>
      <c r="H59938">
        <v>1</v>
      </c>
      <c r="I59938" t="s">
        <v>108470</v>
      </c>
      <c r="J59938">
        <v>2</v>
      </c>
      <c r="K59938">
        <v>1</v>
      </c>
      <c r="L59938">
        <v>1</v>
      </c>
      <c r="M59938">
        <v>54.99</v>
      </c>
      <c r="N59938">
        <v>54.99</v>
      </c>
      <c r="O59938">
        <v>0</v>
      </c>
      <c r="P59938">
        <v>0</v>
      </c>
      <c r="Q59938">
        <v>20.566299999999998</v>
      </c>
      <c r="R59938">
        <v>20.566299999999998</v>
      </c>
      <c r="S59938">
        <v>54.99</v>
      </c>
      <c r="T59938">
        <v>4.3992000000000004</v>
      </c>
      <c r="U59938">
        <v>1.3748</v>
      </c>
      <c r="X59938" s="1">
        <v>39654</v>
      </c>
      <c r="Y59938" s="1">
        <v>39666</v>
      </c>
      <c r="Z59938" s="1">
        <v>39661</v>
      </c>
    </row>
    <row r="59939" spans="1:26" x14ac:dyDescent="0.35">
      <c r="A59939">
        <v>477</v>
      </c>
      <c r="B59939">
        <v>20080725</v>
      </c>
      <c r="C59939">
        <v>20080806</v>
      </c>
      <c r="D59939">
        <v>20080801</v>
      </c>
      <c r="E59939">
        <v>16922</v>
      </c>
      <c r="F59939">
        <v>1</v>
      </c>
      <c r="G59939">
        <v>100</v>
      </c>
      <c r="H59939">
        <v>1</v>
      </c>
      <c r="I59939" t="s">
        <v>108471</v>
      </c>
      <c r="J59939">
        <v>1</v>
      </c>
      <c r="K59939">
        <v>1</v>
      </c>
      <c r="L59939">
        <v>1</v>
      </c>
      <c r="M59939">
        <v>4.99</v>
      </c>
      <c r="N59939">
        <v>4.99</v>
      </c>
      <c r="O59939">
        <v>0</v>
      </c>
      <c r="P59939">
        <v>0</v>
      </c>
      <c r="Q59939">
        <v>1.8663000000000001</v>
      </c>
      <c r="R59939">
        <v>1.8663000000000001</v>
      </c>
      <c r="S59939">
        <v>4.99</v>
      </c>
      <c r="T59939">
        <v>0.3992</v>
      </c>
      <c r="U59939">
        <v>0.12479999999999999</v>
      </c>
      <c r="X59939" s="1">
        <v>39654</v>
      </c>
      <c r="Y59939" s="1">
        <v>39666</v>
      </c>
      <c r="Z59939" s="1">
        <v>39661</v>
      </c>
    </row>
    <row r="59940" spans="1:26" x14ac:dyDescent="0.35">
      <c r="A59940">
        <v>214</v>
      </c>
      <c r="B59940">
        <v>20080725</v>
      </c>
      <c r="C59940">
        <v>20080806</v>
      </c>
      <c r="D59940">
        <v>20080801</v>
      </c>
      <c r="E59940">
        <v>16922</v>
      </c>
      <c r="F59940">
        <v>1</v>
      </c>
      <c r="G59940">
        <v>100</v>
      </c>
      <c r="H59940">
        <v>1</v>
      </c>
      <c r="I59940" t="s">
        <v>108471</v>
      </c>
      <c r="J59940">
        <v>2</v>
      </c>
      <c r="K59940">
        <v>1</v>
      </c>
      <c r="L59940">
        <v>1</v>
      </c>
      <c r="M59940">
        <v>34.99</v>
      </c>
      <c r="N59940">
        <v>34.99</v>
      </c>
      <c r="O59940">
        <v>0</v>
      </c>
      <c r="P59940">
        <v>0</v>
      </c>
      <c r="Q59940">
        <v>13.0863</v>
      </c>
      <c r="R59940">
        <v>13.0863</v>
      </c>
      <c r="S59940">
        <v>34.99</v>
      </c>
      <c r="T59940">
        <v>2.7991999999999999</v>
      </c>
      <c r="U59940">
        <v>0.87480000000000002</v>
      </c>
      <c r="X59940" s="1">
        <v>39654</v>
      </c>
      <c r="Y59940" s="1">
        <v>39666</v>
      </c>
      <c r="Z59940" s="1">
        <v>39661</v>
      </c>
    </row>
    <row r="59941" spans="1:26" x14ac:dyDescent="0.35">
      <c r="A59941">
        <v>225</v>
      </c>
      <c r="B59941">
        <v>20080725</v>
      </c>
      <c r="C59941">
        <v>20080806</v>
      </c>
      <c r="D59941">
        <v>20080801</v>
      </c>
      <c r="E59941">
        <v>16922</v>
      </c>
      <c r="F59941">
        <v>1</v>
      </c>
      <c r="G59941">
        <v>100</v>
      </c>
      <c r="H59941">
        <v>1</v>
      </c>
      <c r="I59941" t="s">
        <v>108471</v>
      </c>
      <c r="J59941">
        <v>3</v>
      </c>
      <c r="K59941">
        <v>1</v>
      </c>
      <c r="L59941">
        <v>1</v>
      </c>
      <c r="M59941">
        <v>8.99</v>
      </c>
      <c r="N59941">
        <v>8.99</v>
      </c>
      <c r="O59941">
        <v>0</v>
      </c>
      <c r="P59941">
        <v>0</v>
      </c>
      <c r="Q59941">
        <v>6.9222999999999999</v>
      </c>
      <c r="R59941">
        <v>6.9222999999999999</v>
      </c>
      <c r="S59941">
        <v>8.99</v>
      </c>
      <c r="T59941">
        <v>0.71919999999999995</v>
      </c>
      <c r="U59941">
        <v>0.2248</v>
      </c>
      <c r="X59941" s="1">
        <v>39654</v>
      </c>
      <c r="Y59941" s="1">
        <v>39666</v>
      </c>
      <c r="Z59941" s="1">
        <v>39661</v>
      </c>
    </row>
    <row r="59942" spans="1:26" x14ac:dyDescent="0.35">
      <c r="A59942">
        <v>231</v>
      </c>
      <c r="B59942">
        <v>20080725</v>
      </c>
      <c r="C59942">
        <v>20080806</v>
      </c>
      <c r="D59942">
        <v>20080801</v>
      </c>
      <c r="E59942">
        <v>16922</v>
      </c>
      <c r="F59942">
        <v>1</v>
      </c>
      <c r="G59942">
        <v>100</v>
      </c>
      <c r="H59942">
        <v>1</v>
      </c>
      <c r="I59942" t="s">
        <v>108471</v>
      </c>
      <c r="J59942">
        <v>4</v>
      </c>
      <c r="K59942">
        <v>1</v>
      </c>
      <c r="L59942">
        <v>1</v>
      </c>
      <c r="M59942">
        <v>49.99</v>
      </c>
      <c r="N59942">
        <v>49.99</v>
      </c>
      <c r="O59942">
        <v>0</v>
      </c>
      <c r="P59942">
        <v>0</v>
      </c>
      <c r="Q59942">
        <v>38.4923</v>
      </c>
      <c r="R59942">
        <v>38.4923</v>
      </c>
      <c r="S59942">
        <v>49.99</v>
      </c>
      <c r="T59942">
        <v>3.9992000000000001</v>
      </c>
      <c r="U59942">
        <v>1.2498</v>
      </c>
      <c r="X59942" s="1">
        <v>39654</v>
      </c>
      <c r="Y59942" s="1">
        <v>39666</v>
      </c>
      <c r="Z59942" s="1">
        <v>39661</v>
      </c>
    </row>
    <row r="59943" spans="1:26" x14ac:dyDescent="0.35">
      <c r="A59943">
        <v>536</v>
      </c>
      <c r="B59943">
        <v>20080725</v>
      </c>
      <c r="C59943">
        <v>20080806</v>
      </c>
      <c r="D59943">
        <v>20080801</v>
      </c>
      <c r="E59943">
        <v>21531</v>
      </c>
      <c r="F59943">
        <v>1</v>
      </c>
      <c r="G59943">
        <v>100</v>
      </c>
      <c r="H59943">
        <v>7</v>
      </c>
      <c r="I59943" t="s">
        <v>108472</v>
      </c>
      <c r="J59943">
        <v>1</v>
      </c>
      <c r="K59943">
        <v>1</v>
      </c>
      <c r="L59943">
        <v>1</v>
      </c>
      <c r="M59943">
        <v>29.99</v>
      </c>
      <c r="N59943">
        <v>29.99</v>
      </c>
      <c r="O59943">
        <v>0</v>
      </c>
      <c r="P59943">
        <v>0</v>
      </c>
      <c r="Q59943">
        <v>11.2163</v>
      </c>
      <c r="R59943">
        <v>11.2163</v>
      </c>
      <c r="S59943">
        <v>29.99</v>
      </c>
      <c r="T59943">
        <v>2.3992</v>
      </c>
      <c r="U59943">
        <v>0.74980000000000002</v>
      </c>
      <c r="X59943" s="1">
        <v>39654</v>
      </c>
      <c r="Y59943" s="1">
        <v>39666</v>
      </c>
      <c r="Z59943" s="1">
        <v>39661</v>
      </c>
    </row>
    <row r="59944" spans="1:26" x14ac:dyDescent="0.35">
      <c r="A59944">
        <v>528</v>
      </c>
      <c r="B59944">
        <v>20080725</v>
      </c>
      <c r="C59944">
        <v>20080806</v>
      </c>
      <c r="D59944">
        <v>20080801</v>
      </c>
      <c r="E59944">
        <v>21531</v>
      </c>
      <c r="F59944">
        <v>1</v>
      </c>
      <c r="G59944">
        <v>100</v>
      </c>
      <c r="H59944">
        <v>7</v>
      </c>
      <c r="I59944" t="s">
        <v>108472</v>
      </c>
      <c r="J59944">
        <v>2</v>
      </c>
      <c r="K59944">
        <v>1</v>
      </c>
      <c r="L59944">
        <v>1</v>
      </c>
      <c r="M59944">
        <v>4.99</v>
      </c>
      <c r="N59944">
        <v>4.99</v>
      </c>
      <c r="O59944">
        <v>0</v>
      </c>
      <c r="P59944">
        <v>0</v>
      </c>
      <c r="Q59944">
        <v>1.8663000000000001</v>
      </c>
      <c r="R59944">
        <v>1.8663000000000001</v>
      </c>
      <c r="S59944">
        <v>4.99</v>
      </c>
      <c r="T59944">
        <v>0.3992</v>
      </c>
      <c r="U59944">
        <v>0.12479999999999999</v>
      </c>
      <c r="X59944" s="1">
        <v>39654</v>
      </c>
      <c r="Y59944" s="1">
        <v>39666</v>
      </c>
      <c r="Z59944" s="1">
        <v>39661</v>
      </c>
    </row>
    <row r="59945" spans="1:26" x14ac:dyDescent="0.35">
      <c r="A59945">
        <v>485</v>
      </c>
      <c r="B59945">
        <v>20080725</v>
      </c>
      <c r="C59945">
        <v>20080806</v>
      </c>
      <c r="D59945">
        <v>20080801</v>
      </c>
      <c r="E59945">
        <v>21531</v>
      </c>
      <c r="F59945">
        <v>1</v>
      </c>
      <c r="G59945">
        <v>100</v>
      </c>
      <c r="H59945">
        <v>7</v>
      </c>
      <c r="I59945" t="s">
        <v>108472</v>
      </c>
      <c r="J59945">
        <v>3</v>
      </c>
      <c r="K59945">
        <v>1</v>
      </c>
      <c r="L59945">
        <v>1</v>
      </c>
      <c r="M59945">
        <v>21.98</v>
      </c>
      <c r="N59945">
        <v>21.98</v>
      </c>
      <c r="O59945">
        <v>0</v>
      </c>
      <c r="P59945">
        <v>0</v>
      </c>
      <c r="Q59945">
        <v>8.2204999999999995</v>
      </c>
      <c r="R59945">
        <v>8.2204999999999995</v>
      </c>
      <c r="S59945">
        <v>21.98</v>
      </c>
      <c r="T59945">
        <v>1.7584</v>
      </c>
      <c r="U59945">
        <v>0.54949999999999999</v>
      </c>
      <c r="X59945" s="1">
        <v>39654</v>
      </c>
      <c r="Y59945" s="1">
        <v>39666</v>
      </c>
      <c r="Z59945" s="1">
        <v>39661</v>
      </c>
    </row>
    <row r="59946" spans="1:26" x14ac:dyDescent="0.35">
      <c r="A59946">
        <v>541</v>
      </c>
      <c r="B59946">
        <v>20080725</v>
      </c>
      <c r="C59946">
        <v>20080806</v>
      </c>
      <c r="D59946">
        <v>20080801</v>
      </c>
      <c r="E59946">
        <v>23931</v>
      </c>
      <c r="F59946">
        <v>1</v>
      </c>
      <c r="G59946">
        <v>100</v>
      </c>
      <c r="H59946">
        <v>7</v>
      </c>
      <c r="I59946" t="s">
        <v>108473</v>
      </c>
      <c r="J59946">
        <v>1</v>
      </c>
      <c r="K59946">
        <v>1</v>
      </c>
      <c r="L59946">
        <v>1</v>
      </c>
      <c r="M59946">
        <v>28.99</v>
      </c>
      <c r="N59946">
        <v>28.99</v>
      </c>
      <c r="O59946">
        <v>0</v>
      </c>
      <c r="P59946">
        <v>0</v>
      </c>
      <c r="Q59946">
        <v>10.8423</v>
      </c>
      <c r="R59946">
        <v>10.8423</v>
      </c>
      <c r="S59946">
        <v>28.99</v>
      </c>
      <c r="T59946">
        <v>2.3191999999999999</v>
      </c>
      <c r="U59946">
        <v>0.7248</v>
      </c>
      <c r="X59946" s="1">
        <v>39654</v>
      </c>
      <c r="Y59946" s="1">
        <v>39666</v>
      </c>
      <c r="Z59946" s="1">
        <v>39661</v>
      </c>
    </row>
    <row r="59947" spans="1:26" x14ac:dyDescent="0.35">
      <c r="A59947">
        <v>530</v>
      </c>
      <c r="B59947">
        <v>20080725</v>
      </c>
      <c r="C59947">
        <v>20080806</v>
      </c>
      <c r="D59947">
        <v>20080801</v>
      </c>
      <c r="E59947">
        <v>23931</v>
      </c>
      <c r="F59947">
        <v>1</v>
      </c>
      <c r="G59947">
        <v>100</v>
      </c>
      <c r="H59947">
        <v>7</v>
      </c>
      <c r="I59947" t="s">
        <v>108473</v>
      </c>
      <c r="J59947">
        <v>2</v>
      </c>
      <c r="K59947">
        <v>1</v>
      </c>
      <c r="L59947">
        <v>1</v>
      </c>
      <c r="M59947">
        <v>4.99</v>
      </c>
      <c r="N59947">
        <v>4.99</v>
      </c>
      <c r="O59947">
        <v>0</v>
      </c>
      <c r="P59947">
        <v>0</v>
      </c>
      <c r="Q59947">
        <v>1.8663000000000001</v>
      </c>
      <c r="R59947">
        <v>1.8663000000000001</v>
      </c>
      <c r="S59947">
        <v>4.99</v>
      </c>
      <c r="T59947">
        <v>0.3992</v>
      </c>
      <c r="U59947">
        <v>0.12479999999999999</v>
      </c>
      <c r="X59947" s="1">
        <v>39654</v>
      </c>
      <c r="Y59947" s="1">
        <v>39666</v>
      </c>
      <c r="Z59947" s="1">
        <v>39661</v>
      </c>
    </row>
    <row r="59948" spans="1:26" x14ac:dyDescent="0.35">
      <c r="A59948">
        <v>214</v>
      </c>
      <c r="B59948">
        <v>20080725</v>
      </c>
      <c r="C59948">
        <v>20080806</v>
      </c>
      <c r="D59948">
        <v>20080801</v>
      </c>
      <c r="E59948">
        <v>23931</v>
      </c>
      <c r="F59948">
        <v>1</v>
      </c>
      <c r="G59948">
        <v>100</v>
      </c>
      <c r="H59948">
        <v>7</v>
      </c>
      <c r="I59948" t="s">
        <v>108473</v>
      </c>
      <c r="J59948">
        <v>3</v>
      </c>
      <c r="K59948">
        <v>1</v>
      </c>
      <c r="L59948">
        <v>1</v>
      </c>
      <c r="M59948">
        <v>34.99</v>
      </c>
      <c r="N59948">
        <v>34.99</v>
      </c>
      <c r="O59948">
        <v>0</v>
      </c>
      <c r="P59948">
        <v>0</v>
      </c>
      <c r="Q59948">
        <v>13.0863</v>
      </c>
      <c r="R59948">
        <v>13.0863</v>
      </c>
      <c r="S59948">
        <v>34.99</v>
      </c>
      <c r="T59948">
        <v>2.7991999999999999</v>
      </c>
      <c r="U59948">
        <v>0.87480000000000002</v>
      </c>
      <c r="X59948" s="1">
        <v>39654</v>
      </c>
      <c r="Y59948" s="1">
        <v>39666</v>
      </c>
      <c r="Z59948" s="1">
        <v>39661</v>
      </c>
    </row>
    <row r="59949" spans="1:26" x14ac:dyDescent="0.35">
      <c r="A59949">
        <v>537</v>
      </c>
      <c r="B59949">
        <v>20080725</v>
      </c>
      <c r="C59949">
        <v>20080806</v>
      </c>
      <c r="D59949">
        <v>20080801</v>
      </c>
      <c r="E59949">
        <v>11209</v>
      </c>
      <c r="F59949">
        <v>1</v>
      </c>
      <c r="G59949">
        <v>100</v>
      </c>
      <c r="H59949">
        <v>4</v>
      </c>
      <c r="I59949" t="s">
        <v>108474</v>
      </c>
      <c r="J59949">
        <v>1</v>
      </c>
      <c r="K59949">
        <v>1</v>
      </c>
      <c r="L59949">
        <v>1</v>
      </c>
      <c r="M59949">
        <v>35</v>
      </c>
      <c r="N59949">
        <v>35</v>
      </c>
      <c r="O59949">
        <v>0</v>
      </c>
      <c r="P59949">
        <v>0</v>
      </c>
      <c r="Q59949">
        <v>13.09</v>
      </c>
      <c r="R59949">
        <v>13.09</v>
      </c>
      <c r="S59949">
        <v>35</v>
      </c>
      <c r="T59949">
        <v>2.8</v>
      </c>
      <c r="U59949">
        <v>0.875</v>
      </c>
      <c r="X59949" s="1">
        <v>39654</v>
      </c>
      <c r="Y59949" s="1">
        <v>39666</v>
      </c>
      <c r="Z59949" s="1">
        <v>39661</v>
      </c>
    </row>
    <row r="59950" spans="1:26" x14ac:dyDescent="0.35">
      <c r="A59950">
        <v>485</v>
      </c>
      <c r="B59950">
        <v>20080725</v>
      </c>
      <c r="C59950">
        <v>20080806</v>
      </c>
      <c r="D59950">
        <v>20080801</v>
      </c>
      <c r="E59950">
        <v>16721</v>
      </c>
      <c r="F59950">
        <v>1</v>
      </c>
      <c r="G59950">
        <v>100</v>
      </c>
      <c r="H59950">
        <v>6</v>
      </c>
      <c r="I59950" t="s">
        <v>108475</v>
      </c>
      <c r="J59950">
        <v>1</v>
      </c>
      <c r="K59950">
        <v>1</v>
      </c>
      <c r="L59950">
        <v>1</v>
      </c>
      <c r="M59950">
        <v>21.98</v>
      </c>
      <c r="N59950">
        <v>21.98</v>
      </c>
      <c r="O59950">
        <v>0</v>
      </c>
      <c r="P59950">
        <v>0</v>
      </c>
      <c r="Q59950">
        <v>8.2204999999999995</v>
      </c>
      <c r="R59950">
        <v>8.2204999999999995</v>
      </c>
      <c r="S59950">
        <v>21.98</v>
      </c>
      <c r="T59950">
        <v>1.7584</v>
      </c>
      <c r="U59950">
        <v>0.54949999999999999</v>
      </c>
      <c r="X59950" s="1">
        <v>39654</v>
      </c>
      <c r="Y59950" s="1">
        <v>39666</v>
      </c>
      <c r="Z59950" s="1">
        <v>39661</v>
      </c>
    </row>
    <row r="59951" spans="1:26" x14ac:dyDescent="0.35">
      <c r="A59951">
        <v>217</v>
      </c>
      <c r="B59951">
        <v>20080725</v>
      </c>
      <c r="C59951">
        <v>20080806</v>
      </c>
      <c r="D59951">
        <v>20080801</v>
      </c>
      <c r="E59951">
        <v>16721</v>
      </c>
      <c r="F59951">
        <v>1</v>
      </c>
      <c r="G59951">
        <v>100</v>
      </c>
      <c r="H59951">
        <v>6</v>
      </c>
      <c r="I59951" t="s">
        <v>108475</v>
      </c>
      <c r="J59951">
        <v>2</v>
      </c>
      <c r="K59951">
        <v>1</v>
      </c>
      <c r="L59951">
        <v>1</v>
      </c>
      <c r="M59951">
        <v>34.99</v>
      </c>
      <c r="N59951">
        <v>34.99</v>
      </c>
      <c r="O59951">
        <v>0</v>
      </c>
      <c r="P59951">
        <v>0</v>
      </c>
      <c r="Q59951">
        <v>13.0863</v>
      </c>
      <c r="R59951">
        <v>13.0863</v>
      </c>
      <c r="S59951">
        <v>34.99</v>
      </c>
      <c r="T59951">
        <v>2.7991999999999999</v>
      </c>
      <c r="U59951">
        <v>0.87480000000000002</v>
      </c>
      <c r="X59951" s="1">
        <v>39654</v>
      </c>
      <c r="Y59951" s="1">
        <v>39666</v>
      </c>
      <c r="Z59951" s="1">
        <v>39661</v>
      </c>
    </row>
    <row r="59952" spans="1:26" x14ac:dyDescent="0.35">
      <c r="A59952">
        <v>228</v>
      </c>
      <c r="B59952">
        <v>20080725</v>
      </c>
      <c r="C59952">
        <v>20080806</v>
      </c>
      <c r="D59952">
        <v>20080801</v>
      </c>
      <c r="E59952">
        <v>16721</v>
      </c>
      <c r="F59952">
        <v>1</v>
      </c>
      <c r="G59952">
        <v>100</v>
      </c>
      <c r="H59952">
        <v>6</v>
      </c>
      <c r="I59952" t="s">
        <v>108475</v>
      </c>
      <c r="J59952">
        <v>3</v>
      </c>
      <c r="K59952">
        <v>1</v>
      </c>
      <c r="L59952">
        <v>1</v>
      </c>
      <c r="M59952">
        <v>49.99</v>
      </c>
      <c r="N59952">
        <v>49.99</v>
      </c>
      <c r="O59952">
        <v>0</v>
      </c>
      <c r="P59952">
        <v>0</v>
      </c>
      <c r="Q59952">
        <v>38.4923</v>
      </c>
      <c r="R59952">
        <v>38.4923</v>
      </c>
      <c r="S59952">
        <v>49.99</v>
      </c>
      <c r="T59952">
        <v>3.9992000000000001</v>
      </c>
      <c r="U59952">
        <v>1.2498</v>
      </c>
      <c r="X59952" s="1">
        <v>39654</v>
      </c>
      <c r="Y59952" s="1">
        <v>39666</v>
      </c>
      <c r="Z59952" s="1">
        <v>39661</v>
      </c>
    </row>
    <row r="59953" spans="1:26" x14ac:dyDescent="0.35">
      <c r="A59953">
        <v>485</v>
      </c>
      <c r="B59953">
        <v>20080726</v>
      </c>
      <c r="C59953">
        <v>20080807</v>
      </c>
      <c r="D59953">
        <v>20080802</v>
      </c>
      <c r="E59953">
        <v>19086</v>
      </c>
      <c r="F59953">
        <v>1</v>
      </c>
      <c r="G59953">
        <v>100</v>
      </c>
      <c r="H59953">
        <v>9</v>
      </c>
      <c r="I59953" t="s">
        <v>108476</v>
      </c>
      <c r="J59953">
        <v>1</v>
      </c>
      <c r="K59953">
        <v>1</v>
      </c>
      <c r="L59953">
        <v>1</v>
      </c>
      <c r="M59953">
        <v>21.98</v>
      </c>
      <c r="N59953">
        <v>21.98</v>
      </c>
      <c r="O59953">
        <v>0</v>
      </c>
      <c r="P59953">
        <v>0</v>
      </c>
      <c r="Q59953">
        <v>8.2204999999999995</v>
      </c>
      <c r="R59953">
        <v>8.2204999999999995</v>
      </c>
      <c r="S59953">
        <v>21.98</v>
      </c>
      <c r="T59953">
        <v>1.7584</v>
      </c>
      <c r="U59953">
        <v>0.54949999999999999</v>
      </c>
      <c r="X59953" s="1">
        <v>39655</v>
      </c>
      <c r="Y59953" s="1">
        <v>39667</v>
      </c>
      <c r="Z59953" s="1">
        <v>39662</v>
      </c>
    </row>
    <row r="59954" spans="1:26" x14ac:dyDescent="0.35">
      <c r="A59954">
        <v>489</v>
      </c>
      <c r="B59954">
        <v>20080726</v>
      </c>
      <c r="C59954">
        <v>20080807</v>
      </c>
      <c r="D59954">
        <v>20080802</v>
      </c>
      <c r="E59954">
        <v>19086</v>
      </c>
      <c r="F59954">
        <v>1</v>
      </c>
      <c r="G59954">
        <v>100</v>
      </c>
      <c r="H59954">
        <v>9</v>
      </c>
      <c r="I59954" t="s">
        <v>108476</v>
      </c>
      <c r="J59954">
        <v>2</v>
      </c>
      <c r="K59954">
        <v>1</v>
      </c>
      <c r="L59954">
        <v>1</v>
      </c>
      <c r="M59954">
        <v>53.99</v>
      </c>
      <c r="N59954">
        <v>53.99</v>
      </c>
      <c r="O59954">
        <v>0</v>
      </c>
      <c r="P59954">
        <v>0</v>
      </c>
      <c r="Q59954">
        <v>41.572299999999998</v>
      </c>
      <c r="R59954">
        <v>41.572299999999998</v>
      </c>
      <c r="S59954">
        <v>53.99</v>
      </c>
      <c r="T59954">
        <v>4.3192000000000004</v>
      </c>
      <c r="U59954">
        <v>1.3498000000000001</v>
      </c>
      <c r="X59954" s="1">
        <v>39655</v>
      </c>
      <c r="Y59954" s="1">
        <v>39667</v>
      </c>
      <c r="Z59954" s="1">
        <v>39662</v>
      </c>
    </row>
    <row r="59955" spans="1:26" x14ac:dyDescent="0.35">
      <c r="A59955">
        <v>528</v>
      </c>
      <c r="B59955">
        <v>20080726</v>
      </c>
      <c r="C59955">
        <v>20080807</v>
      </c>
      <c r="D59955">
        <v>20080802</v>
      </c>
      <c r="E59955">
        <v>25232</v>
      </c>
      <c r="F59955">
        <v>1</v>
      </c>
      <c r="G59955">
        <v>100</v>
      </c>
      <c r="H59955">
        <v>9</v>
      </c>
      <c r="I59955" t="s">
        <v>108477</v>
      </c>
      <c r="J59955">
        <v>1</v>
      </c>
      <c r="K59955">
        <v>1</v>
      </c>
      <c r="L59955">
        <v>1</v>
      </c>
      <c r="M59955">
        <v>4.99</v>
      </c>
      <c r="N59955">
        <v>4.99</v>
      </c>
      <c r="O59955">
        <v>0</v>
      </c>
      <c r="P59955">
        <v>0</v>
      </c>
      <c r="Q59955">
        <v>1.8663000000000001</v>
      </c>
      <c r="R59955">
        <v>1.8663000000000001</v>
      </c>
      <c r="S59955">
        <v>4.99</v>
      </c>
      <c r="T59955">
        <v>0.3992</v>
      </c>
      <c r="U59955">
        <v>0.12479999999999999</v>
      </c>
      <c r="X59955" s="1">
        <v>39655</v>
      </c>
      <c r="Y59955" s="1">
        <v>39667</v>
      </c>
      <c r="Z59955" s="1">
        <v>39662</v>
      </c>
    </row>
    <row r="59956" spans="1:26" x14ac:dyDescent="0.35">
      <c r="A59956">
        <v>484</v>
      </c>
      <c r="B59956">
        <v>20080726</v>
      </c>
      <c r="C59956">
        <v>20080807</v>
      </c>
      <c r="D59956">
        <v>20080802</v>
      </c>
      <c r="E59956">
        <v>25232</v>
      </c>
      <c r="F59956">
        <v>1</v>
      </c>
      <c r="G59956">
        <v>100</v>
      </c>
      <c r="H59956">
        <v>9</v>
      </c>
      <c r="I59956" t="s">
        <v>108477</v>
      </c>
      <c r="J59956">
        <v>2</v>
      </c>
      <c r="K59956">
        <v>1</v>
      </c>
      <c r="L59956">
        <v>1</v>
      </c>
      <c r="M59956">
        <v>7.95</v>
      </c>
      <c r="N59956">
        <v>7.95</v>
      </c>
      <c r="O59956">
        <v>0</v>
      </c>
      <c r="P59956">
        <v>0</v>
      </c>
      <c r="Q59956">
        <v>2.9733000000000001</v>
      </c>
      <c r="R59956">
        <v>2.9733000000000001</v>
      </c>
      <c r="S59956">
        <v>7.95</v>
      </c>
      <c r="T59956">
        <v>0.63600000000000001</v>
      </c>
      <c r="U59956">
        <v>0.1988</v>
      </c>
      <c r="X59956" s="1">
        <v>39655</v>
      </c>
      <c r="Y59956" s="1">
        <v>39667</v>
      </c>
      <c r="Z59956" s="1">
        <v>39662</v>
      </c>
    </row>
    <row r="59957" spans="1:26" x14ac:dyDescent="0.35">
      <c r="A59957">
        <v>529</v>
      </c>
      <c r="B59957">
        <v>20080726</v>
      </c>
      <c r="C59957">
        <v>20080807</v>
      </c>
      <c r="D59957">
        <v>20080802</v>
      </c>
      <c r="E59957">
        <v>13005</v>
      </c>
      <c r="F59957">
        <v>1</v>
      </c>
      <c r="G59957">
        <v>100</v>
      </c>
      <c r="H59957">
        <v>9</v>
      </c>
      <c r="I59957" t="s">
        <v>108478</v>
      </c>
      <c r="J59957">
        <v>1</v>
      </c>
      <c r="K59957">
        <v>1</v>
      </c>
      <c r="L59957">
        <v>1</v>
      </c>
      <c r="M59957">
        <v>3.99</v>
      </c>
      <c r="N59957">
        <v>3.99</v>
      </c>
      <c r="O59957">
        <v>0</v>
      </c>
      <c r="P59957">
        <v>0</v>
      </c>
      <c r="Q59957">
        <v>1.4923</v>
      </c>
      <c r="R59957">
        <v>1.4923</v>
      </c>
      <c r="S59957">
        <v>3.99</v>
      </c>
      <c r="T59957">
        <v>0.31919999999999998</v>
      </c>
      <c r="U59957">
        <v>9.98E-2</v>
      </c>
      <c r="X59957" s="1">
        <v>39655</v>
      </c>
      <c r="Y59957" s="1">
        <v>39667</v>
      </c>
      <c r="Z59957" s="1">
        <v>39662</v>
      </c>
    </row>
    <row r="59958" spans="1:26" x14ac:dyDescent="0.35">
      <c r="A59958">
        <v>486</v>
      </c>
      <c r="B59958">
        <v>20080726</v>
      </c>
      <c r="C59958">
        <v>20080807</v>
      </c>
      <c r="D59958">
        <v>20080802</v>
      </c>
      <c r="E59958">
        <v>13005</v>
      </c>
      <c r="F59958">
        <v>1</v>
      </c>
      <c r="G59958">
        <v>100</v>
      </c>
      <c r="H59958">
        <v>9</v>
      </c>
      <c r="I59958" t="s">
        <v>108478</v>
      </c>
      <c r="J59958">
        <v>2</v>
      </c>
      <c r="K59958">
        <v>1</v>
      </c>
      <c r="L59958">
        <v>1</v>
      </c>
      <c r="M59958">
        <v>159</v>
      </c>
      <c r="N59958">
        <v>159</v>
      </c>
      <c r="O59958">
        <v>0</v>
      </c>
      <c r="P59958">
        <v>0</v>
      </c>
      <c r="Q59958">
        <v>59.466000000000001</v>
      </c>
      <c r="R59958">
        <v>59.466000000000001</v>
      </c>
      <c r="S59958">
        <v>159</v>
      </c>
      <c r="T59958">
        <v>12.72</v>
      </c>
      <c r="U59958">
        <v>3.9750000000000001</v>
      </c>
      <c r="X59958" s="1">
        <v>39655</v>
      </c>
      <c r="Y59958" s="1">
        <v>39667</v>
      </c>
      <c r="Z59958" s="1">
        <v>39662</v>
      </c>
    </row>
    <row r="59959" spans="1:26" x14ac:dyDescent="0.35">
      <c r="A59959">
        <v>490</v>
      </c>
      <c r="B59959">
        <v>20080726</v>
      </c>
      <c r="C59959">
        <v>20080807</v>
      </c>
      <c r="D59959">
        <v>20080802</v>
      </c>
      <c r="E59959">
        <v>14557</v>
      </c>
      <c r="F59959">
        <v>1</v>
      </c>
      <c r="G59959">
        <v>100</v>
      </c>
      <c r="H59959">
        <v>9</v>
      </c>
      <c r="I59959" t="s">
        <v>108479</v>
      </c>
      <c r="J59959">
        <v>1</v>
      </c>
      <c r="K59959">
        <v>1</v>
      </c>
      <c r="L59959">
        <v>1</v>
      </c>
      <c r="M59959">
        <v>53.99</v>
      </c>
      <c r="N59959">
        <v>53.99</v>
      </c>
      <c r="O59959">
        <v>0</v>
      </c>
      <c r="P59959">
        <v>0</v>
      </c>
      <c r="Q59959">
        <v>41.572299999999998</v>
      </c>
      <c r="R59959">
        <v>41.572299999999998</v>
      </c>
      <c r="S59959">
        <v>53.99</v>
      </c>
      <c r="T59959">
        <v>4.3192000000000004</v>
      </c>
      <c r="U59959">
        <v>1.3498000000000001</v>
      </c>
      <c r="X59959" s="1">
        <v>39655</v>
      </c>
      <c r="Y59959" s="1">
        <v>39667</v>
      </c>
      <c r="Z59959" s="1">
        <v>39662</v>
      </c>
    </row>
    <row r="59960" spans="1:26" x14ac:dyDescent="0.35">
      <c r="A59960">
        <v>231</v>
      </c>
      <c r="B59960">
        <v>20080726</v>
      </c>
      <c r="C59960">
        <v>20080807</v>
      </c>
      <c r="D59960">
        <v>20080802</v>
      </c>
      <c r="E59960">
        <v>11131</v>
      </c>
      <c r="F59960">
        <v>1</v>
      </c>
      <c r="G59960">
        <v>100</v>
      </c>
      <c r="H59960">
        <v>6</v>
      </c>
      <c r="I59960" t="s">
        <v>108480</v>
      </c>
      <c r="J59960">
        <v>1</v>
      </c>
      <c r="K59960">
        <v>1</v>
      </c>
      <c r="L59960">
        <v>1</v>
      </c>
      <c r="M59960">
        <v>49.99</v>
      </c>
      <c r="N59960">
        <v>49.99</v>
      </c>
      <c r="O59960">
        <v>0</v>
      </c>
      <c r="P59960">
        <v>0</v>
      </c>
      <c r="Q59960">
        <v>38.4923</v>
      </c>
      <c r="R59960">
        <v>38.4923</v>
      </c>
      <c r="S59960">
        <v>49.99</v>
      </c>
      <c r="T59960">
        <v>3.9992000000000001</v>
      </c>
      <c r="U59960">
        <v>1.2498</v>
      </c>
      <c r="X59960" s="1">
        <v>39655</v>
      </c>
      <c r="Y59960" s="1">
        <v>39667</v>
      </c>
      <c r="Z59960" s="1">
        <v>39662</v>
      </c>
    </row>
    <row r="59961" spans="1:26" x14ac:dyDescent="0.35">
      <c r="A59961">
        <v>539</v>
      </c>
      <c r="B59961">
        <v>20080726</v>
      </c>
      <c r="C59961">
        <v>20080807</v>
      </c>
      <c r="D59961">
        <v>20080802</v>
      </c>
      <c r="E59961">
        <v>27216</v>
      </c>
      <c r="F59961">
        <v>1</v>
      </c>
      <c r="G59961">
        <v>100</v>
      </c>
      <c r="H59961">
        <v>4</v>
      </c>
      <c r="I59961" t="s">
        <v>108481</v>
      </c>
      <c r="J59961">
        <v>1</v>
      </c>
      <c r="K59961">
        <v>1</v>
      </c>
      <c r="L59961">
        <v>1</v>
      </c>
      <c r="M59961">
        <v>24.99</v>
      </c>
      <c r="N59961">
        <v>24.99</v>
      </c>
      <c r="O59961">
        <v>0</v>
      </c>
      <c r="P59961">
        <v>0</v>
      </c>
      <c r="Q59961">
        <v>9.3462999999999994</v>
      </c>
      <c r="R59961">
        <v>9.3462999999999994</v>
      </c>
      <c r="S59961">
        <v>24.99</v>
      </c>
      <c r="T59961">
        <v>1.9992000000000001</v>
      </c>
      <c r="U59961">
        <v>0.62480000000000002</v>
      </c>
      <c r="X59961" s="1">
        <v>39655</v>
      </c>
      <c r="Y59961" s="1">
        <v>39667</v>
      </c>
      <c r="Z59961" s="1">
        <v>39662</v>
      </c>
    </row>
    <row r="59962" spans="1:26" x14ac:dyDescent="0.35">
      <c r="A59962">
        <v>529</v>
      </c>
      <c r="B59962">
        <v>20080726</v>
      </c>
      <c r="C59962">
        <v>20080807</v>
      </c>
      <c r="D59962">
        <v>20080802</v>
      </c>
      <c r="E59962">
        <v>27216</v>
      </c>
      <c r="F59962">
        <v>1</v>
      </c>
      <c r="G59962">
        <v>100</v>
      </c>
      <c r="H59962">
        <v>4</v>
      </c>
      <c r="I59962" t="s">
        <v>108481</v>
      </c>
      <c r="J59962">
        <v>2</v>
      </c>
      <c r="K59962">
        <v>1</v>
      </c>
      <c r="L59962">
        <v>1</v>
      </c>
      <c r="M59962">
        <v>3.99</v>
      </c>
      <c r="N59962">
        <v>3.99</v>
      </c>
      <c r="O59962">
        <v>0</v>
      </c>
      <c r="P59962">
        <v>0</v>
      </c>
      <c r="Q59962">
        <v>1.4923</v>
      </c>
      <c r="R59962">
        <v>1.4923</v>
      </c>
      <c r="S59962">
        <v>3.99</v>
      </c>
      <c r="T59962">
        <v>0.31919999999999998</v>
      </c>
      <c r="U59962">
        <v>9.98E-2</v>
      </c>
      <c r="X59962" s="1">
        <v>39655</v>
      </c>
      <c r="Y59962" s="1">
        <v>39667</v>
      </c>
      <c r="Z59962" s="1">
        <v>39662</v>
      </c>
    </row>
    <row r="59963" spans="1:26" x14ac:dyDescent="0.35">
      <c r="A59963">
        <v>225</v>
      </c>
      <c r="B59963">
        <v>20080726</v>
      </c>
      <c r="C59963">
        <v>20080807</v>
      </c>
      <c r="D59963">
        <v>20080802</v>
      </c>
      <c r="E59963">
        <v>27216</v>
      </c>
      <c r="F59963">
        <v>1</v>
      </c>
      <c r="G59963">
        <v>100</v>
      </c>
      <c r="H59963">
        <v>4</v>
      </c>
      <c r="I59963" t="s">
        <v>108481</v>
      </c>
      <c r="J59963">
        <v>3</v>
      </c>
      <c r="K59963">
        <v>1</v>
      </c>
      <c r="L59963">
        <v>1</v>
      </c>
      <c r="M59963">
        <v>8.99</v>
      </c>
      <c r="N59963">
        <v>8.99</v>
      </c>
      <c r="O59963">
        <v>0</v>
      </c>
      <c r="P59963">
        <v>0</v>
      </c>
      <c r="Q59963">
        <v>6.9222999999999999</v>
      </c>
      <c r="R59963">
        <v>6.9222999999999999</v>
      </c>
      <c r="S59963">
        <v>8.99</v>
      </c>
      <c r="T59963">
        <v>0.71919999999999995</v>
      </c>
      <c r="U59963">
        <v>0.2248</v>
      </c>
      <c r="X59963" s="1">
        <v>39655</v>
      </c>
      <c r="Y59963" s="1">
        <v>39667</v>
      </c>
      <c r="Z59963" s="1">
        <v>39662</v>
      </c>
    </row>
    <row r="59964" spans="1:26" x14ac:dyDescent="0.35">
      <c r="A59964">
        <v>541</v>
      </c>
      <c r="B59964">
        <v>20080726</v>
      </c>
      <c r="C59964">
        <v>20080807</v>
      </c>
      <c r="D59964">
        <v>20080802</v>
      </c>
      <c r="E59964">
        <v>27383</v>
      </c>
      <c r="F59964">
        <v>1</v>
      </c>
      <c r="G59964">
        <v>100</v>
      </c>
      <c r="H59964">
        <v>4</v>
      </c>
      <c r="I59964" t="s">
        <v>108482</v>
      </c>
      <c r="J59964">
        <v>1</v>
      </c>
      <c r="K59964">
        <v>1</v>
      </c>
      <c r="L59964">
        <v>1</v>
      </c>
      <c r="M59964">
        <v>28.99</v>
      </c>
      <c r="N59964">
        <v>28.99</v>
      </c>
      <c r="O59964">
        <v>0</v>
      </c>
      <c r="P59964">
        <v>0</v>
      </c>
      <c r="Q59964">
        <v>10.8423</v>
      </c>
      <c r="R59964">
        <v>10.8423</v>
      </c>
      <c r="S59964">
        <v>28.99</v>
      </c>
      <c r="T59964">
        <v>2.3191999999999999</v>
      </c>
      <c r="U59964">
        <v>0.7248</v>
      </c>
      <c r="X59964" s="1">
        <v>39655</v>
      </c>
      <c r="Y59964" s="1">
        <v>39667</v>
      </c>
      <c r="Z59964" s="1">
        <v>39662</v>
      </c>
    </row>
    <row r="59965" spans="1:26" x14ac:dyDescent="0.35">
      <c r="A59965">
        <v>530</v>
      </c>
      <c r="B59965">
        <v>20080726</v>
      </c>
      <c r="C59965">
        <v>20080807</v>
      </c>
      <c r="D59965">
        <v>20080802</v>
      </c>
      <c r="E59965">
        <v>27383</v>
      </c>
      <c r="F59965">
        <v>1</v>
      </c>
      <c r="G59965">
        <v>100</v>
      </c>
      <c r="H59965">
        <v>4</v>
      </c>
      <c r="I59965" t="s">
        <v>108482</v>
      </c>
      <c r="J59965">
        <v>2</v>
      </c>
      <c r="K59965">
        <v>1</v>
      </c>
      <c r="L59965">
        <v>1</v>
      </c>
      <c r="M59965">
        <v>4.99</v>
      </c>
      <c r="N59965">
        <v>4.99</v>
      </c>
      <c r="O59965">
        <v>0</v>
      </c>
      <c r="P59965">
        <v>0</v>
      </c>
      <c r="Q59965">
        <v>1.8663000000000001</v>
      </c>
      <c r="R59965">
        <v>1.8663000000000001</v>
      </c>
      <c r="S59965">
        <v>4.99</v>
      </c>
      <c r="T59965">
        <v>0.3992</v>
      </c>
      <c r="U59965">
        <v>0.12479999999999999</v>
      </c>
      <c r="X59965" s="1">
        <v>39655</v>
      </c>
      <c r="Y59965" s="1">
        <v>39667</v>
      </c>
      <c r="Z59965" s="1">
        <v>39662</v>
      </c>
    </row>
    <row r="59966" spans="1:26" x14ac:dyDescent="0.35">
      <c r="A59966">
        <v>222</v>
      </c>
      <c r="B59966">
        <v>20080726</v>
      </c>
      <c r="C59966">
        <v>20080807</v>
      </c>
      <c r="D59966">
        <v>20080802</v>
      </c>
      <c r="E59966">
        <v>27383</v>
      </c>
      <c r="F59966">
        <v>1</v>
      </c>
      <c r="G59966">
        <v>100</v>
      </c>
      <c r="H59966">
        <v>4</v>
      </c>
      <c r="I59966" t="s">
        <v>108482</v>
      </c>
      <c r="J59966">
        <v>3</v>
      </c>
      <c r="K59966">
        <v>1</v>
      </c>
      <c r="L59966">
        <v>1</v>
      </c>
      <c r="M59966">
        <v>34.99</v>
      </c>
      <c r="N59966">
        <v>34.99</v>
      </c>
      <c r="O59966">
        <v>0</v>
      </c>
      <c r="P59966">
        <v>0</v>
      </c>
      <c r="Q59966">
        <v>13.0863</v>
      </c>
      <c r="R59966">
        <v>13.0863</v>
      </c>
      <c r="S59966">
        <v>34.99</v>
      </c>
      <c r="T59966">
        <v>2.7991999999999999</v>
      </c>
      <c r="U59966">
        <v>0.87480000000000002</v>
      </c>
      <c r="X59966" s="1">
        <v>39655</v>
      </c>
      <c r="Y59966" s="1">
        <v>39667</v>
      </c>
      <c r="Z59966" s="1">
        <v>39662</v>
      </c>
    </row>
    <row r="59967" spans="1:26" x14ac:dyDescent="0.35">
      <c r="A59967">
        <v>529</v>
      </c>
      <c r="B59967">
        <v>20080726</v>
      </c>
      <c r="C59967">
        <v>20080807</v>
      </c>
      <c r="D59967">
        <v>20080802</v>
      </c>
      <c r="E59967">
        <v>28634</v>
      </c>
      <c r="F59967">
        <v>1</v>
      </c>
      <c r="G59967">
        <v>100</v>
      </c>
      <c r="H59967">
        <v>1</v>
      </c>
      <c r="I59967" t="s">
        <v>108483</v>
      </c>
      <c r="J59967">
        <v>1</v>
      </c>
      <c r="K59967">
        <v>1</v>
      </c>
      <c r="L59967">
        <v>1</v>
      </c>
      <c r="M59967">
        <v>3.99</v>
      </c>
      <c r="N59967">
        <v>3.99</v>
      </c>
      <c r="O59967">
        <v>0</v>
      </c>
      <c r="P59967">
        <v>0</v>
      </c>
      <c r="Q59967">
        <v>1.4923</v>
      </c>
      <c r="R59967">
        <v>1.4923</v>
      </c>
      <c r="S59967">
        <v>3.99</v>
      </c>
      <c r="T59967">
        <v>0.31919999999999998</v>
      </c>
      <c r="U59967">
        <v>9.98E-2</v>
      </c>
      <c r="X59967" s="1">
        <v>39655</v>
      </c>
      <c r="Y59967" s="1">
        <v>39667</v>
      </c>
      <c r="Z59967" s="1">
        <v>39662</v>
      </c>
    </row>
    <row r="59968" spans="1:26" x14ac:dyDescent="0.35">
      <c r="A59968">
        <v>539</v>
      </c>
      <c r="B59968">
        <v>20080726</v>
      </c>
      <c r="C59968">
        <v>20080807</v>
      </c>
      <c r="D59968">
        <v>20080802</v>
      </c>
      <c r="E59968">
        <v>28634</v>
      </c>
      <c r="F59968">
        <v>1</v>
      </c>
      <c r="G59968">
        <v>100</v>
      </c>
      <c r="H59968">
        <v>1</v>
      </c>
      <c r="I59968" t="s">
        <v>108483</v>
      </c>
      <c r="J59968">
        <v>2</v>
      </c>
      <c r="K59968">
        <v>1</v>
      </c>
      <c r="L59968">
        <v>1</v>
      </c>
      <c r="M59968">
        <v>24.99</v>
      </c>
      <c r="N59968">
        <v>24.99</v>
      </c>
      <c r="O59968">
        <v>0</v>
      </c>
      <c r="P59968">
        <v>0</v>
      </c>
      <c r="Q59968">
        <v>9.3462999999999994</v>
      </c>
      <c r="R59968">
        <v>9.3462999999999994</v>
      </c>
      <c r="S59968">
        <v>24.99</v>
      </c>
      <c r="T59968">
        <v>1.9992000000000001</v>
      </c>
      <c r="U59968">
        <v>0.62480000000000002</v>
      </c>
      <c r="X59968" s="1">
        <v>39655</v>
      </c>
      <c r="Y59968" s="1">
        <v>39667</v>
      </c>
      <c r="Z59968" s="1">
        <v>39662</v>
      </c>
    </row>
    <row r="59969" spans="1:26" x14ac:dyDescent="0.35">
      <c r="A59969">
        <v>214</v>
      </c>
      <c r="B59969">
        <v>20080726</v>
      </c>
      <c r="C59969">
        <v>20080807</v>
      </c>
      <c r="D59969">
        <v>20080802</v>
      </c>
      <c r="E59969">
        <v>28634</v>
      </c>
      <c r="F59969">
        <v>1</v>
      </c>
      <c r="G59969">
        <v>100</v>
      </c>
      <c r="H59969">
        <v>1</v>
      </c>
      <c r="I59969" t="s">
        <v>108483</v>
      </c>
      <c r="J59969">
        <v>3</v>
      </c>
      <c r="K59969">
        <v>1</v>
      </c>
      <c r="L59969">
        <v>1</v>
      </c>
      <c r="M59969">
        <v>34.99</v>
      </c>
      <c r="N59969">
        <v>34.99</v>
      </c>
      <c r="O59969">
        <v>0</v>
      </c>
      <c r="P59969">
        <v>0</v>
      </c>
      <c r="Q59969">
        <v>13.0863</v>
      </c>
      <c r="R59969">
        <v>13.0863</v>
      </c>
      <c r="S59969">
        <v>34.99</v>
      </c>
      <c r="T59969">
        <v>2.7991999999999999</v>
      </c>
      <c r="U59969">
        <v>0.87480000000000002</v>
      </c>
      <c r="X59969" s="1">
        <v>39655</v>
      </c>
      <c r="Y59969" s="1">
        <v>39667</v>
      </c>
      <c r="Z59969" s="1">
        <v>39662</v>
      </c>
    </row>
    <row r="59970" spans="1:26" x14ac:dyDescent="0.35">
      <c r="A59970">
        <v>489</v>
      </c>
      <c r="B59970">
        <v>20080726</v>
      </c>
      <c r="C59970">
        <v>20080807</v>
      </c>
      <c r="D59970">
        <v>20080802</v>
      </c>
      <c r="E59970">
        <v>28634</v>
      </c>
      <c r="F59970">
        <v>1</v>
      </c>
      <c r="G59970">
        <v>100</v>
      </c>
      <c r="H59970">
        <v>1</v>
      </c>
      <c r="I59970" t="s">
        <v>108483</v>
      </c>
      <c r="J59970">
        <v>4</v>
      </c>
      <c r="K59970">
        <v>1</v>
      </c>
      <c r="L59970">
        <v>1</v>
      </c>
      <c r="M59970">
        <v>53.99</v>
      </c>
      <c r="N59970">
        <v>53.99</v>
      </c>
      <c r="O59970">
        <v>0</v>
      </c>
      <c r="P59970">
        <v>0</v>
      </c>
      <c r="Q59970">
        <v>41.572299999999998</v>
      </c>
      <c r="R59970">
        <v>41.572299999999998</v>
      </c>
      <c r="S59970">
        <v>53.99</v>
      </c>
      <c r="T59970">
        <v>4.3192000000000004</v>
      </c>
      <c r="U59970">
        <v>1.3498000000000001</v>
      </c>
      <c r="X59970" s="1">
        <v>39655</v>
      </c>
      <c r="Y59970" s="1">
        <v>39667</v>
      </c>
      <c r="Z59970" s="1">
        <v>39662</v>
      </c>
    </row>
    <row r="59971" spans="1:26" x14ac:dyDescent="0.35">
      <c r="A59971">
        <v>225</v>
      </c>
      <c r="B59971">
        <v>20080726</v>
      </c>
      <c r="C59971">
        <v>20080807</v>
      </c>
      <c r="D59971">
        <v>20080802</v>
      </c>
      <c r="E59971">
        <v>28634</v>
      </c>
      <c r="F59971">
        <v>1</v>
      </c>
      <c r="G59971">
        <v>100</v>
      </c>
      <c r="H59971">
        <v>1</v>
      </c>
      <c r="I59971" t="s">
        <v>108483</v>
      </c>
      <c r="J59971">
        <v>5</v>
      </c>
      <c r="K59971">
        <v>1</v>
      </c>
      <c r="L59971">
        <v>1</v>
      </c>
      <c r="M59971">
        <v>8.99</v>
      </c>
      <c r="N59971">
        <v>8.99</v>
      </c>
      <c r="O59971">
        <v>0</v>
      </c>
      <c r="P59971">
        <v>0</v>
      </c>
      <c r="Q59971">
        <v>6.9222999999999999</v>
      </c>
      <c r="R59971">
        <v>6.9222999999999999</v>
      </c>
      <c r="S59971">
        <v>8.99</v>
      </c>
      <c r="T59971">
        <v>0.71919999999999995</v>
      </c>
      <c r="U59971">
        <v>0.2248</v>
      </c>
      <c r="X59971" s="1">
        <v>39655</v>
      </c>
      <c r="Y59971" s="1">
        <v>39667</v>
      </c>
      <c r="Z59971" s="1">
        <v>39662</v>
      </c>
    </row>
    <row r="59972" spans="1:26" x14ac:dyDescent="0.35">
      <c r="A59972">
        <v>530</v>
      </c>
      <c r="B59972">
        <v>20080726</v>
      </c>
      <c r="C59972">
        <v>20080807</v>
      </c>
      <c r="D59972">
        <v>20080802</v>
      </c>
      <c r="E59972">
        <v>27434</v>
      </c>
      <c r="F59972">
        <v>1</v>
      </c>
      <c r="G59972">
        <v>100</v>
      </c>
      <c r="H59972">
        <v>4</v>
      </c>
      <c r="I59972" t="s">
        <v>108484</v>
      </c>
      <c r="J59972">
        <v>1</v>
      </c>
      <c r="K59972">
        <v>1</v>
      </c>
      <c r="L59972">
        <v>1</v>
      </c>
      <c r="M59972">
        <v>4.99</v>
      </c>
      <c r="N59972">
        <v>4.99</v>
      </c>
      <c r="O59972">
        <v>0</v>
      </c>
      <c r="P59972">
        <v>0</v>
      </c>
      <c r="Q59972">
        <v>1.8663000000000001</v>
      </c>
      <c r="R59972">
        <v>1.8663000000000001</v>
      </c>
      <c r="S59972">
        <v>4.99</v>
      </c>
      <c r="T59972">
        <v>0.3992</v>
      </c>
      <c r="U59972">
        <v>0.12479999999999999</v>
      </c>
      <c r="X59972" s="1">
        <v>39655</v>
      </c>
      <c r="Y59972" s="1">
        <v>39667</v>
      </c>
      <c r="Z59972" s="1">
        <v>39662</v>
      </c>
    </row>
    <row r="59973" spans="1:26" x14ac:dyDescent="0.35">
      <c r="A59973">
        <v>541</v>
      </c>
      <c r="B59973">
        <v>20080726</v>
      </c>
      <c r="C59973">
        <v>20080807</v>
      </c>
      <c r="D59973">
        <v>20080802</v>
      </c>
      <c r="E59973">
        <v>27434</v>
      </c>
      <c r="F59973">
        <v>1</v>
      </c>
      <c r="G59973">
        <v>100</v>
      </c>
      <c r="H59973">
        <v>4</v>
      </c>
      <c r="I59973" t="s">
        <v>108484</v>
      </c>
      <c r="J59973">
        <v>2</v>
      </c>
      <c r="K59973">
        <v>1</v>
      </c>
      <c r="L59973">
        <v>1</v>
      </c>
      <c r="M59973">
        <v>28.99</v>
      </c>
      <c r="N59973">
        <v>28.99</v>
      </c>
      <c r="O59973">
        <v>0</v>
      </c>
      <c r="P59973">
        <v>0</v>
      </c>
      <c r="Q59973">
        <v>10.8423</v>
      </c>
      <c r="R59973">
        <v>10.8423</v>
      </c>
      <c r="S59973">
        <v>28.99</v>
      </c>
      <c r="T59973">
        <v>2.3191999999999999</v>
      </c>
      <c r="U59973">
        <v>0.7248</v>
      </c>
      <c r="X59973" s="1">
        <v>39655</v>
      </c>
      <c r="Y59973" s="1">
        <v>39667</v>
      </c>
      <c r="Z59973" s="1">
        <v>39662</v>
      </c>
    </row>
    <row r="59974" spans="1:26" x14ac:dyDescent="0.35">
      <c r="A59974">
        <v>480</v>
      </c>
      <c r="B59974">
        <v>20080726</v>
      </c>
      <c r="C59974">
        <v>20080807</v>
      </c>
      <c r="D59974">
        <v>20080802</v>
      </c>
      <c r="E59974">
        <v>27434</v>
      </c>
      <c r="F59974">
        <v>1</v>
      </c>
      <c r="G59974">
        <v>100</v>
      </c>
      <c r="H59974">
        <v>4</v>
      </c>
      <c r="I59974" t="s">
        <v>108484</v>
      </c>
      <c r="J59974">
        <v>3</v>
      </c>
      <c r="K59974">
        <v>1</v>
      </c>
      <c r="L59974">
        <v>1</v>
      </c>
      <c r="M59974">
        <v>2.29</v>
      </c>
      <c r="N59974">
        <v>2.29</v>
      </c>
      <c r="O59974">
        <v>0</v>
      </c>
      <c r="P59974">
        <v>0</v>
      </c>
      <c r="Q59974">
        <v>0.85650000000000004</v>
      </c>
      <c r="R59974">
        <v>0.85650000000000004</v>
      </c>
      <c r="S59974">
        <v>2.29</v>
      </c>
      <c r="T59974">
        <v>0.1832</v>
      </c>
      <c r="U59974">
        <v>5.7299999999999997E-2</v>
      </c>
      <c r="X59974" s="1">
        <v>39655</v>
      </c>
      <c r="Y59974" s="1">
        <v>39667</v>
      </c>
      <c r="Z59974" s="1">
        <v>39662</v>
      </c>
    </row>
    <row r="59975" spans="1:26" x14ac:dyDescent="0.35">
      <c r="A59975">
        <v>541</v>
      </c>
      <c r="B59975">
        <v>20080726</v>
      </c>
      <c r="C59975">
        <v>20080807</v>
      </c>
      <c r="D59975">
        <v>20080802</v>
      </c>
      <c r="E59975">
        <v>27480</v>
      </c>
      <c r="F59975">
        <v>1</v>
      </c>
      <c r="G59975">
        <v>100</v>
      </c>
      <c r="H59975">
        <v>4</v>
      </c>
      <c r="I59975" t="s">
        <v>108485</v>
      </c>
      <c r="J59975">
        <v>1</v>
      </c>
      <c r="K59975">
        <v>1</v>
      </c>
      <c r="L59975">
        <v>1</v>
      </c>
      <c r="M59975">
        <v>28.99</v>
      </c>
      <c r="N59975">
        <v>28.99</v>
      </c>
      <c r="O59975">
        <v>0</v>
      </c>
      <c r="P59975">
        <v>0</v>
      </c>
      <c r="Q59975">
        <v>10.8423</v>
      </c>
      <c r="R59975">
        <v>10.8423</v>
      </c>
      <c r="S59975">
        <v>28.99</v>
      </c>
      <c r="T59975">
        <v>2.3191999999999999</v>
      </c>
      <c r="U59975">
        <v>0.7248</v>
      </c>
      <c r="X59975" s="1">
        <v>39655</v>
      </c>
      <c r="Y59975" s="1">
        <v>39667</v>
      </c>
      <c r="Z59975" s="1">
        <v>39662</v>
      </c>
    </row>
    <row r="59976" spans="1:26" x14ac:dyDescent="0.35">
      <c r="A59976">
        <v>530</v>
      </c>
      <c r="B59976">
        <v>20080726</v>
      </c>
      <c r="C59976">
        <v>20080807</v>
      </c>
      <c r="D59976">
        <v>20080802</v>
      </c>
      <c r="E59976">
        <v>27480</v>
      </c>
      <c r="F59976">
        <v>1</v>
      </c>
      <c r="G59976">
        <v>100</v>
      </c>
      <c r="H59976">
        <v>4</v>
      </c>
      <c r="I59976" t="s">
        <v>108485</v>
      </c>
      <c r="J59976">
        <v>2</v>
      </c>
      <c r="K59976">
        <v>1</v>
      </c>
      <c r="L59976">
        <v>1</v>
      </c>
      <c r="M59976">
        <v>4.99</v>
      </c>
      <c r="N59976">
        <v>4.99</v>
      </c>
      <c r="O59976">
        <v>0</v>
      </c>
      <c r="P59976">
        <v>0</v>
      </c>
      <c r="Q59976">
        <v>1.8663000000000001</v>
      </c>
      <c r="R59976">
        <v>1.8663000000000001</v>
      </c>
      <c r="S59976">
        <v>4.99</v>
      </c>
      <c r="T59976">
        <v>0.3992</v>
      </c>
      <c r="U59976">
        <v>0.12479999999999999</v>
      </c>
      <c r="X59976" s="1">
        <v>39655</v>
      </c>
      <c r="Y59976" s="1">
        <v>39667</v>
      </c>
      <c r="Z59976" s="1">
        <v>39662</v>
      </c>
    </row>
    <row r="59977" spans="1:26" x14ac:dyDescent="0.35">
      <c r="A59977">
        <v>222</v>
      </c>
      <c r="B59977">
        <v>20080726</v>
      </c>
      <c r="C59977">
        <v>20080807</v>
      </c>
      <c r="D59977">
        <v>20080802</v>
      </c>
      <c r="E59977">
        <v>27480</v>
      </c>
      <c r="F59977">
        <v>1</v>
      </c>
      <c r="G59977">
        <v>100</v>
      </c>
      <c r="H59977">
        <v>4</v>
      </c>
      <c r="I59977" t="s">
        <v>108485</v>
      </c>
      <c r="J59977">
        <v>3</v>
      </c>
      <c r="K59977">
        <v>1</v>
      </c>
      <c r="L59977">
        <v>1</v>
      </c>
      <c r="M59977">
        <v>34.99</v>
      </c>
      <c r="N59977">
        <v>34.99</v>
      </c>
      <c r="O59977">
        <v>0</v>
      </c>
      <c r="P59977">
        <v>0</v>
      </c>
      <c r="Q59977">
        <v>13.0863</v>
      </c>
      <c r="R59977">
        <v>13.0863</v>
      </c>
      <c r="S59977">
        <v>34.99</v>
      </c>
      <c r="T59977">
        <v>2.7991999999999999</v>
      </c>
      <c r="U59977">
        <v>0.87480000000000002</v>
      </c>
      <c r="X59977" s="1">
        <v>39655</v>
      </c>
      <c r="Y59977" s="1">
        <v>39667</v>
      </c>
      <c r="Z59977" s="1">
        <v>39662</v>
      </c>
    </row>
    <row r="59978" spans="1:26" x14ac:dyDescent="0.35">
      <c r="A59978">
        <v>237</v>
      </c>
      <c r="B59978">
        <v>20080726</v>
      </c>
      <c r="C59978">
        <v>20080807</v>
      </c>
      <c r="D59978">
        <v>20080802</v>
      </c>
      <c r="E59978">
        <v>27480</v>
      </c>
      <c r="F59978">
        <v>1</v>
      </c>
      <c r="G59978">
        <v>100</v>
      </c>
      <c r="H59978">
        <v>4</v>
      </c>
      <c r="I59978" t="s">
        <v>108485</v>
      </c>
      <c r="J59978">
        <v>4</v>
      </c>
      <c r="K59978">
        <v>1</v>
      </c>
      <c r="L59978">
        <v>1</v>
      </c>
      <c r="M59978">
        <v>49.99</v>
      </c>
      <c r="N59978">
        <v>49.99</v>
      </c>
      <c r="O59978">
        <v>0</v>
      </c>
      <c r="P59978">
        <v>0</v>
      </c>
      <c r="Q59978">
        <v>38.4923</v>
      </c>
      <c r="R59978">
        <v>38.4923</v>
      </c>
      <c r="S59978">
        <v>49.99</v>
      </c>
      <c r="T59978">
        <v>3.9992000000000001</v>
      </c>
      <c r="U59978">
        <v>1.2498</v>
      </c>
      <c r="X59978" s="1">
        <v>39655</v>
      </c>
      <c r="Y59978" s="1">
        <v>39667</v>
      </c>
      <c r="Z59978" s="1">
        <v>39662</v>
      </c>
    </row>
    <row r="59979" spans="1:26" x14ac:dyDescent="0.35">
      <c r="A59979">
        <v>529</v>
      </c>
      <c r="B59979">
        <v>20080726</v>
      </c>
      <c r="C59979">
        <v>20080807</v>
      </c>
      <c r="D59979">
        <v>20080802</v>
      </c>
      <c r="E59979">
        <v>24686</v>
      </c>
      <c r="F59979">
        <v>1</v>
      </c>
      <c r="G59979">
        <v>100</v>
      </c>
      <c r="H59979">
        <v>4</v>
      </c>
      <c r="I59979" t="s">
        <v>108486</v>
      </c>
      <c r="J59979">
        <v>1</v>
      </c>
      <c r="K59979">
        <v>1</v>
      </c>
      <c r="L59979">
        <v>1</v>
      </c>
      <c r="M59979">
        <v>3.99</v>
      </c>
      <c r="N59979">
        <v>3.99</v>
      </c>
      <c r="O59979">
        <v>0</v>
      </c>
      <c r="P59979">
        <v>0</v>
      </c>
      <c r="Q59979">
        <v>1.4923</v>
      </c>
      <c r="R59979">
        <v>1.4923</v>
      </c>
      <c r="S59979">
        <v>3.99</v>
      </c>
      <c r="T59979">
        <v>0.31919999999999998</v>
      </c>
      <c r="U59979">
        <v>9.98E-2</v>
      </c>
      <c r="X59979" s="1">
        <v>39655</v>
      </c>
      <c r="Y59979" s="1">
        <v>39667</v>
      </c>
      <c r="Z59979" s="1">
        <v>39662</v>
      </c>
    </row>
    <row r="59980" spans="1:26" x14ac:dyDescent="0.35">
      <c r="A59980">
        <v>540</v>
      </c>
      <c r="B59980">
        <v>20080726</v>
      </c>
      <c r="C59980">
        <v>20080807</v>
      </c>
      <c r="D59980">
        <v>20080802</v>
      </c>
      <c r="E59980">
        <v>24686</v>
      </c>
      <c r="F59980">
        <v>1</v>
      </c>
      <c r="G59980">
        <v>100</v>
      </c>
      <c r="H59980">
        <v>4</v>
      </c>
      <c r="I59980" t="s">
        <v>108486</v>
      </c>
      <c r="J59980">
        <v>2</v>
      </c>
      <c r="K59980">
        <v>1</v>
      </c>
      <c r="L59980">
        <v>1</v>
      </c>
      <c r="M59980">
        <v>32.6</v>
      </c>
      <c r="N59980">
        <v>32.6</v>
      </c>
      <c r="O59980">
        <v>0</v>
      </c>
      <c r="P59980">
        <v>0</v>
      </c>
      <c r="Q59980">
        <v>12.192399999999999</v>
      </c>
      <c r="R59980">
        <v>12.192399999999999</v>
      </c>
      <c r="S59980">
        <v>32.6</v>
      </c>
      <c r="T59980">
        <v>2.6080000000000001</v>
      </c>
      <c r="U59980">
        <v>0.81499999999999995</v>
      </c>
      <c r="X59980" s="1">
        <v>39655</v>
      </c>
      <c r="Y59980" s="1">
        <v>39667</v>
      </c>
      <c r="Z59980" s="1">
        <v>39662</v>
      </c>
    </row>
    <row r="59981" spans="1:26" x14ac:dyDescent="0.35">
      <c r="A59981">
        <v>480</v>
      </c>
      <c r="B59981">
        <v>20080726</v>
      </c>
      <c r="C59981">
        <v>20080807</v>
      </c>
      <c r="D59981">
        <v>20080802</v>
      </c>
      <c r="E59981">
        <v>24686</v>
      </c>
      <c r="F59981">
        <v>1</v>
      </c>
      <c r="G59981">
        <v>100</v>
      </c>
      <c r="H59981">
        <v>4</v>
      </c>
      <c r="I59981" t="s">
        <v>108486</v>
      </c>
      <c r="J59981">
        <v>3</v>
      </c>
      <c r="K59981">
        <v>1</v>
      </c>
      <c r="L59981">
        <v>1</v>
      </c>
      <c r="M59981">
        <v>2.29</v>
      </c>
      <c r="N59981">
        <v>2.29</v>
      </c>
      <c r="O59981">
        <v>0</v>
      </c>
      <c r="P59981">
        <v>0</v>
      </c>
      <c r="Q59981">
        <v>0.85650000000000004</v>
      </c>
      <c r="R59981">
        <v>0.85650000000000004</v>
      </c>
      <c r="S59981">
        <v>2.29</v>
      </c>
      <c r="T59981">
        <v>0.1832</v>
      </c>
      <c r="U59981">
        <v>5.7299999999999997E-2</v>
      </c>
      <c r="X59981" s="1">
        <v>39655</v>
      </c>
      <c r="Y59981" s="1">
        <v>39667</v>
      </c>
      <c r="Z59981" s="1">
        <v>39662</v>
      </c>
    </row>
    <row r="59982" spans="1:26" x14ac:dyDescent="0.35">
      <c r="A59982">
        <v>536</v>
      </c>
      <c r="B59982">
        <v>20080726</v>
      </c>
      <c r="C59982">
        <v>20080807</v>
      </c>
      <c r="D59982">
        <v>20080802</v>
      </c>
      <c r="E59982">
        <v>23684</v>
      </c>
      <c r="F59982">
        <v>1</v>
      </c>
      <c r="G59982">
        <v>100</v>
      </c>
      <c r="H59982">
        <v>4</v>
      </c>
      <c r="I59982" t="s">
        <v>108487</v>
      </c>
      <c r="J59982">
        <v>1</v>
      </c>
      <c r="K59982">
        <v>1</v>
      </c>
      <c r="L59982">
        <v>1</v>
      </c>
      <c r="M59982">
        <v>29.99</v>
      </c>
      <c r="N59982">
        <v>29.99</v>
      </c>
      <c r="O59982">
        <v>0</v>
      </c>
      <c r="P59982">
        <v>0</v>
      </c>
      <c r="Q59982">
        <v>11.2163</v>
      </c>
      <c r="R59982">
        <v>11.2163</v>
      </c>
      <c r="S59982">
        <v>29.99</v>
      </c>
      <c r="T59982">
        <v>2.3992</v>
      </c>
      <c r="U59982">
        <v>0.74980000000000002</v>
      </c>
      <c r="X59982" s="1">
        <v>39655</v>
      </c>
      <c r="Y59982" s="1">
        <v>39667</v>
      </c>
      <c r="Z59982" s="1">
        <v>39662</v>
      </c>
    </row>
    <row r="59983" spans="1:26" x14ac:dyDescent="0.35">
      <c r="A59983">
        <v>528</v>
      </c>
      <c r="B59983">
        <v>20080726</v>
      </c>
      <c r="C59983">
        <v>20080807</v>
      </c>
      <c r="D59983">
        <v>20080802</v>
      </c>
      <c r="E59983">
        <v>23684</v>
      </c>
      <c r="F59983">
        <v>1</v>
      </c>
      <c r="G59983">
        <v>100</v>
      </c>
      <c r="H59983">
        <v>4</v>
      </c>
      <c r="I59983" t="s">
        <v>108487</v>
      </c>
      <c r="J59983">
        <v>2</v>
      </c>
      <c r="K59983">
        <v>1</v>
      </c>
      <c r="L59983">
        <v>1</v>
      </c>
      <c r="M59983">
        <v>4.99</v>
      </c>
      <c r="N59983">
        <v>4.99</v>
      </c>
      <c r="O59983">
        <v>0</v>
      </c>
      <c r="P59983">
        <v>0</v>
      </c>
      <c r="Q59983">
        <v>1.8663000000000001</v>
      </c>
      <c r="R59983">
        <v>1.8663000000000001</v>
      </c>
      <c r="S59983">
        <v>4.99</v>
      </c>
      <c r="T59983">
        <v>0.3992</v>
      </c>
      <c r="U59983">
        <v>0.12479999999999999</v>
      </c>
      <c r="X59983" s="1">
        <v>39655</v>
      </c>
      <c r="Y59983" s="1">
        <v>39667</v>
      </c>
      <c r="Z59983" s="1">
        <v>39662</v>
      </c>
    </row>
    <row r="59984" spans="1:26" x14ac:dyDescent="0.35">
      <c r="A59984">
        <v>536</v>
      </c>
      <c r="B59984">
        <v>20080726</v>
      </c>
      <c r="C59984">
        <v>20080807</v>
      </c>
      <c r="D59984">
        <v>20080802</v>
      </c>
      <c r="E59984">
        <v>11823</v>
      </c>
      <c r="F59984">
        <v>1</v>
      </c>
      <c r="G59984">
        <v>100</v>
      </c>
      <c r="H59984">
        <v>6</v>
      </c>
      <c r="I59984" t="s">
        <v>108488</v>
      </c>
      <c r="J59984">
        <v>1</v>
      </c>
      <c r="K59984">
        <v>1</v>
      </c>
      <c r="L59984">
        <v>1</v>
      </c>
      <c r="M59984">
        <v>29.99</v>
      </c>
      <c r="N59984">
        <v>29.99</v>
      </c>
      <c r="O59984">
        <v>0</v>
      </c>
      <c r="P59984">
        <v>0</v>
      </c>
      <c r="Q59984">
        <v>11.2163</v>
      </c>
      <c r="R59984">
        <v>11.2163</v>
      </c>
      <c r="S59984">
        <v>29.99</v>
      </c>
      <c r="T59984">
        <v>2.3992</v>
      </c>
      <c r="U59984">
        <v>0.74980000000000002</v>
      </c>
      <c r="X59984" s="1">
        <v>39655</v>
      </c>
      <c r="Y59984" s="1">
        <v>39667</v>
      </c>
      <c r="Z59984" s="1">
        <v>39662</v>
      </c>
    </row>
    <row r="59985" spans="1:26" x14ac:dyDescent="0.35">
      <c r="A59985">
        <v>528</v>
      </c>
      <c r="B59985">
        <v>20080726</v>
      </c>
      <c r="C59985">
        <v>20080807</v>
      </c>
      <c r="D59985">
        <v>20080802</v>
      </c>
      <c r="E59985">
        <v>11823</v>
      </c>
      <c r="F59985">
        <v>1</v>
      </c>
      <c r="G59985">
        <v>100</v>
      </c>
      <c r="H59985">
        <v>6</v>
      </c>
      <c r="I59985" t="s">
        <v>108488</v>
      </c>
      <c r="J59985">
        <v>2</v>
      </c>
      <c r="K59985">
        <v>1</v>
      </c>
      <c r="L59985">
        <v>1</v>
      </c>
      <c r="M59985">
        <v>4.99</v>
      </c>
      <c r="N59985">
        <v>4.99</v>
      </c>
      <c r="O59985">
        <v>0</v>
      </c>
      <c r="P59985">
        <v>0</v>
      </c>
      <c r="Q59985">
        <v>1.8663000000000001</v>
      </c>
      <c r="R59985">
        <v>1.8663000000000001</v>
      </c>
      <c r="S59985">
        <v>4.99</v>
      </c>
      <c r="T59985">
        <v>0.3992</v>
      </c>
      <c r="U59985">
        <v>0.12479999999999999</v>
      </c>
      <c r="X59985" s="1">
        <v>39655</v>
      </c>
      <c r="Y59985" s="1">
        <v>39667</v>
      </c>
      <c r="Z59985" s="1">
        <v>39662</v>
      </c>
    </row>
    <row r="59986" spans="1:26" x14ac:dyDescent="0.35">
      <c r="A59986">
        <v>217</v>
      </c>
      <c r="B59986">
        <v>20080726</v>
      </c>
      <c r="C59986">
        <v>20080807</v>
      </c>
      <c r="D59986">
        <v>20080802</v>
      </c>
      <c r="E59986">
        <v>11823</v>
      </c>
      <c r="F59986">
        <v>1</v>
      </c>
      <c r="G59986">
        <v>100</v>
      </c>
      <c r="H59986">
        <v>6</v>
      </c>
      <c r="I59986" t="s">
        <v>108488</v>
      </c>
      <c r="J59986">
        <v>3</v>
      </c>
      <c r="K59986">
        <v>1</v>
      </c>
      <c r="L59986">
        <v>1</v>
      </c>
      <c r="M59986">
        <v>34.99</v>
      </c>
      <c r="N59986">
        <v>34.99</v>
      </c>
      <c r="O59986">
        <v>0</v>
      </c>
      <c r="P59986">
        <v>0</v>
      </c>
      <c r="Q59986">
        <v>13.0863</v>
      </c>
      <c r="R59986">
        <v>13.0863</v>
      </c>
      <c r="S59986">
        <v>34.99</v>
      </c>
      <c r="T59986">
        <v>2.7991999999999999</v>
      </c>
      <c r="U59986">
        <v>0.87480000000000002</v>
      </c>
      <c r="X59986" s="1">
        <v>39655</v>
      </c>
      <c r="Y59986" s="1">
        <v>39667</v>
      </c>
      <c r="Z59986" s="1">
        <v>39662</v>
      </c>
    </row>
    <row r="59987" spans="1:26" x14ac:dyDescent="0.35">
      <c r="A59987">
        <v>478</v>
      </c>
      <c r="B59987">
        <v>20080726</v>
      </c>
      <c r="C59987">
        <v>20080807</v>
      </c>
      <c r="D59987">
        <v>20080802</v>
      </c>
      <c r="E59987">
        <v>21757</v>
      </c>
      <c r="F59987">
        <v>1</v>
      </c>
      <c r="G59987">
        <v>100</v>
      </c>
      <c r="H59987">
        <v>1</v>
      </c>
      <c r="I59987" t="s">
        <v>108489</v>
      </c>
      <c r="J59987">
        <v>1</v>
      </c>
      <c r="K59987">
        <v>1</v>
      </c>
      <c r="L59987">
        <v>1</v>
      </c>
      <c r="M59987">
        <v>9.99</v>
      </c>
      <c r="N59987">
        <v>9.99</v>
      </c>
      <c r="O59987">
        <v>0</v>
      </c>
      <c r="P59987">
        <v>0</v>
      </c>
      <c r="Q59987">
        <v>3.7363</v>
      </c>
      <c r="R59987">
        <v>3.7363</v>
      </c>
      <c r="S59987">
        <v>9.99</v>
      </c>
      <c r="T59987">
        <v>0.79920000000000002</v>
      </c>
      <c r="U59987">
        <v>0.24979999999999999</v>
      </c>
      <c r="X59987" s="1">
        <v>39655</v>
      </c>
      <c r="Y59987" s="1">
        <v>39667</v>
      </c>
      <c r="Z59987" s="1">
        <v>39662</v>
      </c>
    </row>
    <row r="59988" spans="1:26" x14ac:dyDescent="0.35">
      <c r="A59988">
        <v>477</v>
      </c>
      <c r="B59988">
        <v>20080726</v>
      </c>
      <c r="C59988">
        <v>20080807</v>
      </c>
      <c r="D59988">
        <v>20080802</v>
      </c>
      <c r="E59988">
        <v>21757</v>
      </c>
      <c r="F59988">
        <v>1</v>
      </c>
      <c r="G59988">
        <v>100</v>
      </c>
      <c r="H59988">
        <v>1</v>
      </c>
      <c r="I59988" t="s">
        <v>108489</v>
      </c>
      <c r="J59988">
        <v>2</v>
      </c>
      <c r="K59988">
        <v>1</v>
      </c>
      <c r="L59988">
        <v>1</v>
      </c>
      <c r="M59988">
        <v>4.99</v>
      </c>
      <c r="N59988">
        <v>4.99</v>
      </c>
      <c r="O59988">
        <v>0</v>
      </c>
      <c r="P59988">
        <v>0</v>
      </c>
      <c r="Q59988">
        <v>1.8663000000000001</v>
      </c>
      <c r="R59988">
        <v>1.8663000000000001</v>
      </c>
      <c r="S59988">
        <v>4.99</v>
      </c>
      <c r="T59988">
        <v>0.3992</v>
      </c>
      <c r="U59988">
        <v>0.12479999999999999</v>
      </c>
      <c r="X59988" s="1">
        <v>39655</v>
      </c>
      <c r="Y59988" s="1">
        <v>39667</v>
      </c>
      <c r="Z59988" s="1">
        <v>39662</v>
      </c>
    </row>
    <row r="59989" spans="1:26" x14ac:dyDescent="0.35">
      <c r="A59989">
        <v>222</v>
      </c>
      <c r="B59989">
        <v>20080726</v>
      </c>
      <c r="C59989">
        <v>20080807</v>
      </c>
      <c r="D59989">
        <v>20080802</v>
      </c>
      <c r="E59989">
        <v>21757</v>
      </c>
      <c r="F59989">
        <v>1</v>
      </c>
      <c r="G59989">
        <v>100</v>
      </c>
      <c r="H59989">
        <v>1</v>
      </c>
      <c r="I59989" t="s">
        <v>108489</v>
      </c>
      <c r="J59989">
        <v>3</v>
      </c>
      <c r="K59989">
        <v>1</v>
      </c>
      <c r="L59989">
        <v>1</v>
      </c>
      <c r="M59989">
        <v>34.99</v>
      </c>
      <c r="N59989">
        <v>34.99</v>
      </c>
      <c r="O59989">
        <v>0</v>
      </c>
      <c r="P59989">
        <v>0</v>
      </c>
      <c r="Q59989">
        <v>13.0863</v>
      </c>
      <c r="R59989">
        <v>13.0863</v>
      </c>
      <c r="S59989">
        <v>34.99</v>
      </c>
      <c r="T59989">
        <v>2.7991999999999999</v>
      </c>
      <c r="U59989">
        <v>0.87480000000000002</v>
      </c>
      <c r="X59989" s="1">
        <v>39655</v>
      </c>
      <c r="Y59989" s="1">
        <v>39667</v>
      </c>
      <c r="Z59989" s="1">
        <v>39662</v>
      </c>
    </row>
    <row r="59990" spans="1:26" x14ac:dyDescent="0.35">
      <c r="A59990">
        <v>465</v>
      </c>
      <c r="B59990">
        <v>20080726</v>
      </c>
      <c r="C59990">
        <v>20080807</v>
      </c>
      <c r="D59990">
        <v>20080802</v>
      </c>
      <c r="E59990">
        <v>21757</v>
      </c>
      <c r="F59990">
        <v>1</v>
      </c>
      <c r="G59990">
        <v>100</v>
      </c>
      <c r="H59990">
        <v>1</v>
      </c>
      <c r="I59990" t="s">
        <v>108489</v>
      </c>
      <c r="J59990">
        <v>4</v>
      </c>
      <c r="K59990">
        <v>1</v>
      </c>
      <c r="L59990">
        <v>1</v>
      </c>
      <c r="M59990">
        <v>24.49</v>
      </c>
      <c r="N59990">
        <v>24.49</v>
      </c>
      <c r="O59990">
        <v>0</v>
      </c>
      <c r="P59990">
        <v>0</v>
      </c>
      <c r="Q59990">
        <v>9.1593</v>
      </c>
      <c r="R59990">
        <v>9.1593</v>
      </c>
      <c r="S59990">
        <v>24.49</v>
      </c>
      <c r="T59990">
        <v>1.9592000000000001</v>
      </c>
      <c r="U59990">
        <v>0.61229999999999996</v>
      </c>
      <c r="X59990" s="1">
        <v>39655</v>
      </c>
      <c r="Y59990" s="1">
        <v>39667</v>
      </c>
      <c r="Z59990" s="1">
        <v>39662</v>
      </c>
    </row>
    <row r="59991" spans="1:26" x14ac:dyDescent="0.35">
      <c r="A59991">
        <v>478</v>
      </c>
      <c r="B59991">
        <v>20080726</v>
      </c>
      <c r="C59991">
        <v>20080807</v>
      </c>
      <c r="D59991">
        <v>20080802</v>
      </c>
      <c r="E59991">
        <v>20784</v>
      </c>
      <c r="F59991">
        <v>1</v>
      </c>
      <c r="G59991">
        <v>100</v>
      </c>
      <c r="H59991">
        <v>4</v>
      </c>
      <c r="I59991" t="s">
        <v>108490</v>
      </c>
      <c r="J59991">
        <v>1</v>
      </c>
      <c r="K59991">
        <v>1</v>
      </c>
      <c r="L59991">
        <v>1</v>
      </c>
      <c r="M59991">
        <v>9.99</v>
      </c>
      <c r="N59991">
        <v>9.99</v>
      </c>
      <c r="O59991">
        <v>0</v>
      </c>
      <c r="P59991">
        <v>0</v>
      </c>
      <c r="Q59991">
        <v>3.7363</v>
      </c>
      <c r="R59991">
        <v>3.7363</v>
      </c>
      <c r="S59991">
        <v>9.99</v>
      </c>
      <c r="T59991">
        <v>0.79920000000000002</v>
      </c>
      <c r="U59991">
        <v>0.24979999999999999</v>
      </c>
      <c r="X59991" s="1">
        <v>39655</v>
      </c>
      <c r="Y59991" s="1">
        <v>39667</v>
      </c>
      <c r="Z59991" s="1">
        <v>39662</v>
      </c>
    </row>
    <row r="59992" spans="1:26" x14ac:dyDescent="0.35">
      <c r="A59992">
        <v>478</v>
      </c>
      <c r="B59992">
        <v>20080726</v>
      </c>
      <c r="C59992">
        <v>20080807</v>
      </c>
      <c r="D59992">
        <v>20080802</v>
      </c>
      <c r="E59992">
        <v>16506</v>
      </c>
      <c r="F59992">
        <v>1</v>
      </c>
      <c r="G59992">
        <v>100</v>
      </c>
      <c r="H59992">
        <v>6</v>
      </c>
      <c r="I59992" t="s">
        <v>108491</v>
      </c>
      <c r="J59992">
        <v>1</v>
      </c>
      <c r="K59992">
        <v>1</v>
      </c>
      <c r="L59992">
        <v>1</v>
      </c>
      <c r="M59992">
        <v>9.99</v>
      </c>
      <c r="N59992">
        <v>9.99</v>
      </c>
      <c r="O59992">
        <v>0</v>
      </c>
      <c r="P59992">
        <v>0</v>
      </c>
      <c r="Q59992">
        <v>3.7363</v>
      </c>
      <c r="R59992">
        <v>3.7363</v>
      </c>
      <c r="S59992">
        <v>9.99</v>
      </c>
      <c r="T59992">
        <v>0.79920000000000002</v>
      </c>
      <c r="U59992">
        <v>0.24979999999999999</v>
      </c>
      <c r="X59992" s="1">
        <v>39655</v>
      </c>
      <c r="Y59992" s="1">
        <v>39667</v>
      </c>
      <c r="Z59992" s="1">
        <v>39662</v>
      </c>
    </row>
    <row r="59993" spans="1:26" x14ac:dyDescent="0.35">
      <c r="A59993">
        <v>478</v>
      </c>
      <c r="B59993">
        <v>20080726</v>
      </c>
      <c r="C59993">
        <v>20080807</v>
      </c>
      <c r="D59993">
        <v>20080802</v>
      </c>
      <c r="E59993">
        <v>12136</v>
      </c>
      <c r="F59993">
        <v>1</v>
      </c>
      <c r="G59993">
        <v>100</v>
      </c>
      <c r="H59993">
        <v>6</v>
      </c>
      <c r="I59993" t="s">
        <v>108492</v>
      </c>
      <c r="J59993">
        <v>1</v>
      </c>
      <c r="K59993">
        <v>1</v>
      </c>
      <c r="L59993">
        <v>1</v>
      </c>
      <c r="M59993">
        <v>9.99</v>
      </c>
      <c r="N59993">
        <v>9.99</v>
      </c>
      <c r="O59993">
        <v>0</v>
      </c>
      <c r="P59993">
        <v>0</v>
      </c>
      <c r="Q59993">
        <v>3.7363</v>
      </c>
      <c r="R59993">
        <v>3.7363</v>
      </c>
      <c r="S59993">
        <v>9.99</v>
      </c>
      <c r="T59993">
        <v>0.79920000000000002</v>
      </c>
      <c r="U59993">
        <v>0.24979999999999999</v>
      </c>
      <c r="X59993" s="1">
        <v>39655</v>
      </c>
      <c r="Y59993" s="1">
        <v>39667</v>
      </c>
      <c r="Z59993" s="1">
        <v>39662</v>
      </c>
    </row>
    <row r="59994" spans="1:26" x14ac:dyDescent="0.35">
      <c r="A59994">
        <v>477</v>
      </c>
      <c r="B59994">
        <v>20080726</v>
      </c>
      <c r="C59994">
        <v>20080807</v>
      </c>
      <c r="D59994">
        <v>20080802</v>
      </c>
      <c r="E59994">
        <v>12136</v>
      </c>
      <c r="F59994">
        <v>1</v>
      </c>
      <c r="G59994">
        <v>100</v>
      </c>
      <c r="H59994">
        <v>6</v>
      </c>
      <c r="I59994" t="s">
        <v>108492</v>
      </c>
      <c r="J59994">
        <v>2</v>
      </c>
      <c r="K59994">
        <v>1</v>
      </c>
      <c r="L59994">
        <v>1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X59994" s="1">
        <v>39655</v>
      </c>
      <c r="Y59994" s="1">
        <v>39667</v>
      </c>
      <c r="Z59994" s="1">
        <v>39662</v>
      </c>
    </row>
    <row r="59995" spans="1:26" x14ac:dyDescent="0.35">
      <c r="A59995">
        <v>217</v>
      </c>
      <c r="B59995">
        <v>20080726</v>
      </c>
      <c r="C59995">
        <v>20080807</v>
      </c>
      <c r="D59995">
        <v>20080802</v>
      </c>
      <c r="E59995">
        <v>12136</v>
      </c>
      <c r="F59995">
        <v>1</v>
      </c>
      <c r="G59995">
        <v>100</v>
      </c>
      <c r="H59995">
        <v>6</v>
      </c>
      <c r="I59995" t="s">
        <v>108492</v>
      </c>
      <c r="J59995">
        <v>3</v>
      </c>
      <c r="K59995">
        <v>1</v>
      </c>
      <c r="L59995">
        <v>1</v>
      </c>
      <c r="M59995">
        <v>34.99</v>
      </c>
      <c r="N59995">
        <v>34.99</v>
      </c>
      <c r="O59995">
        <v>0</v>
      </c>
      <c r="P59995">
        <v>0</v>
      </c>
      <c r="Q59995">
        <v>13.0863</v>
      </c>
      <c r="R59995">
        <v>13.0863</v>
      </c>
      <c r="S59995">
        <v>34.99</v>
      </c>
      <c r="T59995">
        <v>2.7991999999999999</v>
      </c>
      <c r="U59995">
        <v>0.87480000000000002</v>
      </c>
      <c r="X59995" s="1">
        <v>39655</v>
      </c>
      <c r="Y59995" s="1">
        <v>39667</v>
      </c>
      <c r="Z59995" s="1">
        <v>39662</v>
      </c>
    </row>
    <row r="59996" spans="1:26" x14ac:dyDescent="0.35">
      <c r="A59996">
        <v>474</v>
      </c>
      <c r="B59996">
        <v>20080726</v>
      </c>
      <c r="C59996">
        <v>20080807</v>
      </c>
      <c r="D59996">
        <v>20080802</v>
      </c>
      <c r="E59996">
        <v>19226</v>
      </c>
      <c r="F59996">
        <v>1</v>
      </c>
      <c r="G59996">
        <v>100</v>
      </c>
      <c r="H59996">
        <v>4</v>
      </c>
      <c r="I59996" t="s">
        <v>108493</v>
      </c>
      <c r="J59996">
        <v>1</v>
      </c>
      <c r="K59996">
        <v>1</v>
      </c>
      <c r="L59996">
        <v>1</v>
      </c>
      <c r="M59996">
        <v>69.989999999999995</v>
      </c>
      <c r="N59996">
        <v>69.989999999999995</v>
      </c>
      <c r="O59996">
        <v>0</v>
      </c>
      <c r="P59996">
        <v>0</v>
      </c>
      <c r="Q59996">
        <v>26.176300000000001</v>
      </c>
      <c r="R59996">
        <v>26.176300000000001</v>
      </c>
      <c r="S59996">
        <v>69.989999999999995</v>
      </c>
      <c r="T59996">
        <v>5.5991999999999997</v>
      </c>
      <c r="U59996">
        <v>1.7498</v>
      </c>
      <c r="X59996" s="1">
        <v>39655</v>
      </c>
      <c r="Y59996" s="1">
        <v>39667</v>
      </c>
      <c r="Z59996" s="1">
        <v>39662</v>
      </c>
    </row>
    <row r="59997" spans="1:26" x14ac:dyDescent="0.35">
      <c r="A59997">
        <v>237</v>
      </c>
      <c r="B59997">
        <v>20080726</v>
      </c>
      <c r="C59997">
        <v>20080807</v>
      </c>
      <c r="D59997">
        <v>20080802</v>
      </c>
      <c r="E59997">
        <v>19226</v>
      </c>
      <c r="F59997">
        <v>1</v>
      </c>
      <c r="G59997">
        <v>100</v>
      </c>
      <c r="H59997">
        <v>4</v>
      </c>
      <c r="I59997" t="s">
        <v>108493</v>
      </c>
      <c r="J59997">
        <v>2</v>
      </c>
      <c r="K59997">
        <v>1</v>
      </c>
      <c r="L59997">
        <v>1</v>
      </c>
      <c r="M59997">
        <v>49.99</v>
      </c>
      <c r="N59997">
        <v>49.99</v>
      </c>
      <c r="O59997">
        <v>0</v>
      </c>
      <c r="P59997">
        <v>0</v>
      </c>
      <c r="Q59997">
        <v>38.4923</v>
      </c>
      <c r="R59997">
        <v>38.4923</v>
      </c>
      <c r="S59997">
        <v>49.99</v>
      </c>
      <c r="T59997">
        <v>3.9992000000000001</v>
      </c>
      <c r="U59997">
        <v>1.2498</v>
      </c>
      <c r="X59997" s="1">
        <v>39655</v>
      </c>
      <c r="Y59997" s="1">
        <v>39667</v>
      </c>
      <c r="Z59997" s="1">
        <v>39662</v>
      </c>
    </row>
    <row r="59998" spans="1:26" x14ac:dyDescent="0.35">
      <c r="A59998">
        <v>477</v>
      </c>
      <c r="B59998">
        <v>20080726</v>
      </c>
      <c r="C59998">
        <v>20080807</v>
      </c>
      <c r="D59998">
        <v>20080802</v>
      </c>
      <c r="E59998">
        <v>18070</v>
      </c>
      <c r="F59998">
        <v>1</v>
      </c>
      <c r="G59998">
        <v>100</v>
      </c>
      <c r="H59998">
        <v>4</v>
      </c>
      <c r="I59998" t="s">
        <v>108494</v>
      </c>
      <c r="J59998">
        <v>1</v>
      </c>
      <c r="K59998">
        <v>1</v>
      </c>
      <c r="L59998">
        <v>1</v>
      </c>
      <c r="M59998">
        <v>4.99</v>
      </c>
      <c r="N59998">
        <v>4.99</v>
      </c>
      <c r="O59998">
        <v>0</v>
      </c>
      <c r="P59998">
        <v>0</v>
      </c>
      <c r="Q59998">
        <v>1.8663000000000001</v>
      </c>
      <c r="R59998">
        <v>1.8663000000000001</v>
      </c>
      <c r="S59998">
        <v>4.99</v>
      </c>
      <c r="T59998">
        <v>0.3992</v>
      </c>
      <c r="U59998">
        <v>0.12479999999999999</v>
      </c>
      <c r="X59998" s="1">
        <v>39655</v>
      </c>
      <c r="Y59998" s="1">
        <v>39667</v>
      </c>
      <c r="Z59998" s="1">
        <v>39662</v>
      </c>
    </row>
    <row r="59999" spans="1:26" x14ac:dyDescent="0.35">
      <c r="A59999">
        <v>477</v>
      </c>
      <c r="B59999">
        <v>20080726</v>
      </c>
      <c r="C59999">
        <v>20080807</v>
      </c>
      <c r="D59999">
        <v>20080802</v>
      </c>
      <c r="E59999">
        <v>17697</v>
      </c>
      <c r="F59999">
        <v>1</v>
      </c>
      <c r="G59999">
        <v>100</v>
      </c>
      <c r="H59999">
        <v>4</v>
      </c>
      <c r="I59999" t="s">
        <v>108495</v>
      </c>
      <c r="J59999">
        <v>1</v>
      </c>
      <c r="K59999">
        <v>1</v>
      </c>
      <c r="L59999">
        <v>1</v>
      </c>
      <c r="M59999">
        <v>4.99</v>
      </c>
      <c r="N59999">
        <v>4.99</v>
      </c>
      <c r="O59999">
        <v>0</v>
      </c>
      <c r="P59999">
        <v>0</v>
      </c>
      <c r="Q59999">
        <v>1.8663000000000001</v>
      </c>
      <c r="R59999">
        <v>1.8663000000000001</v>
      </c>
      <c r="S59999">
        <v>4.99</v>
      </c>
      <c r="T59999">
        <v>0.3992</v>
      </c>
      <c r="U59999">
        <v>0.12479999999999999</v>
      </c>
      <c r="X59999" s="1">
        <v>39655</v>
      </c>
      <c r="Y59999" s="1">
        <v>39667</v>
      </c>
      <c r="Z59999" s="1">
        <v>39662</v>
      </c>
    </row>
    <row r="60000" spans="1:26" x14ac:dyDescent="0.35">
      <c r="A60000">
        <v>528</v>
      </c>
      <c r="B60000">
        <v>20080726</v>
      </c>
      <c r="C60000">
        <v>20080807</v>
      </c>
      <c r="D60000">
        <v>20080802</v>
      </c>
      <c r="E60000">
        <v>16060</v>
      </c>
      <c r="F60000">
        <v>1</v>
      </c>
      <c r="G60000">
        <v>100</v>
      </c>
      <c r="H60000">
        <v>4</v>
      </c>
      <c r="I60000" t="s">
        <v>108496</v>
      </c>
      <c r="J60000">
        <v>1</v>
      </c>
      <c r="K60000">
        <v>1</v>
      </c>
      <c r="L60000">
        <v>1</v>
      </c>
      <c r="M60000">
        <v>4.99</v>
      </c>
      <c r="N60000">
        <v>4.99</v>
      </c>
      <c r="O60000">
        <v>0</v>
      </c>
      <c r="P60000">
        <v>0</v>
      </c>
      <c r="Q60000">
        <v>1.8663000000000001</v>
      </c>
      <c r="R60000">
        <v>1.8663000000000001</v>
      </c>
      <c r="S60000">
        <v>4.99</v>
      </c>
      <c r="T60000">
        <v>0.3992</v>
      </c>
      <c r="U60000">
        <v>0.12479999999999999</v>
      </c>
      <c r="X60000" s="1">
        <v>39655</v>
      </c>
      <c r="Y60000" s="1">
        <v>39667</v>
      </c>
      <c r="Z60000" s="1">
        <v>39662</v>
      </c>
    </row>
    <row r="60001" spans="1:26" x14ac:dyDescent="0.35">
      <c r="A60001">
        <v>480</v>
      </c>
      <c r="B60001">
        <v>20080726</v>
      </c>
      <c r="C60001">
        <v>20080807</v>
      </c>
      <c r="D60001">
        <v>20080802</v>
      </c>
      <c r="E60001">
        <v>16060</v>
      </c>
      <c r="F60001">
        <v>1</v>
      </c>
      <c r="G60001">
        <v>100</v>
      </c>
      <c r="H60001">
        <v>4</v>
      </c>
      <c r="I60001" t="s">
        <v>108496</v>
      </c>
      <c r="J60001">
        <v>2</v>
      </c>
      <c r="K60001">
        <v>1</v>
      </c>
      <c r="L60001">
        <v>1</v>
      </c>
      <c r="M60001">
        <v>2.29</v>
      </c>
      <c r="N60001">
        <v>2.29</v>
      </c>
      <c r="O60001">
        <v>0</v>
      </c>
      <c r="P60001">
        <v>0</v>
      </c>
      <c r="Q60001">
        <v>0.85650000000000004</v>
      </c>
      <c r="R60001">
        <v>0.85650000000000004</v>
      </c>
      <c r="S60001">
        <v>2.29</v>
      </c>
      <c r="T60001">
        <v>0.1832</v>
      </c>
      <c r="U60001">
        <v>5.7299999999999997E-2</v>
      </c>
      <c r="X60001" s="1">
        <v>39655</v>
      </c>
      <c r="Y60001" s="1">
        <v>39667</v>
      </c>
      <c r="Z60001" s="1">
        <v>39662</v>
      </c>
    </row>
    <row r="60002" spans="1:26" x14ac:dyDescent="0.35">
      <c r="A60002">
        <v>477</v>
      </c>
      <c r="B60002">
        <v>20080726</v>
      </c>
      <c r="C60002">
        <v>20080807</v>
      </c>
      <c r="D60002">
        <v>20080802</v>
      </c>
      <c r="E60002">
        <v>16245</v>
      </c>
      <c r="F60002">
        <v>1</v>
      </c>
      <c r="G60002">
        <v>100</v>
      </c>
      <c r="H60002">
        <v>4</v>
      </c>
      <c r="I60002" t="s">
        <v>108497</v>
      </c>
      <c r="J60002">
        <v>1</v>
      </c>
      <c r="K60002">
        <v>1</v>
      </c>
      <c r="L60002">
        <v>1</v>
      </c>
      <c r="M60002">
        <v>4.99</v>
      </c>
      <c r="N60002">
        <v>4.99</v>
      </c>
      <c r="O60002">
        <v>0</v>
      </c>
      <c r="P60002">
        <v>0</v>
      </c>
      <c r="Q60002">
        <v>1.8663000000000001</v>
      </c>
      <c r="R60002">
        <v>1.8663000000000001</v>
      </c>
      <c r="S60002">
        <v>4.99</v>
      </c>
      <c r="T60002">
        <v>0.3992</v>
      </c>
      <c r="U60002">
        <v>0.12479999999999999</v>
      </c>
      <c r="X60002" s="1">
        <v>39655</v>
      </c>
      <c r="Y60002" s="1">
        <v>39667</v>
      </c>
      <c r="Z60002" s="1">
        <v>39662</v>
      </c>
    </row>
    <row r="60003" spans="1:26" x14ac:dyDescent="0.35">
      <c r="A60003">
        <v>528</v>
      </c>
      <c r="B60003">
        <v>20080726</v>
      </c>
      <c r="C60003">
        <v>20080807</v>
      </c>
      <c r="D60003">
        <v>20080802</v>
      </c>
      <c r="E60003">
        <v>14869</v>
      </c>
      <c r="F60003">
        <v>1</v>
      </c>
      <c r="G60003">
        <v>100</v>
      </c>
      <c r="H60003">
        <v>1</v>
      </c>
      <c r="I60003" t="s">
        <v>108498</v>
      </c>
      <c r="J60003">
        <v>1</v>
      </c>
      <c r="K60003">
        <v>1</v>
      </c>
      <c r="L60003">
        <v>1</v>
      </c>
      <c r="M60003">
        <v>4.99</v>
      </c>
      <c r="N60003">
        <v>4.99</v>
      </c>
      <c r="O60003">
        <v>0</v>
      </c>
      <c r="P60003">
        <v>0</v>
      </c>
      <c r="Q60003">
        <v>1.8663000000000001</v>
      </c>
      <c r="R60003">
        <v>1.8663000000000001</v>
      </c>
      <c r="S60003">
        <v>4.99</v>
      </c>
      <c r="T60003">
        <v>0.3992</v>
      </c>
      <c r="U60003">
        <v>0.12479999999999999</v>
      </c>
      <c r="X60003" s="1">
        <v>39655</v>
      </c>
      <c r="Y60003" s="1">
        <v>39667</v>
      </c>
      <c r="Z60003" s="1">
        <v>39662</v>
      </c>
    </row>
    <row r="60004" spans="1:26" x14ac:dyDescent="0.35">
      <c r="A60004">
        <v>478</v>
      </c>
      <c r="B60004">
        <v>20080726</v>
      </c>
      <c r="C60004">
        <v>20080807</v>
      </c>
      <c r="D60004">
        <v>20080802</v>
      </c>
      <c r="E60004">
        <v>14869</v>
      </c>
      <c r="F60004">
        <v>1</v>
      </c>
      <c r="G60004">
        <v>100</v>
      </c>
      <c r="H60004">
        <v>1</v>
      </c>
      <c r="I60004" t="s">
        <v>108498</v>
      </c>
      <c r="J60004">
        <v>2</v>
      </c>
      <c r="K60004">
        <v>1</v>
      </c>
      <c r="L60004">
        <v>1</v>
      </c>
      <c r="M60004">
        <v>9.99</v>
      </c>
      <c r="N60004">
        <v>9.99</v>
      </c>
      <c r="O60004">
        <v>0</v>
      </c>
      <c r="P60004">
        <v>0</v>
      </c>
      <c r="Q60004">
        <v>3.7363</v>
      </c>
      <c r="R60004">
        <v>3.7363</v>
      </c>
      <c r="S60004">
        <v>9.99</v>
      </c>
      <c r="T60004">
        <v>0.79920000000000002</v>
      </c>
      <c r="U60004">
        <v>0.24979999999999999</v>
      </c>
      <c r="X60004" s="1">
        <v>39655</v>
      </c>
      <c r="Y60004" s="1">
        <v>39667</v>
      </c>
      <c r="Z60004" s="1">
        <v>39662</v>
      </c>
    </row>
    <row r="60005" spans="1:26" x14ac:dyDescent="0.35">
      <c r="A60005">
        <v>477</v>
      </c>
      <c r="B60005">
        <v>20080726</v>
      </c>
      <c r="C60005">
        <v>20080807</v>
      </c>
      <c r="D60005">
        <v>20080802</v>
      </c>
      <c r="E60005">
        <v>14869</v>
      </c>
      <c r="F60005">
        <v>1</v>
      </c>
      <c r="G60005">
        <v>100</v>
      </c>
      <c r="H60005">
        <v>1</v>
      </c>
      <c r="I60005" t="s">
        <v>108498</v>
      </c>
      <c r="J60005">
        <v>3</v>
      </c>
      <c r="K60005">
        <v>1</v>
      </c>
      <c r="L60005">
        <v>1</v>
      </c>
      <c r="M60005">
        <v>4.99</v>
      </c>
      <c r="N60005">
        <v>4.99</v>
      </c>
      <c r="O60005">
        <v>0</v>
      </c>
      <c r="P60005">
        <v>0</v>
      </c>
      <c r="Q60005">
        <v>1.8663000000000001</v>
      </c>
      <c r="R60005">
        <v>1.8663000000000001</v>
      </c>
      <c r="S60005">
        <v>4.99</v>
      </c>
      <c r="T60005">
        <v>0.3992</v>
      </c>
      <c r="U60005">
        <v>0.12479999999999999</v>
      </c>
      <c r="X60005" s="1">
        <v>39655</v>
      </c>
      <c r="Y60005" s="1">
        <v>39667</v>
      </c>
      <c r="Z60005" s="1">
        <v>39662</v>
      </c>
    </row>
    <row r="60006" spans="1:26" x14ac:dyDescent="0.35">
      <c r="A60006">
        <v>214</v>
      </c>
      <c r="B60006">
        <v>20080726</v>
      </c>
      <c r="C60006">
        <v>20080807</v>
      </c>
      <c r="D60006">
        <v>20080802</v>
      </c>
      <c r="E60006">
        <v>14869</v>
      </c>
      <c r="F60006">
        <v>1</v>
      </c>
      <c r="G60006">
        <v>100</v>
      </c>
      <c r="H60006">
        <v>1</v>
      </c>
      <c r="I60006" t="s">
        <v>108498</v>
      </c>
      <c r="J60006">
        <v>4</v>
      </c>
      <c r="K60006">
        <v>1</v>
      </c>
      <c r="L60006">
        <v>1</v>
      </c>
      <c r="M60006">
        <v>34.99</v>
      </c>
      <c r="N60006">
        <v>34.99</v>
      </c>
      <c r="O60006">
        <v>0</v>
      </c>
      <c r="P60006">
        <v>0</v>
      </c>
      <c r="Q60006">
        <v>13.0863</v>
      </c>
      <c r="R60006">
        <v>13.0863</v>
      </c>
      <c r="S60006">
        <v>34.99</v>
      </c>
      <c r="T60006">
        <v>2.7991999999999999</v>
      </c>
      <c r="U60006">
        <v>0.87480000000000002</v>
      </c>
      <c r="X60006" s="1">
        <v>39655</v>
      </c>
      <c r="Y60006" s="1">
        <v>39667</v>
      </c>
      <c r="Z60006" s="1">
        <v>39662</v>
      </c>
    </row>
    <row r="60007" spans="1:26" x14ac:dyDescent="0.35">
      <c r="A60007">
        <v>528</v>
      </c>
      <c r="B60007">
        <v>20080726</v>
      </c>
      <c r="C60007">
        <v>20080807</v>
      </c>
      <c r="D60007">
        <v>20080802</v>
      </c>
      <c r="E60007">
        <v>14575</v>
      </c>
      <c r="F60007">
        <v>1</v>
      </c>
      <c r="G60007">
        <v>100</v>
      </c>
      <c r="H60007">
        <v>1</v>
      </c>
      <c r="I60007" t="s">
        <v>108499</v>
      </c>
      <c r="J60007">
        <v>1</v>
      </c>
      <c r="K60007">
        <v>1</v>
      </c>
      <c r="L60007">
        <v>1</v>
      </c>
      <c r="M60007">
        <v>4.99</v>
      </c>
      <c r="N60007">
        <v>4.99</v>
      </c>
      <c r="O60007">
        <v>0</v>
      </c>
      <c r="P60007">
        <v>0</v>
      </c>
      <c r="Q60007">
        <v>1.8663000000000001</v>
      </c>
      <c r="R60007">
        <v>1.8663000000000001</v>
      </c>
      <c r="S60007">
        <v>4.99</v>
      </c>
      <c r="T60007">
        <v>0.3992</v>
      </c>
      <c r="U60007">
        <v>0.12479999999999999</v>
      </c>
      <c r="X60007" s="1">
        <v>39655</v>
      </c>
      <c r="Y60007" s="1">
        <v>39667</v>
      </c>
      <c r="Z60007" s="1">
        <v>39662</v>
      </c>
    </row>
    <row r="60008" spans="1:26" x14ac:dyDescent="0.35">
      <c r="A60008">
        <v>485</v>
      </c>
      <c r="B60008">
        <v>20080726</v>
      </c>
      <c r="C60008">
        <v>20080807</v>
      </c>
      <c r="D60008">
        <v>20080802</v>
      </c>
      <c r="E60008">
        <v>14575</v>
      </c>
      <c r="F60008">
        <v>1</v>
      </c>
      <c r="G60008">
        <v>100</v>
      </c>
      <c r="H60008">
        <v>1</v>
      </c>
      <c r="I60008" t="s">
        <v>108499</v>
      </c>
      <c r="J60008">
        <v>2</v>
      </c>
      <c r="K60008">
        <v>1</v>
      </c>
      <c r="L60008">
        <v>1</v>
      </c>
      <c r="M60008">
        <v>21.98</v>
      </c>
      <c r="N60008">
        <v>21.98</v>
      </c>
      <c r="O60008">
        <v>0</v>
      </c>
      <c r="P60008">
        <v>0</v>
      </c>
      <c r="Q60008">
        <v>8.2204999999999995</v>
      </c>
      <c r="R60008">
        <v>8.2204999999999995</v>
      </c>
      <c r="S60008">
        <v>21.98</v>
      </c>
      <c r="T60008">
        <v>1.7584</v>
      </c>
      <c r="U60008">
        <v>0.54949999999999999</v>
      </c>
      <c r="X60008" s="1">
        <v>39655</v>
      </c>
      <c r="Y60008" s="1">
        <v>39667</v>
      </c>
      <c r="Z60008" s="1">
        <v>39662</v>
      </c>
    </row>
    <row r="60009" spans="1:26" x14ac:dyDescent="0.35">
      <c r="A60009">
        <v>486</v>
      </c>
      <c r="B60009">
        <v>20080726</v>
      </c>
      <c r="C60009">
        <v>20080807</v>
      </c>
      <c r="D60009">
        <v>20080802</v>
      </c>
      <c r="E60009">
        <v>14575</v>
      </c>
      <c r="F60009">
        <v>1</v>
      </c>
      <c r="G60009">
        <v>100</v>
      </c>
      <c r="H60009">
        <v>1</v>
      </c>
      <c r="I60009" t="s">
        <v>108499</v>
      </c>
      <c r="J60009">
        <v>3</v>
      </c>
      <c r="K60009">
        <v>1</v>
      </c>
      <c r="L60009">
        <v>1</v>
      </c>
      <c r="M60009">
        <v>159</v>
      </c>
      <c r="N60009">
        <v>159</v>
      </c>
      <c r="O60009">
        <v>0</v>
      </c>
      <c r="P60009">
        <v>0</v>
      </c>
      <c r="Q60009">
        <v>59.466000000000001</v>
      </c>
      <c r="R60009">
        <v>59.466000000000001</v>
      </c>
      <c r="S60009">
        <v>159</v>
      </c>
      <c r="T60009">
        <v>12.72</v>
      </c>
      <c r="U60009">
        <v>3.9750000000000001</v>
      </c>
      <c r="X60009" s="1">
        <v>39655</v>
      </c>
      <c r="Y60009" s="1">
        <v>39667</v>
      </c>
      <c r="Z60009" s="1">
        <v>39662</v>
      </c>
    </row>
    <row r="60010" spans="1:26" x14ac:dyDescent="0.35">
      <c r="A60010">
        <v>485</v>
      </c>
      <c r="B60010">
        <v>20080726</v>
      </c>
      <c r="C60010">
        <v>20080807</v>
      </c>
      <c r="D60010">
        <v>20080802</v>
      </c>
      <c r="E60010">
        <v>13731</v>
      </c>
      <c r="F60010">
        <v>1</v>
      </c>
      <c r="G60010">
        <v>100</v>
      </c>
      <c r="H60010">
        <v>4</v>
      </c>
      <c r="I60010" t="s">
        <v>108500</v>
      </c>
      <c r="J60010">
        <v>1</v>
      </c>
      <c r="K60010">
        <v>1</v>
      </c>
      <c r="L60010">
        <v>1</v>
      </c>
      <c r="M60010">
        <v>21.98</v>
      </c>
      <c r="N60010">
        <v>21.98</v>
      </c>
      <c r="O60010">
        <v>0</v>
      </c>
      <c r="P60010">
        <v>0</v>
      </c>
      <c r="Q60010">
        <v>8.2204999999999995</v>
      </c>
      <c r="R60010">
        <v>8.2204999999999995</v>
      </c>
      <c r="S60010">
        <v>21.98</v>
      </c>
      <c r="T60010">
        <v>1.7584</v>
      </c>
      <c r="U60010">
        <v>0.54949999999999999</v>
      </c>
      <c r="X60010" s="1">
        <v>39655</v>
      </c>
      <c r="Y60010" s="1">
        <v>39667</v>
      </c>
      <c r="Z60010" s="1">
        <v>39662</v>
      </c>
    </row>
    <row r="60011" spans="1:26" x14ac:dyDescent="0.35">
      <c r="A60011">
        <v>528</v>
      </c>
      <c r="B60011">
        <v>20080726</v>
      </c>
      <c r="C60011">
        <v>20080807</v>
      </c>
      <c r="D60011">
        <v>20080802</v>
      </c>
      <c r="E60011">
        <v>16443</v>
      </c>
      <c r="F60011">
        <v>1</v>
      </c>
      <c r="G60011">
        <v>100</v>
      </c>
      <c r="H60011">
        <v>10</v>
      </c>
      <c r="I60011" t="s">
        <v>108501</v>
      </c>
      <c r="J60011">
        <v>1</v>
      </c>
      <c r="K60011">
        <v>1</v>
      </c>
      <c r="L60011">
        <v>1</v>
      </c>
      <c r="M60011">
        <v>4.99</v>
      </c>
      <c r="N60011">
        <v>4.99</v>
      </c>
      <c r="O60011">
        <v>0</v>
      </c>
      <c r="P60011">
        <v>0</v>
      </c>
      <c r="Q60011">
        <v>1.8663000000000001</v>
      </c>
      <c r="R60011">
        <v>1.8663000000000001</v>
      </c>
      <c r="S60011">
        <v>4.99</v>
      </c>
      <c r="T60011">
        <v>0.3992</v>
      </c>
      <c r="U60011">
        <v>0.12479999999999999</v>
      </c>
      <c r="X60011" s="1">
        <v>39655</v>
      </c>
      <c r="Y60011" s="1">
        <v>39667</v>
      </c>
      <c r="Z60011" s="1">
        <v>39662</v>
      </c>
    </row>
    <row r="60012" spans="1:26" x14ac:dyDescent="0.35">
      <c r="A60012">
        <v>485</v>
      </c>
      <c r="B60012">
        <v>20080726</v>
      </c>
      <c r="C60012">
        <v>20080807</v>
      </c>
      <c r="D60012">
        <v>20080802</v>
      </c>
      <c r="E60012">
        <v>16443</v>
      </c>
      <c r="F60012">
        <v>1</v>
      </c>
      <c r="G60012">
        <v>100</v>
      </c>
      <c r="H60012">
        <v>10</v>
      </c>
      <c r="I60012" t="s">
        <v>108501</v>
      </c>
      <c r="J60012">
        <v>2</v>
      </c>
      <c r="K60012">
        <v>1</v>
      </c>
      <c r="L60012">
        <v>1</v>
      </c>
      <c r="M60012">
        <v>21.98</v>
      </c>
      <c r="N60012">
        <v>21.98</v>
      </c>
      <c r="O60012">
        <v>0</v>
      </c>
      <c r="P60012">
        <v>0</v>
      </c>
      <c r="Q60012">
        <v>8.2204999999999995</v>
      </c>
      <c r="R60012">
        <v>8.2204999999999995</v>
      </c>
      <c r="S60012">
        <v>21.98</v>
      </c>
      <c r="T60012">
        <v>1.7584</v>
      </c>
      <c r="U60012">
        <v>0.54949999999999999</v>
      </c>
      <c r="X60012" s="1">
        <v>39655</v>
      </c>
      <c r="Y60012" s="1">
        <v>39667</v>
      </c>
      <c r="Z60012" s="1">
        <v>39662</v>
      </c>
    </row>
    <row r="60013" spans="1:26" x14ac:dyDescent="0.35">
      <c r="A60013">
        <v>222</v>
      </c>
      <c r="B60013">
        <v>20080726</v>
      </c>
      <c r="C60013">
        <v>20080807</v>
      </c>
      <c r="D60013">
        <v>20080802</v>
      </c>
      <c r="E60013">
        <v>16443</v>
      </c>
      <c r="F60013">
        <v>1</v>
      </c>
      <c r="G60013">
        <v>100</v>
      </c>
      <c r="H60013">
        <v>10</v>
      </c>
      <c r="I60013" t="s">
        <v>108501</v>
      </c>
      <c r="J60013">
        <v>3</v>
      </c>
      <c r="K60013">
        <v>1</v>
      </c>
      <c r="L60013">
        <v>1</v>
      </c>
      <c r="M60013">
        <v>34.99</v>
      </c>
      <c r="N60013">
        <v>34.99</v>
      </c>
      <c r="O60013">
        <v>0</v>
      </c>
      <c r="P60013">
        <v>0</v>
      </c>
      <c r="Q60013">
        <v>13.0863</v>
      </c>
      <c r="R60013">
        <v>13.0863</v>
      </c>
      <c r="S60013">
        <v>34.99</v>
      </c>
      <c r="T60013">
        <v>2.7991999999999999</v>
      </c>
      <c r="U60013">
        <v>0.87480000000000002</v>
      </c>
      <c r="X60013" s="1">
        <v>39655</v>
      </c>
      <c r="Y60013" s="1">
        <v>39667</v>
      </c>
      <c r="Z60013" s="1">
        <v>39662</v>
      </c>
    </row>
    <row r="60014" spans="1:26" x14ac:dyDescent="0.35">
      <c r="A60014">
        <v>485</v>
      </c>
      <c r="B60014">
        <v>20080726</v>
      </c>
      <c r="C60014">
        <v>20080807</v>
      </c>
      <c r="D60014">
        <v>20080802</v>
      </c>
      <c r="E60014">
        <v>18159</v>
      </c>
      <c r="F60014">
        <v>1</v>
      </c>
      <c r="G60014">
        <v>100</v>
      </c>
      <c r="H60014">
        <v>7</v>
      </c>
      <c r="I60014" t="s">
        <v>108502</v>
      </c>
      <c r="J60014">
        <v>1</v>
      </c>
      <c r="K60014">
        <v>1</v>
      </c>
      <c r="L60014">
        <v>1</v>
      </c>
      <c r="M60014">
        <v>21.98</v>
      </c>
      <c r="N60014">
        <v>21.98</v>
      </c>
      <c r="O60014">
        <v>0</v>
      </c>
      <c r="P60014">
        <v>0</v>
      </c>
      <c r="Q60014">
        <v>8.2204999999999995</v>
      </c>
      <c r="R60014">
        <v>8.2204999999999995</v>
      </c>
      <c r="S60014">
        <v>21.98</v>
      </c>
      <c r="T60014">
        <v>1.7584</v>
      </c>
      <c r="U60014">
        <v>0.54949999999999999</v>
      </c>
      <c r="X60014" s="1">
        <v>39655</v>
      </c>
      <c r="Y60014" s="1">
        <v>39667</v>
      </c>
      <c r="Z60014" s="1">
        <v>39662</v>
      </c>
    </row>
    <row r="60015" spans="1:26" x14ac:dyDescent="0.35">
      <c r="A60015">
        <v>539</v>
      </c>
      <c r="B60015">
        <v>20080726</v>
      </c>
      <c r="C60015">
        <v>20080807</v>
      </c>
      <c r="D60015">
        <v>20080802</v>
      </c>
      <c r="E60015">
        <v>14962</v>
      </c>
      <c r="F60015">
        <v>1</v>
      </c>
      <c r="G60015">
        <v>100</v>
      </c>
      <c r="H60015">
        <v>8</v>
      </c>
      <c r="I60015" t="s">
        <v>108503</v>
      </c>
      <c r="J60015">
        <v>1</v>
      </c>
      <c r="K60015">
        <v>1</v>
      </c>
      <c r="L60015">
        <v>1</v>
      </c>
      <c r="M60015">
        <v>24.99</v>
      </c>
      <c r="N60015">
        <v>24.99</v>
      </c>
      <c r="O60015">
        <v>0</v>
      </c>
      <c r="P60015">
        <v>0</v>
      </c>
      <c r="Q60015">
        <v>9.3462999999999994</v>
      </c>
      <c r="R60015">
        <v>9.3462999999999994</v>
      </c>
      <c r="S60015">
        <v>24.99</v>
      </c>
      <c r="T60015">
        <v>1.9992000000000001</v>
      </c>
      <c r="U60015">
        <v>0.62480000000000002</v>
      </c>
      <c r="X60015" s="1">
        <v>39655</v>
      </c>
      <c r="Y60015" s="1">
        <v>39667</v>
      </c>
      <c r="Z60015" s="1">
        <v>39662</v>
      </c>
    </row>
    <row r="60016" spans="1:26" x14ac:dyDescent="0.35">
      <c r="A60016">
        <v>529</v>
      </c>
      <c r="B60016">
        <v>20080726</v>
      </c>
      <c r="C60016">
        <v>20080807</v>
      </c>
      <c r="D60016">
        <v>20080802</v>
      </c>
      <c r="E60016">
        <v>14962</v>
      </c>
      <c r="F60016">
        <v>1</v>
      </c>
      <c r="G60016">
        <v>100</v>
      </c>
      <c r="H60016">
        <v>8</v>
      </c>
      <c r="I60016" t="s">
        <v>108503</v>
      </c>
      <c r="J60016">
        <v>2</v>
      </c>
      <c r="K60016">
        <v>1</v>
      </c>
      <c r="L60016">
        <v>1</v>
      </c>
      <c r="M60016">
        <v>3.99</v>
      </c>
      <c r="N60016">
        <v>3.99</v>
      </c>
      <c r="O60016">
        <v>0</v>
      </c>
      <c r="P60016">
        <v>0</v>
      </c>
      <c r="Q60016">
        <v>1.4923</v>
      </c>
      <c r="R60016">
        <v>1.4923</v>
      </c>
      <c r="S60016">
        <v>3.99</v>
      </c>
      <c r="T60016">
        <v>0.31919999999999998</v>
      </c>
      <c r="U60016">
        <v>9.98E-2</v>
      </c>
      <c r="X60016" s="1">
        <v>39655</v>
      </c>
      <c r="Y60016" s="1">
        <v>39667</v>
      </c>
      <c r="Z60016" s="1">
        <v>39662</v>
      </c>
    </row>
    <row r="60017" spans="1:26" x14ac:dyDescent="0.35">
      <c r="A60017">
        <v>214</v>
      </c>
      <c r="B60017">
        <v>20080726</v>
      </c>
      <c r="C60017">
        <v>20080807</v>
      </c>
      <c r="D60017">
        <v>20080802</v>
      </c>
      <c r="E60017">
        <v>14962</v>
      </c>
      <c r="F60017">
        <v>1</v>
      </c>
      <c r="G60017">
        <v>100</v>
      </c>
      <c r="H60017">
        <v>8</v>
      </c>
      <c r="I60017" t="s">
        <v>108503</v>
      </c>
      <c r="J60017">
        <v>3</v>
      </c>
      <c r="K60017">
        <v>1</v>
      </c>
      <c r="L60017">
        <v>1</v>
      </c>
      <c r="M60017">
        <v>34.99</v>
      </c>
      <c r="N60017">
        <v>34.99</v>
      </c>
      <c r="O60017">
        <v>0</v>
      </c>
      <c r="P60017">
        <v>0</v>
      </c>
      <c r="Q60017">
        <v>13.0863</v>
      </c>
      <c r="R60017">
        <v>13.0863</v>
      </c>
      <c r="S60017">
        <v>34.99</v>
      </c>
      <c r="T60017">
        <v>2.7991999999999999</v>
      </c>
      <c r="U60017">
        <v>0.87480000000000002</v>
      </c>
      <c r="X60017" s="1">
        <v>39655</v>
      </c>
      <c r="Y60017" s="1">
        <v>39667</v>
      </c>
      <c r="Z60017" s="1">
        <v>39662</v>
      </c>
    </row>
    <row r="60018" spans="1:26" x14ac:dyDescent="0.35">
      <c r="A60018">
        <v>538</v>
      </c>
      <c r="B60018">
        <v>20080726</v>
      </c>
      <c r="C60018">
        <v>20080807</v>
      </c>
      <c r="D60018">
        <v>20080802</v>
      </c>
      <c r="E60018">
        <v>27831</v>
      </c>
      <c r="F60018">
        <v>1</v>
      </c>
      <c r="G60018">
        <v>100</v>
      </c>
      <c r="H60018">
        <v>8</v>
      </c>
      <c r="I60018" t="s">
        <v>108504</v>
      </c>
      <c r="J60018">
        <v>1</v>
      </c>
      <c r="K60018">
        <v>1</v>
      </c>
      <c r="L60018">
        <v>1</v>
      </c>
      <c r="M60018">
        <v>21.49</v>
      </c>
      <c r="N60018">
        <v>21.49</v>
      </c>
      <c r="O60018">
        <v>0</v>
      </c>
      <c r="P60018">
        <v>0</v>
      </c>
      <c r="Q60018">
        <v>8.0373000000000001</v>
      </c>
      <c r="R60018">
        <v>8.0373000000000001</v>
      </c>
      <c r="S60018">
        <v>21.49</v>
      </c>
      <c r="T60018">
        <v>1.7192000000000001</v>
      </c>
      <c r="U60018">
        <v>0.5373</v>
      </c>
      <c r="X60018" s="1">
        <v>39655</v>
      </c>
      <c r="Y60018" s="1">
        <v>39667</v>
      </c>
      <c r="Z60018" s="1">
        <v>39662</v>
      </c>
    </row>
    <row r="60019" spans="1:26" x14ac:dyDescent="0.35">
      <c r="A60019">
        <v>529</v>
      </c>
      <c r="B60019">
        <v>20080726</v>
      </c>
      <c r="C60019">
        <v>20080807</v>
      </c>
      <c r="D60019">
        <v>20080802</v>
      </c>
      <c r="E60019">
        <v>27831</v>
      </c>
      <c r="F60019">
        <v>1</v>
      </c>
      <c r="G60019">
        <v>100</v>
      </c>
      <c r="H60019">
        <v>8</v>
      </c>
      <c r="I60019" t="s">
        <v>108504</v>
      </c>
      <c r="J60019">
        <v>2</v>
      </c>
      <c r="K60019">
        <v>1</v>
      </c>
      <c r="L60019">
        <v>1</v>
      </c>
      <c r="M60019">
        <v>3.99</v>
      </c>
      <c r="N60019">
        <v>3.99</v>
      </c>
      <c r="O60019">
        <v>0</v>
      </c>
      <c r="P60019">
        <v>0</v>
      </c>
      <c r="Q60019">
        <v>1.4923</v>
      </c>
      <c r="R60019">
        <v>1.4923</v>
      </c>
      <c r="S60019">
        <v>3.99</v>
      </c>
      <c r="T60019">
        <v>0.31919999999999998</v>
      </c>
      <c r="U60019">
        <v>9.98E-2</v>
      </c>
      <c r="X60019" s="1">
        <v>39655</v>
      </c>
      <c r="Y60019" s="1">
        <v>39667</v>
      </c>
      <c r="Z60019" s="1">
        <v>39662</v>
      </c>
    </row>
    <row r="60020" spans="1:26" x14ac:dyDescent="0.35">
      <c r="A60020">
        <v>480</v>
      </c>
      <c r="B60020">
        <v>20080726</v>
      </c>
      <c r="C60020">
        <v>20080807</v>
      </c>
      <c r="D60020">
        <v>20080802</v>
      </c>
      <c r="E60020">
        <v>27831</v>
      </c>
      <c r="F60020">
        <v>1</v>
      </c>
      <c r="G60020">
        <v>100</v>
      </c>
      <c r="H60020">
        <v>8</v>
      </c>
      <c r="I60020" t="s">
        <v>108504</v>
      </c>
      <c r="J60020">
        <v>3</v>
      </c>
      <c r="K60020">
        <v>1</v>
      </c>
      <c r="L60020">
        <v>1</v>
      </c>
      <c r="M60020">
        <v>2.29</v>
      </c>
      <c r="N60020">
        <v>2.29</v>
      </c>
      <c r="O60020">
        <v>0</v>
      </c>
      <c r="P60020">
        <v>0</v>
      </c>
      <c r="Q60020">
        <v>0.85650000000000004</v>
      </c>
      <c r="R60020">
        <v>0.85650000000000004</v>
      </c>
      <c r="S60020">
        <v>2.29</v>
      </c>
      <c r="T60020">
        <v>0.1832</v>
      </c>
      <c r="U60020">
        <v>5.7299999999999997E-2</v>
      </c>
      <c r="X60020" s="1">
        <v>39655</v>
      </c>
      <c r="Y60020" s="1">
        <v>39667</v>
      </c>
      <c r="Z60020" s="1">
        <v>39662</v>
      </c>
    </row>
    <row r="60021" spans="1:26" x14ac:dyDescent="0.35">
      <c r="A60021">
        <v>537</v>
      </c>
      <c r="B60021">
        <v>20080726</v>
      </c>
      <c r="C60021">
        <v>20080807</v>
      </c>
      <c r="D60021">
        <v>20080802</v>
      </c>
      <c r="E60021">
        <v>13707</v>
      </c>
      <c r="F60021">
        <v>1</v>
      </c>
      <c r="G60021">
        <v>100</v>
      </c>
      <c r="H60021">
        <v>6</v>
      </c>
      <c r="I60021" t="s">
        <v>108505</v>
      </c>
      <c r="J60021">
        <v>1</v>
      </c>
      <c r="K60021">
        <v>1</v>
      </c>
      <c r="L60021">
        <v>1</v>
      </c>
      <c r="M60021">
        <v>35</v>
      </c>
      <c r="N60021">
        <v>35</v>
      </c>
      <c r="O60021">
        <v>0</v>
      </c>
      <c r="P60021">
        <v>0</v>
      </c>
      <c r="Q60021">
        <v>13.09</v>
      </c>
      <c r="R60021">
        <v>13.09</v>
      </c>
      <c r="S60021">
        <v>35</v>
      </c>
      <c r="T60021">
        <v>2.8</v>
      </c>
      <c r="U60021">
        <v>0.875</v>
      </c>
      <c r="X60021" s="1">
        <v>39655</v>
      </c>
      <c r="Y60021" s="1">
        <v>39667</v>
      </c>
      <c r="Z60021" s="1">
        <v>39662</v>
      </c>
    </row>
    <row r="60022" spans="1:26" x14ac:dyDescent="0.35">
      <c r="A60022">
        <v>528</v>
      </c>
      <c r="B60022">
        <v>20080726</v>
      </c>
      <c r="C60022">
        <v>20080807</v>
      </c>
      <c r="D60022">
        <v>20080802</v>
      </c>
      <c r="E60022">
        <v>13707</v>
      </c>
      <c r="F60022">
        <v>1</v>
      </c>
      <c r="G60022">
        <v>100</v>
      </c>
      <c r="H60022">
        <v>6</v>
      </c>
      <c r="I60022" t="s">
        <v>108505</v>
      </c>
      <c r="J60022">
        <v>2</v>
      </c>
      <c r="K60022">
        <v>1</v>
      </c>
      <c r="L60022">
        <v>1</v>
      </c>
      <c r="M60022">
        <v>4.99</v>
      </c>
      <c r="N60022">
        <v>4.99</v>
      </c>
      <c r="O60022">
        <v>0</v>
      </c>
      <c r="P60022">
        <v>0</v>
      </c>
      <c r="Q60022">
        <v>1.8663000000000001</v>
      </c>
      <c r="R60022">
        <v>1.8663000000000001</v>
      </c>
      <c r="S60022">
        <v>4.99</v>
      </c>
      <c r="T60022">
        <v>0.3992</v>
      </c>
      <c r="U60022">
        <v>0.12479999999999999</v>
      </c>
      <c r="X60022" s="1">
        <v>39655</v>
      </c>
      <c r="Y60022" s="1">
        <v>39667</v>
      </c>
      <c r="Z60022" s="1">
        <v>39662</v>
      </c>
    </row>
    <row r="60023" spans="1:26" x14ac:dyDescent="0.35">
      <c r="A60023">
        <v>537</v>
      </c>
      <c r="B60023">
        <v>20080726</v>
      </c>
      <c r="C60023">
        <v>20080807</v>
      </c>
      <c r="D60023">
        <v>20080802</v>
      </c>
      <c r="E60023">
        <v>11786</v>
      </c>
      <c r="F60023">
        <v>1</v>
      </c>
      <c r="G60023">
        <v>100</v>
      </c>
      <c r="H60023">
        <v>1</v>
      </c>
      <c r="I60023" t="s">
        <v>108506</v>
      </c>
      <c r="J60023">
        <v>1</v>
      </c>
      <c r="K60023">
        <v>1</v>
      </c>
      <c r="L60023">
        <v>1</v>
      </c>
      <c r="M60023">
        <v>35</v>
      </c>
      <c r="N60023">
        <v>35</v>
      </c>
      <c r="O60023">
        <v>0</v>
      </c>
      <c r="P60023">
        <v>0</v>
      </c>
      <c r="Q60023">
        <v>13.09</v>
      </c>
      <c r="R60023">
        <v>13.09</v>
      </c>
      <c r="S60023">
        <v>35</v>
      </c>
      <c r="T60023">
        <v>2.8</v>
      </c>
      <c r="U60023">
        <v>0.875</v>
      </c>
      <c r="X60023" s="1">
        <v>39655</v>
      </c>
      <c r="Y60023" s="1">
        <v>39667</v>
      </c>
      <c r="Z60023" s="1">
        <v>39662</v>
      </c>
    </row>
    <row r="60024" spans="1:26" x14ac:dyDescent="0.35">
      <c r="A60024">
        <v>485</v>
      </c>
      <c r="B60024">
        <v>20080726</v>
      </c>
      <c r="C60024">
        <v>20080807</v>
      </c>
      <c r="D60024">
        <v>20080802</v>
      </c>
      <c r="E60024">
        <v>11786</v>
      </c>
      <c r="F60024">
        <v>1</v>
      </c>
      <c r="G60024">
        <v>100</v>
      </c>
      <c r="H60024">
        <v>1</v>
      </c>
      <c r="I60024" t="s">
        <v>108506</v>
      </c>
      <c r="J60024">
        <v>2</v>
      </c>
      <c r="K60024">
        <v>1</v>
      </c>
      <c r="L60024">
        <v>1</v>
      </c>
      <c r="M60024">
        <v>21.98</v>
      </c>
      <c r="N60024">
        <v>21.98</v>
      </c>
      <c r="O60024">
        <v>0</v>
      </c>
      <c r="P60024">
        <v>0</v>
      </c>
      <c r="Q60024">
        <v>8.2204999999999995</v>
      </c>
      <c r="R60024">
        <v>8.2204999999999995</v>
      </c>
      <c r="S60024">
        <v>21.98</v>
      </c>
      <c r="T60024">
        <v>1.7584</v>
      </c>
      <c r="U60024">
        <v>0.54949999999999999</v>
      </c>
      <c r="X60024" s="1">
        <v>39655</v>
      </c>
      <c r="Y60024" s="1">
        <v>39667</v>
      </c>
      <c r="Z60024" s="1">
        <v>39662</v>
      </c>
    </row>
    <row r="60025" spans="1:26" x14ac:dyDescent="0.35">
      <c r="A60025">
        <v>222</v>
      </c>
      <c r="B60025">
        <v>20080726</v>
      </c>
      <c r="C60025">
        <v>20080807</v>
      </c>
      <c r="D60025">
        <v>20080802</v>
      </c>
      <c r="E60025">
        <v>11786</v>
      </c>
      <c r="F60025">
        <v>1</v>
      </c>
      <c r="G60025">
        <v>100</v>
      </c>
      <c r="H60025">
        <v>1</v>
      </c>
      <c r="I60025" t="s">
        <v>108506</v>
      </c>
      <c r="J60025">
        <v>3</v>
      </c>
      <c r="K60025">
        <v>1</v>
      </c>
      <c r="L60025">
        <v>1</v>
      </c>
      <c r="M60025">
        <v>34.99</v>
      </c>
      <c r="N60025">
        <v>34.99</v>
      </c>
      <c r="O60025">
        <v>0</v>
      </c>
      <c r="P60025">
        <v>0</v>
      </c>
      <c r="Q60025">
        <v>13.0863</v>
      </c>
      <c r="R60025">
        <v>13.0863</v>
      </c>
      <c r="S60025">
        <v>34.99</v>
      </c>
      <c r="T60025">
        <v>2.7991999999999999</v>
      </c>
      <c r="U60025">
        <v>0.87480000000000002</v>
      </c>
      <c r="X60025" s="1">
        <v>39655</v>
      </c>
      <c r="Y60025" s="1">
        <v>39667</v>
      </c>
      <c r="Z60025" s="1">
        <v>39662</v>
      </c>
    </row>
    <row r="60026" spans="1:26" x14ac:dyDescent="0.35">
      <c r="A60026">
        <v>485</v>
      </c>
      <c r="B60026">
        <v>20080726</v>
      </c>
      <c r="C60026">
        <v>20080807</v>
      </c>
      <c r="D60026">
        <v>20080802</v>
      </c>
      <c r="E60026">
        <v>13295</v>
      </c>
      <c r="F60026">
        <v>1</v>
      </c>
      <c r="G60026">
        <v>100</v>
      </c>
      <c r="H60026">
        <v>1</v>
      </c>
      <c r="I60026" t="s">
        <v>108507</v>
      </c>
      <c r="J60026">
        <v>1</v>
      </c>
      <c r="K60026">
        <v>1</v>
      </c>
      <c r="L60026">
        <v>1</v>
      </c>
      <c r="M60026">
        <v>21.98</v>
      </c>
      <c r="N60026">
        <v>21.98</v>
      </c>
      <c r="O60026">
        <v>0</v>
      </c>
      <c r="P60026">
        <v>0</v>
      </c>
      <c r="Q60026">
        <v>8.2204999999999995</v>
      </c>
      <c r="R60026">
        <v>8.2204999999999995</v>
      </c>
      <c r="S60026">
        <v>21.98</v>
      </c>
      <c r="T60026">
        <v>1.7584</v>
      </c>
      <c r="U60026">
        <v>0.54949999999999999</v>
      </c>
      <c r="X60026" s="1">
        <v>39655</v>
      </c>
      <c r="Y60026" s="1">
        <v>39667</v>
      </c>
      <c r="Z60026" s="1">
        <v>39662</v>
      </c>
    </row>
    <row r="60027" spans="1:26" x14ac:dyDescent="0.35">
      <c r="A60027">
        <v>231</v>
      </c>
      <c r="B60027">
        <v>20080726</v>
      </c>
      <c r="C60027">
        <v>20080807</v>
      </c>
      <c r="D60027">
        <v>20080802</v>
      </c>
      <c r="E60027">
        <v>13295</v>
      </c>
      <c r="F60027">
        <v>1</v>
      </c>
      <c r="G60027">
        <v>100</v>
      </c>
      <c r="H60027">
        <v>1</v>
      </c>
      <c r="I60027" t="s">
        <v>108507</v>
      </c>
      <c r="J60027">
        <v>2</v>
      </c>
      <c r="K60027">
        <v>1</v>
      </c>
      <c r="L60027">
        <v>1</v>
      </c>
      <c r="M60027">
        <v>49.99</v>
      </c>
      <c r="N60027">
        <v>49.99</v>
      </c>
      <c r="O60027">
        <v>0</v>
      </c>
      <c r="P60027">
        <v>0</v>
      </c>
      <c r="Q60027">
        <v>38.4923</v>
      </c>
      <c r="R60027">
        <v>38.4923</v>
      </c>
      <c r="S60027">
        <v>49.99</v>
      </c>
      <c r="T60027">
        <v>3.9992000000000001</v>
      </c>
      <c r="U60027">
        <v>1.2498</v>
      </c>
      <c r="X60027" s="1">
        <v>39655</v>
      </c>
      <c r="Y60027" s="1">
        <v>39667</v>
      </c>
      <c r="Z60027" s="1">
        <v>39662</v>
      </c>
    </row>
    <row r="60028" spans="1:26" x14ac:dyDescent="0.35">
      <c r="A60028">
        <v>528</v>
      </c>
      <c r="B60028">
        <v>20080727</v>
      </c>
      <c r="C60028">
        <v>20080808</v>
      </c>
      <c r="D60028">
        <v>20080803</v>
      </c>
      <c r="E60028">
        <v>16622</v>
      </c>
      <c r="F60028">
        <v>1</v>
      </c>
      <c r="G60028">
        <v>100</v>
      </c>
      <c r="H60028">
        <v>9</v>
      </c>
      <c r="I60028" t="s">
        <v>108508</v>
      </c>
      <c r="J60028">
        <v>1</v>
      </c>
      <c r="K60028">
        <v>1</v>
      </c>
      <c r="L60028">
        <v>1</v>
      </c>
      <c r="M60028">
        <v>4.99</v>
      </c>
      <c r="N60028">
        <v>4.99</v>
      </c>
      <c r="O60028">
        <v>0</v>
      </c>
      <c r="P60028">
        <v>0</v>
      </c>
      <c r="Q60028">
        <v>1.8663000000000001</v>
      </c>
      <c r="R60028">
        <v>1.8663000000000001</v>
      </c>
      <c r="S60028">
        <v>4.99</v>
      </c>
      <c r="T60028">
        <v>0.3992</v>
      </c>
      <c r="U60028">
        <v>0.12479999999999999</v>
      </c>
      <c r="X60028" s="1">
        <v>39656</v>
      </c>
      <c r="Y60028" s="1">
        <v>39668</v>
      </c>
      <c r="Z60028" s="1">
        <v>39663</v>
      </c>
    </row>
    <row r="60029" spans="1:26" x14ac:dyDescent="0.35">
      <c r="A60029">
        <v>536</v>
      </c>
      <c r="B60029">
        <v>20080727</v>
      </c>
      <c r="C60029">
        <v>20080808</v>
      </c>
      <c r="D60029">
        <v>20080803</v>
      </c>
      <c r="E60029">
        <v>16622</v>
      </c>
      <c r="F60029">
        <v>1</v>
      </c>
      <c r="G60029">
        <v>100</v>
      </c>
      <c r="H60029">
        <v>9</v>
      </c>
      <c r="I60029" t="s">
        <v>108508</v>
      </c>
      <c r="J60029">
        <v>2</v>
      </c>
      <c r="K60029">
        <v>1</v>
      </c>
      <c r="L60029">
        <v>1</v>
      </c>
      <c r="M60029">
        <v>29.99</v>
      </c>
      <c r="N60029">
        <v>29.99</v>
      </c>
      <c r="O60029">
        <v>0</v>
      </c>
      <c r="P60029">
        <v>0</v>
      </c>
      <c r="Q60029">
        <v>11.2163</v>
      </c>
      <c r="R60029">
        <v>11.2163</v>
      </c>
      <c r="S60029">
        <v>29.99</v>
      </c>
      <c r="T60029">
        <v>2.3992</v>
      </c>
      <c r="U60029">
        <v>0.74980000000000002</v>
      </c>
      <c r="X60029" s="1">
        <v>39656</v>
      </c>
      <c r="Y60029" s="1">
        <v>39668</v>
      </c>
      <c r="Z60029" s="1">
        <v>39663</v>
      </c>
    </row>
    <row r="60030" spans="1:26" x14ac:dyDescent="0.35">
      <c r="A60030">
        <v>217</v>
      </c>
      <c r="B60030">
        <v>20080727</v>
      </c>
      <c r="C60030">
        <v>20080808</v>
      </c>
      <c r="D60030">
        <v>20080803</v>
      </c>
      <c r="E60030">
        <v>16622</v>
      </c>
      <c r="F60030">
        <v>1</v>
      </c>
      <c r="G60030">
        <v>100</v>
      </c>
      <c r="H60030">
        <v>9</v>
      </c>
      <c r="I60030" t="s">
        <v>108508</v>
      </c>
      <c r="J60030">
        <v>3</v>
      </c>
      <c r="K60030">
        <v>1</v>
      </c>
      <c r="L60030">
        <v>1</v>
      </c>
      <c r="M60030">
        <v>34.99</v>
      </c>
      <c r="N60030">
        <v>34.99</v>
      </c>
      <c r="O60030">
        <v>0</v>
      </c>
      <c r="P60030">
        <v>0</v>
      </c>
      <c r="Q60030">
        <v>13.0863</v>
      </c>
      <c r="R60030">
        <v>13.0863</v>
      </c>
      <c r="S60030">
        <v>34.99</v>
      </c>
      <c r="T60030">
        <v>2.7991999999999999</v>
      </c>
      <c r="U60030">
        <v>0.87480000000000002</v>
      </c>
      <c r="X60030" s="1">
        <v>39656</v>
      </c>
      <c r="Y60030" s="1">
        <v>39668</v>
      </c>
      <c r="Z60030" s="1">
        <v>39663</v>
      </c>
    </row>
    <row r="60031" spans="1:26" x14ac:dyDescent="0.35">
      <c r="A60031">
        <v>529</v>
      </c>
      <c r="B60031">
        <v>20080727</v>
      </c>
      <c r="C60031">
        <v>20080808</v>
      </c>
      <c r="D60031">
        <v>20080803</v>
      </c>
      <c r="E60031">
        <v>19582</v>
      </c>
      <c r="F60031">
        <v>1</v>
      </c>
      <c r="G60031">
        <v>100</v>
      </c>
      <c r="H60031">
        <v>9</v>
      </c>
      <c r="I60031" t="s">
        <v>108509</v>
      </c>
      <c r="J60031">
        <v>1</v>
      </c>
      <c r="K60031">
        <v>1</v>
      </c>
      <c r="L60031">
        <v>1</v>
      </c>
      <c r="M60031">
        <v>3.99</v>
      </c>
      <c r="N60031">
        <v>3.99</v>
      </c>
      <c r="O60031">
        <v>0</v>
      </c>
      <c r="P60031">
        <v>0</v>
      </c>
      <c r="Q60031">
        <v>1.4923</v>
      </c>
      <c r="R60031">
        <v>1.4923</v>
      </c>
      <c r="S60031">
        <v>3.99</v>
      </c>
      <c r="T60031">
        <v>0.31919999999999998</v>
      </c>
      <c r="U60031">
        <v>9.98E-2</v>
      </c>
      <c r="X60031" s="1">
        <v>39656</v>
      </c>
      <c r="Y60031" s="1">
        <v>39668</v>
      </c>
      <c r="Z60031" s="1">
        <v>39663</v>
      </c>
    </row>
    <row r="60032" spans="1:26" x14ac:dyDescent="0.35">
      <c r="A60032">
        <v>538</v>
      </c>
      <c r="B60032">
        <v>20080727</v>
      </c>
      <c r="C60032">
        <v>20080808</v>
      </c>
      <c r="D60032">
        <v>20080803</v>
      </c>
      <c r="E60032">
        <v>19582</v>
      </c>
      <c r="F60032">
        <v>1</v>
      </c>
      <c r="G60032">
        <v>100</v>
      </c>
      <c r="H60032">
        <v>9</v>
      </c>
      <c r="I60032" t="s">
        <v>108509</v>
      </c>
      <c r="J60032">
        <v>2</v>
      </c>
      <c r="K60032">
        <v>1</v>
      </c>
      <c r="L60032">
        <v>1</v>
      </c>
      <c r="M60032">
        <v>21.49</v>
      </c>
      <c r="N60032">
        <v>21.49</v>
      </c>
      <c r="O60032">
        <v>0</v>
      </c>
      <c r="P60032">
        <v>0</v>
      </c>
      <c r="Q60032">
        <v>8.0373000000000001</v>
      </c>
      <c r="R60032">
        <v>8.0373000000000001</v>
      </c>
      <c r="S60032">
        <v>21.49</v>
      </c>
      <c r="T60032">
        <v>1.7192000000000001</v>
      </c>
      <c r="U60032">
        <v>0.5373</v>
      </c>
      <c r="X60032" s="1">
        <v>39656</v>
      </c>
      <c r="Y60032" s="1">
        <v>39668</v>
      </c>
      <c r="Z60032" s="1">
        <v>39663</v>
      </c>
    </row>
    <row r="60033" spans="1:26" x14ac:dyDescent="0.35">
      <c r="A60033">
        <v>538</v>
      </c>
      <c r="B60033">
        <v>20080727</v>
      </c>
      <c r="C60033">
        <v>20080808</v>
      </c>
      <c r="D60033">
        <v>20080803</v>
      </c>
      <c r="E60033">
        <v>20257</v>
      </c>
      <c r="F60033">
        <v>1</v>
      </c>
      <c r="G60033">
        <v>100</v>
      </c>
      <c r="H60033">
        <v>9</v>
      </c>
      <c r="I60033" t="s">
        <v>108510</v>
      </c>
      <c r="J60033">
        <v>1</v>
      </c>
      <c r="K60033">
        <v>1</v>
      </c>
      <c r="L60033">
        <v>1</v>
      </c>
      <c r="M60033">
        <v>21.49</v>
      </c>
      <c r="N60033">
        <v>21.49</v>
      </c>
      <c r="O60033">
        <v>0</v>
      </c>
      <c r="P60033">
        <v>0</v>
      </c>
      <c r="Q60033">
        <v>8.0373000000000001</v>
      </c>
      <c r="R60033">
        <v>8.0373000000000001</v>
      </c>
      <c r="S60033">
        <v>21.49</v>
      </c>
      <c r="T60033">
        <v>1.7192000000000001</v>
      </c>
      <c r="U60033">
        <v>0.5373</v>
      </c>
      <c r="X60033" s="1">
        <v>39656</v>
      </c>
      <c r="Y60033" s="1">
        <v>39668</v>
      </c>
      <c r="Z60033" s="1">
        <v>39663</v>
      </c>
    </row>
    <row r="60034" spans="1:26" x14ac:dyDescent="0.35">
      <c r="A60034">
        <v>474</v>
      </c>
      <c r="B60034">
        <v>20080727</v>
      </c>
      <c r="C60034">
        <v>20080808</v>
      </c>
      <c r="D60034">
        <v>20080803</v>
      </c>
      <c r="E60034">
        <v>14054</v>
      </c>
      <c r="F60034">
        <v>1</v>
      </c>
      <c r="G60034">
        <v>100</v>
      </c>
      <c r="H60034">
        <v>9</v>
      </c>
      <c r="I60034" t="s">
        <v>108511</v>
      </c>
      <c r="J60034">
        <v>1</v>
      </c>
      <c r="K60034">
        <v>1</v>
      </c>
      <c r="L60034">
        <v>1</v>
      </c>
      <c r="M60034">
        <v>69.989999999999995</v>
      </c>
      <c r="N60034">
        <v>69.989999999999995</v>
      </c>
      <c r="O60034">
        <v>0</v>
      </c>
      <c r="P60034">
        <v>0</v>
      </c>
      <c r="Q60034">
        <v>26.176300000000001</v>
      </c>
      <c r="R60034">
        <v>26.176300000000001</v>
      </c>
      <c r="S60034">
        <v>69.989999999999995</v>
      </c>
      <c r="T60034">
        <v>5.5991999999999997</v>
      </c>
      <c r="U60034">
        <v>1.7498</v>
      </c>
      <c r="X60034" s="1">
        <v>39656</v>
      </c>
      <c r="Y60034" s="1">
        <v>39668</v>
      </c>
      <c r="Z60034" s="1">
        <v>39663</v>
      </c>
    </row>
    <row r="60035" spans="1:26" x14ac:dyDescent="0.35">
      <c r="A60035">
        <v>476</v>
      </c>
      <c r="B60035">
        <v>20080727</v>
      </c>
      <c r="C60035">
        <v>20080808</v>
      </c>
      <c r="D60035">
        <v>20080803</v>
      </c>
      <c r="E60035">
        <v>26446</v>
      </c>
      <c r="F60035">
        <v>1</v>
      </c>
      <c r="G60035">
        <v>100</v>
      </c>
      <c r="H60035">
        <v>9</v>
      </c>
      <c r="I60035" t="s">
        <v>108512</v>
      </c>
      <c r="J60035">
        <v>1</v>
      </c>
      <c r="K60035">
        <v>1</v>
      </c>
      <c r="L60035">
        <v>1</v>
      </c>
      <c r="M60035">
        <v>69.989999999999995</v>
      </c>
      <c r="N60035">
        <v>69.989999999999995</v>
      </c>
      <c r="O60035">
        <v>0</v>
      </c>
      <c r="P60035">
        <v>0</v>
      </c>
      <c r="Q60035">
        <v>26.176300000000001</v>
      </c>
      <c r="R60035">
        <v>26.176300000000001</v>
      </c>
      <c r="S60035">
        <v>69.989999999999995</v>
      </c>
      <c r="T60035">
        <v>5.5991999999999997</v>
      </c>
      <c r="U60035">
        <v>1.7498</v>
      </c>
      <c r="X60035" s="1">
        <v>39656</v>
      </c>
      <c r="Y60035" s="1">
        <v>39668</v>
      </c>
      <c r="Z60035" s="1">
        <v>39663</v>
      </c>
    </row>
    <row r="60036" spans="1:26" x14ac:dyDescent="0.35">
      <c r="A60036">
        <v>225</v>
      </c>
      <c r="B60036">
        <v>20080727</v>
      </c>
      <c r="C60036">
        <v>20080808</v>
      </c>
      <c r="D60036">
        <v>20080803</v>
      </c>
      <c r="E60036">
        <v>26446</v>
      </c>
      <c r="F60036">
        <v>1</v>
      </c>
      <c r="G60036">
        <v>100</v>
      </c>
      <c r="H60036">
        <v>9</v>
      </c>
      <c r="I60036" t="s">
        <v>108512</v>
      </c>
      <c r="J60036">
        <v>2</v>
      </c>
      <c r="K60036">
        <v>1</v>
      </c>
      <c r="L60036">
        <v>1</v>
      </c>
      <c r="M60036">
        <v>8.99</v>
      </c>
      <c r="N60036">
        <v>8.99</v>
      </c>
      <c r="O60036">
        <v>0</v>
      </c>
      <c r="P60036">
        <v>0</v>
      </c>
      <c r="Q60036">
        <v>6.9222999999999999</v>
      </c>
      <c r="R60036">
        <v>6.9222999999999999</v>
      </c>
      <c r="S60036">
        <v>8.99</v>
      </c>
      <c r="T60036">
        <v>0.71919999999999995</v>
      </c>
      <c r="U60036">
        <v>0.2248</v>
      </c>
      <c r="X60036" s="1">
        <v>39656</v>
      </c>
      <c r="Y60036" s="1">
        <v>39668</v>
      </c>
      <c r="Z60036" s="1">
        <v>39663</v>
      </c>
    </row>
    <row r="60037" spans="1:26" x14ac:dyDescent="0.35">
      <c r="A60037">
        <v>214</v>
      </c>
      <c r="B60037">
        <v>20080727</v>
      </c>
      <c r="C60037">
        <v>20080808</v>
      </c>
      <c r="D60037">
        <v>20080803</v>
      </c>
      <c r="E60037">
        <v>15758</v>
      </c>
      <c r="F60037">
        <v>1</v>
      </c>
      <c r="G60037">
        <v>100</v>
      </c>
      <c r="H60037">
        <v>9</v>
      </c>
      <c r="I60037" t="s">
        <v>108513</v>
      </c>
      <c r="J60037">
        <v>1</v>
      </c>
      <c r="K60037">
        <v>1</v>
      </c>
      <c r="L60037">
        <v>1</v>
      </c>
      <c r="M60037">
        <v>34.99</v>
      </c>
      <c r="N60037">
        <v>34.99</v>
      </c>
      <c r="O60037">
        <v>0</v>
      </c>
      <c r="P60037">
        <v>0</v>
      </c>
      <c r="Q60037">
        <v>13.0863</v>
      </c>
      <c r="R60037">
        <v>13.0863</v>
      </c>
      <c r="S60037">
        <v>34.99</v>
      </c>
      <c r="T60037">
        <v>2.7991999999999999</v>
      </c>
      <c r="U60037">
        <v>0.87480000000000002</v>
      </c>
      <c r="X60037" s="1">
        <v>39656</v>
      </c>
      <c r="Y60037" s="1">
        <v>39668</v>
      </c>
      <c r="Z60037" s="1">
        <v>39663</v>
      </c>
    </row>
    <row r="60038" spans="1:26" x14ac:dyDescent="0.35">
      <c r="A60038">
        <v>529</v>
      </c>
      <c r="B60038">
        <v>20080727</v>
      </c>
      <c r="C60038">
        <v>20080808</v>
      </c>
      <c r="D60038">
        <v>20080803</v>
      </c>
      <c r="E60038">
        <v>11331</v>
      </c>
      <c r="F60038">
        <v>1</v>
      </c>
      <c r="G60038">
        <v>100</v>
      </c>
      <c r="H60038">
        <v>6</v>
      </c>
      <c r="I60038" t="s">
        <v>108514</v>
      </c>
      <c r="J60038">
        <v>1</v>
      </c>
      <c r="K60038">
        <v>1</v>
      </c>
      <c r="L60038">
        <v>1</v>
      </c>
      <c r="M60038">
        <v>3.99</v>
      </c>
      <c r="N60038">
        <v>3.99</v>
      </c>
      <c r="O60038">
        <v>0</v>
      </c>
      <c r="P60038">
        <v>0</v>
      </c>
      <c r="Q60038">
        <v>1.4923</v>
      </c>
      <c r="R60038">
        <v>1.4923</v>
      </c>
      <c r="S60038">
        <v>3.99</v>
      </c>
      <c r="T60038">
        <v>0.31919999999999998</v>
      </c>
      <c r="U60038">
        <v>9.98E-2</v>
      </c>
      <c r="X60038" s="1">
        <v>39656</v>
      </c>
      <c r="Y60038" s="1">
        <v>39668</v>
      </c>
      <c r="Z60038" s="1">
        <v>39663</v>
      </c>
    </row>
    <row r="60039" spans="1:26" x14ac:dyDescent="0.35">
      <c r="A60039">
        <v>217</v>
      </c>
      <c r="B60039">
        <v>20080727</v>
      </c>
      <c r="C60039">
        <v>20080808</v>
      </c>
      <c r="D60039">
        <v>20080803</v>
      </c>
      <c r="E60039">
        <v>11331</v>
      </c>
      <c r="F60039">
        <v>1</v>
      </c>
      <c r="G60039">
        <v>100</v>
      </c>
      <c r="H60039">
        <v>6</v>
      </c>
      <c r="I60039" t="s">
        <v>108514</v>
      </c>
      <c r="J60039">
        <v>2</v>
      </c>
      <c r="K60039">
        <v>1</v>
      </c>
      <c r="L60039">
        <v>1</v>
      </c>
      <c r="M60039">
        <v>34.99</v>
      </c>
      <c r="N60039">
        <v>34.99</v>
      </c>
      <c r="O60039">
        <v>0</v>
      </c>
      <c r="P60039">
        <v>0</v>
      </c>
      <c r="Q60039">
        <v>13.0863</v>
      </c>
      <c r="R60039">
        <v>13.0863</v>
      </c>
      <c r="S60039">
        <v>34.99</v>
      </c>
      <c r="T60039">
        <v>2.7991999999999999</v>
      </c>
      <c r="U60039">
        <v>0.87480000000000002</v>
      </c>
      <c r="X60039" s="1">
        <v>39656</v>
      </c>
      <c r="Y60039" s="1">
        <v>39668</v>
      </c>
      <c r="Z60039" s="1">
        <v>39663</v>
      </c>
    </row>
    <row r="60040" spans="1:26" x14ac:dyDescent="0.35">
      <c r="A60040">
        <v>529</v>
      </c>
      <c r="B60040">
        <v>20080727</v>
      </c>
      <c r="C60040">
        <v>20080808</v>
      </c>
      <c r="D60040">
        <v>20080803</v>
      </c>
      <c r="E60040">
        <v>29262</v>
      </c>
      <c r="F60040">
        <v>1</v>
      </c>
      <c r="G60040">
        <v>100</v>
      </c>
      <c r="H60040">
        <v>1</v>
      </c>
      <c r="I60040" t="s">
        <v>108515</v>
      </c>
      <c r="J60040">
        <v>1</v>
      </c>
      <c r="K60040">
        <v>1</v>
      </c>
      <c r="L60040">
        <v>1</v>
      </c>
      <c r="M60040">
        <v>3.99</v>
      </c>
      <c r="N60040">
        <v>3.99</v>
      </c>
      <c r="O60040">
        <v>0</v>
      </c>
      <c r="P60040">
        <v>0</v>
      </c>
      <c r="Q60040">
        <v>1.4923</v>
      </c>
      <c r="R60040">
        <v>1.4923</v>
      </c>
      <c r="S60040">
        <v>3.99</v>
      </c>
      <c r="T60040">
        <v>0.31919999999999998</v>
      </c>
      <c r="U60040">
        <v>9.98E-2</v>
      </c>
      <c r="X60040" s="1">
        <v>39656</v>
      </c>
      <c r="Y60040" s="1">
        <v>39668</v>
      </c>
      <c r="Z60040" s="1">
        <v>39663</v>
      </c>
    </row>
    <row r="60041" spans="1:26" x14ac:dyDescent="0.35">
      <c r="A60041">
        <v>222</v>
      </c>
      <c r="B60041">
        <v>20080727</v>
      </c>
      <c r="C60041">
        <v>20080808</v>
      </c>
      <c r="D60041">
        <v>20080803</v>
      </c>
      <c r="E60041">
        <v>29262</v>
      </c>
      <c r="F60041">
        <v>1</v>
      </c>
      <c r="G60041">
        <v>100</v>
      </c>
      <c r="H60041">
        <v>1</v>
      </c>
      <c r="I60041" t="s">
        <v>108515</v>
      </c>
      <c r="J60041">
        <v>2</v>
      </c>
      <c r="K60041">
        <v>1</v>
      </c>
      <c r="L60041">
        <v>1</v>
      </c>
      <c r="M60041">
        <v>34.99</v>
      </c>
      <c r="N60041">
        <v>34.99</v>
      </c>
      <c r="O60041">
        <v>0</v>
      </c>
      <c r="P60041">
        <v>0</v>
      </c>
      <c r="Q60041">
        <v>13.0863</v>
      </c>
      <c r="R60041">
        <v>13.0863</v>
      </c>
      <c r="S60041">
        <v>34.99</v>
      </c>
      <c r="T60041">
        <v>2.7991999999999999</v>
      </c>
      <c r="U60041">
        <v>0.87480000000000002</v>
      </c>
      <c r="X60041" s="1">
        <v>39656</v>
      </c>
      <c r="Y60041" s="1">
        <v>39668</v>
      </c>
      <c r="Z60041" s="1">
        <v>39663</v>
      </c>
    </row>
    <row r="60042" spans="1:26" x14ac:dyDescent="0.35">
      <c r="A60042">
        <v>463</v>
      </c>
      <c r="B60042">
        <v>20080727</v>
      </c>
      <c r="C60042">
        <v>20080808</v>
      </c>
      <c r="D60042">
        <v>20080803</v>
      </c>
      <c r="E60042">
        <v>29262</v>
      </c>
      <c r="F60042">
        <v>1</v>
      </c>
      <c r="G60042">
        <v>100</v>
      </c>
      <c r="H60042">
        <v>1</v>
      </c>
      <c r="I60042" t="s">
        <v>108515</v>
      </c>
      <c r="J60042">
        <v>3</v>
      </c>
      <c r="K60042">
        <v>1</v>
      </c>
      <c r="L60042">
        <v>1</v>
      </c>
      <c r="M60042">
        <v>24.49</v>
      </c>
      <c r="N60042">
        <v>24.49</v>
      </c>
      <c r="O60042">
        <v>0</v>
      </c>
      <c r="P60042">
        <v>0</v>
      </c>
      <c r="Q60042">
        <v>9.1593</v>
      </c>
      <c r="R60042">
        <v>9.1593</v>
      </c>
      <c r="S60042">
        <v>24.49</v>
      </c>
      <c r="T60042">
        <v>1.9592000000000001</v>
      </c>
      <c r="U60042">
        <v>0.61229999999999996</v>
      </c>
      <c r="X60042" s="1">
        <v>39656</v>
      </c>
      <c r="Y60042" s="1">
        <v>39668</v>
      </c>
      <c r="Z60042" s="1">
        <v>39663</v>
      </c>
    </row>
    <row r="60043" spans="1:26" x14ac:dyDescent="0.35">
      <c r="A60043">
        <v>529</v>
      </c>
      <c r="B60043">
        <v>20080727</v>
      </c>
      <c r="C60043">
        <v>20080808</v>
      </c>
      <c r="D60043">
        <v>20080803</v>
      </c>
      <c r="E60043">
        <v>11502</v>
      </c>
      <c r="F60043">
        <v>1</v>
      </c>
      <c r="G60043">
        <v>100</v>
      </c>
      <c r="H60043">
        <v>6</v>
      </c>
      <c r="I60043" t="s">
        <v>108516</v>
      </c>
      <c r="J60043">
        <v>1</v>
      </c>
      <c r="K60043">
        <v>1</v>
      </c>
      <c r="L60043">
        <v>1</v>
      </c>
      <c r="M60043">
        <v>3.99</v>
      </c>
      <c r="N60043">
        <v>3.99</v>
      </c>
      <c r="O60043">
        <v>0</v>
      </c>
      <c r="P60043">
        <v>0</v>
      </c>
      <c r="Q60043">
        <v>1.4923</v>
      </c>
      <c r="R60043">
        <v>1.4923</v>
      </c>
      <c r="S60043">
        <v>3.99</v>
      </c>
      <c r="T60043">
        <v>0.31919999999999998</v>
      </c>
      <c r="U60043">
        <v>9.98E-2</v>
      </c>
      <c r="X60043" s="1">
        <v>39656</v>
      </c>
      <c r="Y60043" s="1">
        <v>39668</v>
      </c>
      <c r="Z60043" s="1">
        <v>39663</v>
      </c>
    </row>
    <row r="60044" spans="1:26" x14ac:dyDescent="0.35">
      <c r="A60044">
        <v>222</v>
      </c>
      <c r="B60044">
        <v>20080727</v>
      </c>
      <c r="C60044">
        <v>20080808</v>
      </c>
      <c r="D60044">
        <v>20080803</v>
      </c>
      <c r="E60044">
        <v>11502</v>
      </c>
      <c r="F60044">
        <v>1</v>
      </c>
      <c r="G60044">
        <v>100</v>
      </c>
      <c r="H60044">
        <v>6</v>
      </c>
      <c r="I60044" t="s">
        <v>108516</v>
      </c>
      <c r="J60044">
        <v>2</v>
      </c>
      <c r="K60044">
        <v>1</v>
      </c>
      <c r="L60044">
        <v>1</v>
      </c>
      <c r="M60044">
        <v>34.99</v>
      </c>
      <c r="N60044">
        <v>34.99</v>
      </c>
      <c r="O60044">
        <v>0</v>
      </c>
      <c r="P60044">
        <v>0</v>
      </c>
      <c r="Q60044">
        <v>13.0863</v>
      </c>
      <c r="R60044">
        <v>13.0863</v>
      </c>
      <c r="S60044">
        <v>34.99</v>
      </c>
      <c r="T60044">
        <v>2.7991999999999999</v>
      </c>
      <c r="U60044">
        <v>0.87480000000000002</v>
      </c>
      <c r="X60044" s="1">
        <v>39656</v>
      </c>
      <c r="Y60044" s="1">
        <v>39668</v>
      </c>
      <c r="Z60044" s="1">
        <v>39663</v>
      </c>
    </row>
    <row r="60045" spans="1:26" x14ac:dyDescent="0.35">
      <c r="A60045">
        <v>237</v>
      </c>
      <c r="B60045">
        <v>20080727</v>
      </c>
      <c r="C60045">
        <v>20080808</v>
      </c>
      <c r="D60045">
        <v>20080803</v>
      </c>
      <c r="E60045">
        <v>11502</v>
      </c>
      <c r="F60045">
        <v>1</v>
      </c>
      <c r="G60045">
        <v>100</v>
      </c>
      <c r="H60045">
        <v>6</v>
      </c>
      <c r="I60045" t="s">
        <v>108516</v>
      </c>
      <c r="J60045">
        <v>3</v>
      </c>
      <c r="K60045">
        <v>1</v>
      </c>
      <c r="L60045">
        <v>1</v>
      </c>
      <c r="M60045">
        <v>49.99</v>
      </c>
      <c r="N60045">
        <v>49.99</v>
      </c>
      <c r="O60045">
        <v>0</v>
      </c>
      <c r="P60045">
        <v>0</v>
      </c>
      <c r="Q60045">
        <v>38.4923</v>
      </c>
      <c r="R60045">
        <v>38.4923</v>
      </c>
      <c r="S60045">
        <v>49.99</v>
      </c>
      <c r="T60045">
        <v>3.9992000000000001</v>
      </c>
      <c r="U60045">
        <v>1.2498</v>
      </c>
      <c r="X60045" s="1">
        <v>39656</v>
      </c>
      <c r="Y60045" s="1">
        <v>39668</v>
      </c>
      <c r="Z60045" s="1">
        <v>39663</v>
      </c>
    </row>
    <row r="60046" spans="1:26" x14ac:dyDescent="0.35">
      <c r="A60046">
        <v>225</v>
      </c>
      <c r="B60046">
        <v>20080727</v>
      </c>
      <c r="C60046">
        <v>20080808</v>
      </c>
      <c r="D60046">
        <v>20080803</v>
      </c>
      <c r="E60046">
        <v>11502</v>
      </c>
      <c r="F60046">
        <v>1</v>
      </c>
      <c r="G60046">
        <v>100</v>
      </c>
      <c r="H60046">
        <v>6</v>
      </c>
      <c r="I60046" t="s">
        <v>108516</v>
      </c>
      <c r="J60046">
        <v>4</v>
      </c>
      <c r="K60046">
        <v>1</v>
      </c>
      <c r="L60046">
        <v>1</v>
      </c>
      <c r="M60046">
        <v>8.99</v>
      </c>
      <c r="N60046">
        <v>8.99</v>
      </c>
      <c r="O60046">
        <v>0</v>
      </c>
      <c r="P60046">
        <v>0</v>
      </c>
      <c r="Q60046">
        <v>6.9222999999999999</v>
      </c>
      <c r="R60046">
        <v>6.9222999999999999</v>
      </c>
      <c r="S60046">
        <v>8.99</v>
      </c>
      <c r="T60046">
        <v>0.71919999999999995</v>
      </c>
      <c r="U60046">
        <v>0.2248</v>
      </c>
      <c r="X60046" s="1">
        <v>39656</v>
      </c>
      <c r="Y60046" s="1">
        <v>39668</v>
      </c>
      <c r="Z60046" s="1">
        <v>39663</v>
      </c>
    </row>
    <row r="60047" spans="1:26" x14ac:dyDescent="0.35">
      <c r="A60047">
        <v>480</v>
      </c>
      <c r="B60047">
        <v>20080727</v>
      </c>
      <c r="C60047">
        <v>20080808</v>
      </c>
      <c r="D60047">
        <v>20080803</v>
      </c>
      <c r="E60047">
        <v>11219</v>
      </c>
      <c r="F60047">
        <v>1</v>
      </c>
      <c r="G60047">
        <v>100</v>
      </c>
      <c r="H60047">
        <v>1</v>
      </c>
      <c r="I60047" t="s">
        <v>108517</v>
      </c>
      <c r="J60047">
        <v>1</v>
      </c>
      <c r="K60047">
        <v>1</v>
      </c>
      <c r="L60047">
        <v>1</v>
      </c>
      <c r="M60047">
        <v>2.29</v>
      </c>
      <c r="N60047">
        <v>2.29</v>
      </c>
      <c r="O60047">
        <v>0</v>
      </c>
      <c r="P60047">
        <v>0</v>
      </c>
      <c r="Q60047">
        <v>0.85650000000000004</v>
      </c>
      <c r="R60047">
        <v>0.85650000000000004</v>
      </c>
      <c r="S60047">
        <v>2.29</v>
      </c>
      <c r="T60047">
        <v>0.1832</v>
      </c>
      <c r="U60047">
        <v>5.7299999999999997E-2</v>
      </c>
      <c r="X60047" s="1">
        <v>39656</v>
      </c>
      <c r="Y60047" s="1">
        <v>39668</v>
      </c>
      <c r="Z60047" s="1">
        <v>39663</v>
      </c>
    </row>
    <row r="60048" spans="1:26" x14ac:dyDescent="0.35">
      <c r="A60048">
        <v>529</v>
      </c>
      <c r="B60048">
        <v>20080727</v>
      </c>
      <c r="C60048">
        <v>20080808</v>
      </c>
      <c r="D60048">
        <v>20080803</v>
      </c>
      <c r="E60048">
        <v>27735</v>
      </c>
      <c r="F60048">
        <v>1</v>
      </c>
      <c r="G60048">
        <v>100</v>
      </c>
      <c r="H60048">
        <v>1</v>
      </c>
      <c r="I60048" t="s">
        <v>108518</v>
      </c>
      <c r="J60048">
        <v>1</v>
      </c>
      <c r="K60048">
        <v>1</v>
      </c>
      <c r="L60048">
        <v>1</v>
      </c>
      <c r="M60048">
        <v>3.99</v>
      </c>
      <c r="N60048">
        <v>3.99</v>
      </c>
      <c r="O60048">
        <v>0</v>
      </c>
      <c r="P60048">
        <v>0</v>
      </c>
      <c r="Q60048">
        <v>1.4923</v>
      </c>
      <c r="R60048">
        <v>1.4923</v>
      </c>
      <c r="S60048">
        <v>3.99</v>
      </c>
      <c r="T60048">
        <v>0.31919999999999998</v>
      </c>
      <c r="U60048">
        <v>9.98E-2</v>
      </c>
      <c r="X60048" s="1">
        <v>39656</v>
      </c>
      <c r="Y60048" s="1">
        <v>39668</v>
      </c>
      <c r="Z60048" s="1">
        <v>39663</v>
      </c>
    </row>
    <row r="60049" spans="1:26" x14ac:dyDescent="0.35">
      <c r="A60049">
        <v>538</v>
      </c>
      <c r="B60049">
        <v>20080727</v>
      </c>
      <c r="C60049">
        <v>20080808</v>
      </c>
      <c r="D60049">
        <v>20080803</v>
      </c>
      <c r="E60049">
        <v>27735</v>
      </c>
      <c r="F60049">
        <v>1</v>
      </c>
      <c r="G60049">
        <v>100</v>
      </c>
      <c r="H60049">
        <v>1</v>
      </c>
      <c r="I60049" t="s">
        <v>108518</v>
      </c>
      <c r="J60049">
        <v>2</v>
      </c>
      <c r="K60049">
        <v>1</v>
      </c>
      <c r="L60049">
        <v>1</v>
      </c>
      <c r="M60049">
        <v>21.49</v>
      </c>
      <c r="N60049">
        <v>21.49</v>
      </c>
      <c r="O60049">
        <v>0</v>
      </c>
      <c r="P60049">
        <v>0</v>
      </c>
      <c r="Q60049">
        <v>8.0373000000000001</v>
      </c>
      <c r="R60049">
        <v>8.0373000000000001</v>
      </c>
      <c r="S60049">
        <v>21.49</v>
      </c>
      <c r="T60049">
        <v>1.7192000000000001</v>
      </c>
      <c r="U60049">
        <v>0.5373</v>
      </c>
      <c r="X60049" s="1">
        <v>39656</v>
      </c>
      <c r="Y60049" s="1">
        <v>39668</v>
      </c>
      <c r="Z60049" s="1">
        <v>39663</v>
      </c>
    </row>
    <row r="60050" spans="1:26" x14ac:dyDescent="0.35">
      <c r="A60050">
        <v>222</v>
      </c>
      <c r="B60050">
        <v>20080727</v>
      </c>
      <c r="C60050">
        <v>20080808</v>
      </c>
      <c r="D60050">
        <v>20080803</v>
      </c>
      <c r="E60050">
        <v>27735</v>
      </c>
      <c r="F60050">
        <v>1</v>
      </c>
      <c r="G60050">
        <v>100</v>
      </c>
      <c r="H60050">
        <v>1</v>
      </c>
      <c r="I60050" t="s">
        <v>108518</v>
      </c>
      <c r="J60050">
        <v>3</v>
      </c>
      <c r="K60050">
        <v>1</v>
      </c>
      <c r="L60050">
        <v>1</v>
      </c>
      <c r="M60050">
        <v>34.99</v>
      </c>
      <c r="N60050">
        <v>34.99</v>
      </c>
      <c r="O60050">
        <v>0</v>
      </c>
      <c r="P60050">
        <v>0</v>
      </c>
      <c r="Q60050">
        <v>13.0863</v>
      </c>
      <c r="R60050">
        <v>13.0863</v>
      </c>
      <c r="S60050">
        <v>34.99</v>
      </c>
      <c r="T60050">
        <v>2.7991999999999999</v>
      </c>
      <c r="U60050">
        <v>0.87480000000000002</v>
      </c>
      <c r="X60050" s="1">
        <v>39656</v>
      </c>
      <c r="Y60050" s="1">
        <v>39668</v>
      </c>
      <c r="Z60050" s="1">
        <v>39663</v>
      </c>
    </row>
    <row r="60051" spans="1:26" x14ac:dyDescent="0.35">
      <c r="A60051">
        <v>467</v>
      </c>
      <c r="B60051">
        <v>20080727</v>
      </c>
      <c r="C60051">
        <v>20080808</v>
      </c>
      <c r="D60051">
        <v>20080803</v>
      </c>
      <c r="E60051">
        <v>27735</v>
      </c>
      <c r="F60051">
        <v>1</v>
      </c>
      <c r="G60051">
        <v>100</v>
      </c>
      <c r="H60051">
        <v>1</v>
      </c>
      <c r="I60051" t="s">
        <v>108518</v>
      </c>
      <c r="J60051">
        <v>4</v>
      </c>
      <c r="K60051">
        <v>1</v>
      </c>
      <c r="L60051">
        <v>1</v>
      </c>
      <c r="M60051">
        <v>24.49</v>
      </c>
      <c r="N60051">
        <v>24.49</v>
      </c>
      <c r="O60051">
        <v>0</v>
      </c>
      <c r="P60051">
        <v>0</v>
      </c>
      <c r="Q60051">
        <v>9.1593</v>
      </c>
      <c r="R60051">
        <v>9.1593</v>
      </c>
      <c r="S60051">
        <v>24.49</v>
      </c>
      <c r="T60051">
        <v>1.9592000000000001</v>
      </c>
      <c r="U60051">
        <v>0.61229999999999996</v>
      </c>
      <c r="X60051" s="1">
        <v>39656</v>
      </c>
      <c r="Y60051" s="1">
        <v>39668</v>
      </c>
      <c r="Z60051" s="1">
        <v>39663</v>
      </c>
    </row>
    <row r="60052" spans="1:26" x14ac:dyDescent="0.35">
      <c r="A60052">
        <v>529</v>
      </c>
      <c r="B60052">
        <v>20080727</v>
      </c>
      <c r="C60052">
        <v>20080808</v>
      </c>
      <c r="D60052">
        <v>20080803</v>
      </c>
      <c r="E60052">
        <v>11642</v>
      </c>
      <c r="F60052">
        <v>1</v>
      </c>
      <c r="G60052">
        <v>100</v>
      </c>
      <c r="H60052">
        <v>6</v>
      </c>
      <c r="I60052" t="s">
        <v>108519</v>
      </c>
      <c r="J60052">
        <v>1</v>
      </c>
      <c r="K60052">
        <v>1</v>
      </c>
      <c r="L60052">
        <v>1</v>
      </c>
      <c r="M60052">
        <v>3.99</v>
      </c>
      <c r="N60052">
        <v>3.99</v>
      </c>
      <c r="O60052">
        <v>0</v>
      </c>
      <c r="P60052">
        <v>0</v>
      </c>
      <c r="Q60052">
        <v>1.4923</v>
      </c>
      <c r="R60052">
        <v>1.4923</v>
      </c>
      <c r="S60052">
        <v>3.99</v>
      </c>
      <c r="T60052">
        <v>0.31919999999999998</v>
      </c>
      <c r="U60052">
        <v>9.98E-2</v>
      </c>
      <c r="X60052" s="1">
        <v>39656</v>
      </c>
      <c r="Y60052" s="1">
        <v>39668</v>
      </c>
      <c r="Z60052" s="1">
        <v>39663</v>
      </c>
    </row>
    <row r="60053" spans="1:26" x14ac:dyDescent="0.35">
      <c r="A60053">
        <v>538</v>
      </c>
      <c r="B60053">
        <v>20080727</v>
      </c>
      <c r="C60053">
        <v>20080808</v>
      </c>
      <c r="D60053">
        <v>20080803</v>
      </c>
      <c r="E60053">
        <v>11642</v>
      </c>
      <c r="F60053">
        <v>1</v>
      </c>
      <c r="G60053">
        <v>100</v>
      </c>
      <c r="H60053">
        <v>6</v>
      </c>
      <c r="I60053" t="s">
        <v>108519</v>
      </c>
      <c r="J60053">
        <v>2</v>
      </c>
      <c r="K60053">
        <v>1</v>
      </c>
      <c r="L60053">
        <v>1</v>
      </c>
      <c r="M60053">
        <v>21.49</v>
      </c>
      <c r="N60053">
        <v>21.49</v>
      </c>
      <c r="O60053">
        <v>0</v>
      </c>
      <c r="P60053">
        <v>0</v>
      </c>
      <c r="Q60053">
        <v>8.0373000000000001</v>
      </c>
      <c r="R60053">
        <v>8.0373000000000001</v>
      </c>
      <c r="S60053">
        <v>21.49</v>
      </c>
      <c r="T60053">
        <v>1.7192000000000001</v>
      </c>
      <c r="U60053">
        <v>0.5373</v>
      </c>
      <c r="X60053" s="1">
        <v>39656</v>
      </c>
      <c r="Y60053" s="1">
        <v>39668</v>
      </c>
      <c r="Z60053" s="1">
        <v>39663</v>
      </c>
    </row>
    <row r="60054" spans="1:26" x14ac:dyDescent="0.35">
      <c r="A60054">
        <v>472</v>
      </c>
      <c r="B60054">
        <v>20080727</v>
      </c>
      <c r="C60054">
        <v>20080808</v>
      </c>
      <c r="D60054">
        <v>20080803</v>
      </c>
      <c r="E60054">
        <v>11642</v>
      </c>
      <c r="F60054">
        <v>1</v>
      </c>
      <c r="G60054">
        <v>100</v>
      </c>
      <c r="H60054">
        <v>6</v>
      </c>
      <c r="I60054" t="s">
        <v>108519</v>
      </c>
      <c r="J60054">
        <v>3</v>
      </c>
      <c r="K60054">
        <v>1</v>
      </c>
      <c r="L60054">
        <v>1</v>
      </c>
      <c r="M60054">
        <v>63.5</v>
      </c>
      <c r="N60054">
        <v>63.5</v>
      </c>
      <c r="O60054">
        <v>0</v>
      </c>
      <c r="P60054">
        <v>0</v>
      </c>
      <c r="Q60054">
        <v>23.748999999999999</v>
      </c>
      <c r="R60054">
        <v>23.748999999999999</v>
      </c>
      <c r="S60054">
        <v>63.5</v>
      </c>
      <c r="T60054">
        <v>5.08</v>
      </c>
      <c r="U60054">
        <v>1.5874999999999999</v>
      </c>
      <c r="X60054" s="1">
        <v>39656</v>
      </c>
      <c r="Y60054" s="1">
        <v>39668</v>
      </c>
      <c r="Z60054" s="1">
        <v>39663</v>
      </c>
    </row>
    <row r="60055" spans="1:26" x14ac:dyDescent="0.35">
      <c r="A60055">
        <v>535</v>
      </c>
      <c r="B60055">
        <v>20080727</v>
      </c>
      <c r="C60055">
        <v>20080808</v>
      </c>
      <c r="D60055">
        <v>20080803</v>
      </c>
      <c r="E60055">
        <v>26172</v>
      </c>
      <c r="F60055">
        <v>1</v>
      </c>
      <c r="G60055">
        <v>100</v>
      </c>
      <c r="H60055">
        <v>4</v>
      </c>
      <c r="I60055" t="s">
        <v>108520</v>
      </c>
      <c r="J60055">
        <v>1</v>
      </c>
      <c r="K60055">
        <v>1</v>
      </c>
      <c r="L60055">
        <v>1</v>
      </c>
      <c r="M60055">
        <v>24.99</v>
      </c>
      <c r="N60055">
        <v>24.99</v>
      </c>
      <c r="O60055">
        <v>0</v>
      </c>
      <c r="P60055">
        <v>0</v>
      </c>
      <c r="Q60055">
        <v>9.3462999999999994</v>
      </c>
      <c r="R60055">
        <v>9.3462999999999994</v>
      </c>
      <c r="S60055">
        <v>24.99</v>
      </c>
      <c r="T60055">
        <v>1.9992000000000001</v>
      </c>
      <c r="U60055">
        <v>0.62480000000000002</v>
      </c>
      <c r="X60055" s="1">
        <v>39656</v>
      </c>
      <c r="Y60055" s="1">
        <v>39668</v>
      </c>
      <c r="Z60055" s="1">
        <v>39663</v>
      </c>
    </row>
    <row r="60056" spans="1:26" x14ac:dyDescent="0.35">
      <c r="A60056">
        <v>480</v>
      </c>
      <c r="B60056">
        <v>20080727</v>
      </c>
      <c r="C60056">
        <v>20080808</v>
      </c>
      <c r="D60056">
        <v>20080803</v>
      </c>
      <c r="E60056">
        <v>26172</v>
      </c>
      <c r="F60056">
        <v>1</v>
      </c>
      <c r="G60056">
        <v>100</v>
      </c>
      <c r="H60056">
        <v>4</v>
      </c>
      <c r="I60056" t="s">
        <v>108520</v>
      </c>
      <c r="J60056">
        <v>2</v>
      </c>
      <c r="K60056">
        <v>1</v>
      </c>
      <c r="L60056">
        <v>1</v>
      </c>
      <c r="M60056">
        <v>2.29</v>
      </c>
      <c r="N60056">
        <v>2.29</v>
      </c>
      <c r="O60056">
        <v>0</v>
      </c>
      <c r="P60056">
        <v>0</v>
      </c>
      <c r="Q60056">
        <v>0.85650000000000004</v>
      </c>
      <c r="R60056">
        <v>0.85650000000000004</v>
      </c>
      <c r="S60056">
        <v>2.29</v>
      </c>
      <c r="T60056">
        <v>0.1832</v>
      </c>
      <c r="U60056">
        <v>5.7299999999999997E-2</v>
      </c>
      <c r="X60056" s="1">
        <v>39656</v>
      </c>
      <c r="Y60056" s="1">
        <v>39668</v>
      </c>
      <c r="Z60056" s="1">
        <v>39663</v>
      </c>
    </row>
    <row r="60057" spans="1:26" x14ac:dyDescent="0.35">
      <c r="A60057">
        <v>535</v>
      </c>
      <c r="B60057">
        <v>20080727</v>
      </c>
      <c r="C60057">
        <v>20080808</v>
      </c>
      <c r="D60057">
        <v>20080803</v>
      </c>
      <c r="E60057">
        <v>25877</v>
      </c>
      <c r="F60057">
        <v>1</v>
      </c>
      <c r="G60057">
        <v>100</v>
      </c>
      <c r="H60057">
        <v>1</v>
      </c>
      <c r="I60057" t="s">
        <v>108521</v>
      </c>
      <c r="J60057">
        <v>1</v>
      </c>
      <c r="K60057">
        <v>1</v>
      </c>
      <c r="L60057">
        <v>1</v>
      </c>
      <c r="M60057">
        <v>24.99</v>
      </c>
      <c r="N60057">
        <v>24.99</v>
      </c>
      <c r="O60057">
        <v>0</v>
      </c>
      <c r="P60057">
        <v>0</v>
      </c>
      <c r="Q60057">
        <v>9.3462999999999994</v>
      </c>
      <c r="R60057">
        <v>9.3462999999999994</v>
      </c>
      <c r="S60057">
        <v>24.99</v>
      </c>
      <c r="T60057">
        <v>1.9992000000000001</v>
      </c>
      <c r="U60057">
        <v>0.62480000000000002</v>
      </c>
      <c r="X60057" s="1">
        <v>39656</v>
      </c>
      <c r="Y60057" s="1">
        <v>39668</v>
      </c>
      <c r="Z60057" s="1">
        <v>39663</v>
      </c>
    </row>
    <row r="60058" spans="1:26" x14ac:dyDescent="0.35">
      <c r="A60058">
        <v>528</v>
      </c>
      <c r="B60058">
        <v>20080727</v>
      </c>
      <c r="C60058">
        <v>20080808</v>
      </c>
      <c r="D60058">
        <v>20080803</v>
      </c>
      <c r="E60058">
        <v>25877</v>
      </c>
      <c r="F60058">
        <v>1</v>
      </c>
      <c r="G60058">
        <v>100</v>
      </c>
      <c r="H60058">
        <v>1</v>
      </c>
      <c r="I60058" t="s">
        <v>108521</v>
      </c>
      <c r="J60058">
        <v>2</v>
      </c>
      <c r="K60058">
        <v>1</v>
      </c>
      <c r="L60058">
        <v>1</v>
      </c>
      <c r="M60058">
        <v>4.99</v>
      </c>
      <c r="N60058">
        <v>4.99</v>
      </c>
      <c r="O60058">
        <v>0</v>
      </c>
      <c r="P60058">
        <v>0</v>
      </c>
      <c r="Q60058">
        <v>1.8663000000000001</v>
      </c>
      <c r="R60058">
        <v>1.8663000000000001</v>
      </c>
      <c r="S60058">
        <v>4.99</v>
      </c>
      <c r="T60058">
        <v>0.3992</v>
      </c>
      <c r="U60058">
        <v>0.12479999999999999</v>
      </c>
      <c r="X60058" s="1">
        <v>39656</v>
      </c>
      <c r="Y60058" s="1">
        <v>39668</v>
      </c>
      <c r="Z60058" s="1">
        <v>39663</v>
      </c>
    </row>
    <row r="60059" spans="1:26" x14ac:dyDescent="0.35">
      <c r="A60059">
        <v>234</v>
      </c>
      <c r="B60059">
        <v>20080727</v>
      </c>
      <c r="C60059">
        <v>20080808</v>
      </c>
      <c r="D60059">
        <v>20080803</v>
      </c>
      <c r="E60059">
        <v>25877</v>
      </c>
      <c r="F60059">
        <v>1</v>
      </c>
      <c r="G60059">
        <v>100</v>
      </c>
      <c r="H60059">
        <v>1</v>
      </c>
      <c r="I60059" t="s">
        <v>108521</v>
      </c>
      <c r="J60059">
        <v>3</v>
      </c>
      <c r="K60059">
        <v>1</v>
      </c>
      <c r="L60059">
        <v>1</v>
      </c>
      <c r="M60059">
        <v>49.99</v>
      </c>
      <c r="N60059">
        <v>49.99</v>
      </c>
      <c r="O60059">
        <v>0</v>
      </c>
      <c r="P60059">
        <v>0</v>
      </c>
      <c r="Q60059">
        <v>38.4923</v>
      </c>
      <c r="R60059">
        <v>38.4923</v>
      </c>
      <c r="S60059">
        <v>49.99</v>
      </c>
      <c r="T60059">
        <v>3.9992000000000001</v>
      </c>
      <c r="U60059">
        <v>1.2498</v>
      </c>
      <c r="X60059" s="1">
        <v>39656</v>
      </c>
      <c r="Y60059" s="1">
        <v>39668</v>
      </c>
      <c r="Z60059" s="1">
        <v>39663</v>
      </c>
    </row>
    <row r="60060" spans="1:26" x14ac:dyDescent="0.35">
      <c r="A60060">
        <v>478</v>
      </c>
      <c r="B60060">
        <v>20080727</v>
      </c>
      <c r="C60060">
        <v>20080808</v>
      </c>
      <c r="D60060">
        <v>20080803</v>
      </c>
      <c r="E60060">
        <v>15251</v>
      </c>
      <c r="F60060">
        <v>1</v>
      </c>
      <c r="G60060">
        <v>100</v>
      </c>
      <c r="H60060">
        <v>6</v>
      </c>
      <c r="I60060" t="s">
        <v>108522</v>
      </c>
      <c r="J60060">
        <v>1</v>
      </c>
      <c r="K60060">
        <v>1</v>
      </c>
      <c r="L60060">
        <v>1</v>
      </c>
      <c r="M60060">
        <v>9.99</v>
      </c>
      <c r="N60060">
        <v>9.99</v>
      </c>
      <c r="O60060">
        <v>0</v>
      </c>
      <c r="P60060">
        <v>0</v>
      </c>
      <c r="Q60060">
        <v>3.7363</v>
      </c>
      <c r="R60060">
        <v>3.7363</v>
      </c>
      <c r="S60060">
        <v>9.99</v>
      </c>
      <c r="T60060">
        <v>0.79920000000000002</v>
      </c>
      <c r="U60060">
        <v>0.24979999999999999</v>
      </c>
      <c r="X60060" s="1">
        <v>39656</v>
      </c>
      <c r="Y60060" s="1">
        <v>39668</v>
      </c>
      <c r="Z60060" s="1">
        <v>39663</v>
      </c>
    </row>
    <row r="60061" spans="1:26" x14ac:dyDescent="0.35">
      <c r="A60061">
        <v>477</v>
      </c>
      <c r="B60061">
        <v>20080727</v>
      </c>
      <c r="C60061">
        <v>20080808</v>
      </c>
      <c r="D60061">
        <v>20080803</v>
      </c>
      <c r="E60061">
        <v>15251</v>
      </c>
      <c r="F60061">
        <v>1</v>
      </c>
      <c r="G60061">
        <v>100</v>
      </c>
      <c r="H60061">
        <v>6</v>
      </c>
      <c r="I60061" t="s">
        <v>108522</v>
      </c>
      <c r="J60061">
        <v>2</v>
      </c>
      <c r="K60061">
        <v>1</v>
      </c>
      <c r="L60061">
        <v>1</v>
      </c>
      <c r="M60061">
        <v>4.99</v>
      </c>
      <c r="N60061">
        <v>4.99</v>
      </c>
      <c r="O60061">
        <v>0</v>
      </c>
      <c r="P60061">
        <v>0</v>
      </c>
      <c r="Q60061">
        <v>1.8663000000000001</v>
      </c>
      <c r="R60061">
        <v>1.8663000000000001</v>
      </c>
      <c r="S60061">
        <v>4.99</v>
      </c>
      <c r="T60061">
        <v>0.3992</v>
      </c>
      <c r="U60061">
        <v>0.12479999999999999</v>
      </c>
      <c r="X60061" s="1">
        <v>39656</v>
      </c>
      <c r="Y60061" s="1">
        <v>39668</v>
      </c>
      <c r="Z60061" s="1">
        <v>39663</v>
      </c>
    </row>
    <row r="60062" spans="1:26" x14ac:dyDescent="0.35">
      <c r="A60062">
        <v>222</v>
      </c>
      <c r="B60062">
        <v>20080727</v>
      </c>
      <c r="C60062">
        <v>20080808</v>
      </c>
      <c r="D60062">
        <v>20080803</v>
      </c>
      <c r="E60062">
        <v>15251</v>
      </c>
      <c r="F60062">
        <v>1</v>
      </c>
      <c r="G60062">
        <v>100</v>
      </c>
      <c r="H60062">
        <v>6</v>
      </c>
      <c r="I60062" t="s">
        <v>108522</v>
      </c>
      <c r="J60062">
        <v>3</v>
      </c>
      <c r="K60062">
        <v>1</v>
      </c>
      <c r="L60062">
        <v>1</v>
      </c>
      <c r="M60062">
        <v>34.99</v>
      </c>
      <c r="N60062">
        <v>34.99</v>
      </c>
      <c r="O60062">
        <v>0</v>
      </c>
      <c r="P60062">
        <v>0</v>
      </c>
      <c r="Q60062">
        <v>13.0863</v>
      </c>
      <c r="R60062">
        <v>13.0863</v>
      </c>
      <c r="S60062">
        <v>34.99</v>
      </c>
      <c r="T60062">
        <v>2.7991999999999999</v>
      </c>
      <c r="U60062">
        <v>0.87480000000000002</v>
      </c>
      <c r="X60062" s="1">
        <v>39656</v>
      </c>
      <c r="Y60062" s="1">
        <v>39668</v>
      </c>
      <c r="Z60062" s="1">
        <v>39663</v>
      </c>
    </row>
    <row r="60063" spans="1:26" x14ac:dyDescent="0.35">
      <c r="A60063">
        <v>475</v>
      </c>
      <c r="B60063">
        <v>20080727</v>
      </c>
      <c r="C60063">
        <v>20080808</v>
      </c>
      <c r="D60063">
        <v>20080803</v>
      </c>
      <c r="E60063">
        <v>27562</v>
      </c>
      <c r="F60063">
        <v>1</v>
      </c>
      <c r="G60063">
        <v>100</v>
      </c>
      <c r="H60063">
        <v>6</v>
      </c>
      <c r="I60063" t="s">
        <v>108523</v>
      </c>
      <c r="J60063">
        <v>1</v>
      </c>
      <c r="K60063">
        <v>1</v>
      </c>
      <c r="L60063">
        <v>1</v>
      </c>
      <c r="M60063">
        <v>69.989999999999995</v>
      </c>
      <c r="N60063">
        <v>69.989999999999995</v>
      </c>
      <c r="O60063">
        <v>0</v>
      </c>
      <c r="P60063">
        <v>0</v>
      </c>
      <c r="Q60063">
        <v>26.176300000000001</v>
      </c>
      <c r="R60063">
        <v>26.176300000000001</v>
      </c>
      <c r="S60063">
        <v>69.989999999999995</v>
      </c>
      <c r="T60063">
        <v>5.5991999999999997</v>
      </c>
      <c r="U60063">
        <v>1.7498</v>
      </c>
      <c r="X60063" s="1">
        <v>39656</v>
      </c>
      <c r="Y60063" s="1">
        <v>39668</v>
      </c>
      <c r="Z60063" s="1">
        <v>39663</v>
      </c>
    </row>
    <row r="60064" spans="1:26" x14ac:dyDescent="0.35">
      <c r="A60064">
        <v>467</v>
      </c>
      <c r="B60064">
        <v>20080727</v>
      </c>
      <c r="C60064">
        <v>20080808</v>
      </c>
      <c r="D60064">
        <v>20080803</v>
      </c>
      <c r="E60064">
        <v>27562</v>
      </c>
      <c r="F60064">
        <v>1</v>
      </c>
      <c r="G60064">
        <v>100</v>
      </c>
      <c r="H60064">
        <v>6</v>
      </c>
      <c r="I60064" t="s">
        <v>108523</v>
      </c>
      <c r="J60064">
        <v>2</v>
      </c>
      <c r="K60064">
        <v>1</v>
      </c>
      <c r="L60064">
        <v>1</v>
      </c>
      <c r="M60064">
        <v>24.49</v>
      </c>
      <c r="N60064">
        <v>24.49</v>
      </c>
      <c r="O60064">
        <v>0</v>
      </c>
      <c r="P60064">
        <v>0</v>
      </c>
      <c r="Q60064">
        <v>9.1593</v>
      </c>
      <c r="R60064">
        <v>9.1593</v>
      </c>
      <c r="S60064">
        <v>24.49</v>
      </c>
      <c r="T60064">
        <v>1.9592000000000001</v>
      </c>
      <c r="U60064">
        <v>0.61229999999999996</v>
      </c>
      <c r="X60064" s="1">
        <v>39656</v>
      </c>
      <c r="Y60064" s="1">
        <v>39668</v>
      </c>
      <c r="Z60064" s="1">
        <v>39663</v>
      </c>
    </row>
    <row r="60065" spans="1:26" x14ac:dyDescent="0.35">
      <c r="A60065">
        <v>477</v>
      </c>
      <c r="B60065">
        <v>20080727</v>
      </c>
      <c r="C60065">
        <v>20080808</v>
      </c>
      <c r="D60065">
        <v>20080803</v>
      </c>
      <c r="E60065">
        <v>18668</v>
      </c>
      <c r="F60065">
        <v>1</v>
      </c>
      <c r="G60065">
        <v>100</v>
      </c>
      <c r="H60065">
        <v>1</v>
      </c>
      <c r="I60065" t="s">
        <v>108524</v>
      </c>
      <c r="J60065">
        <v>1</v>
      </c>
      <c r="K60065">
        <v>1</v>
      </c>
      <c r="L60065">
        <v>1</v>
      </c>
      <c r="M60065">
        <v>4.99</v>
      </c>
      <c r="N60065">
        <v>4.99</v>
      </c>
      <c r="O60065">
        <v>0</v>
      </c>
      <c r="P60065">
        <v>0</v>
      </c>
      <c r="Q60065">
        <v>1.8663000000000001</v>
      </c>
      <c r="R60065">
        <v>1.8663000000000001</v>
      </c>
      <c r="S60065">
        <v>4.99</v>
      </c>
      <c r="T60065">
        <v>0.3992</v>
      </c>
      <c r="U60065">
        <v>0.12479999999999999</v>
      </c>
      <c r="X60065" s="1">
        <v>39656</v>
      </c>
      <c r="Y60065" s="1">
        <v>39668</v>
      </c>
      <c r="Z60065" s="1">
        <v>39663</v>
      </c>
    </row>
    <row r="60066" spans="1:26" x14ac:dyDescent="0.35">
      <c r="A60066">
        <v>528</v>
      </c>
      <c r="B60066">
        <v>20080727</v>
      </c>
      <c r="C60066">
        <v>20080808</v>
      </c>
      <c r="D60066">
        <v>20080803</v>
      </c>
      <c r="E60066">
        <v>15361</v>
      </c>
      <c r="F60066">
        <v>1</v>
      </c>
      <c r="G60066">
        <v>100</v>
      </c>
      <c r="H60066">
        <v>4</v>
      </c>
      <c r="I60066" t="s">
        <v>108525</v>
      </c>
      <c r="J60066">
        <v>1</v>
      </c>
      <c r="K60066">
        <v>1</v>
      </c>
      <c r="L60066">
        <v>1</v>
      </c>
      <c r="M60066">
        <v>4.99</v>
      </c>
      <c r="N60066">
        <v>4.99</v>
      </c>
      <c r="O60066">
        <v>0</v>
      </c>
      <c r="P60066">
        <v>0</v>
      </c>
      <c r="Q60066">
        <v>1.8663000000000001</v>
      </c>
      <c r="R60066">
        <v>1.8663000000000001</v>
      </c>
      <c r="S60066">
        <v>4.99</v>
      </c>
      <c r="T60066">
        <v>0.3992</v>
      </c>
      <c r="U60066">
        <v>0.12479999999999999</v>
      </c>
      <c r="X60066" s="1">
        <v>39656</v>
      </c>
      <c r="Y60066" s="1">
        <v>39668</v>
      </c>
      <c r="Z60066" s="1">
        <v>39663</v>
      </c>
    </row>
    <row r="60067" spans="1:26" x14ac:dyDescent="0.35">
      <c r="A60067">
        <v>214</v>
      </c>
      <c r="B60067">
        <v>20080727</v>
      </c>
      <c r="C60067">
        <v>20080808</v>
      </c>
      <c r="D60067">
        <v>20080803</v>
      </c>
      <c r="E60067">
        <v>15361</v>
      </c>
      <c r="F60067">
        <v>1</v>
      </c>
      <c r="G60067">
        <v>100</v>
      </c>
      <c r="H60067">
        <v>4</v>
      </c>
      <c r="I60067" t="s">
        <v>108525</v>
      </c>
      <c r="J60067">
        <v>2</v>
      </c>
      <c r="K60067">
        <v>1</v>
      </c>
      <c r="L60067">
        <v>1</v>
      </c>
      <c r="M60067">
        <v>34.99</v>
      </c>
      <c r="N60067">
        <v>34.99</v>
      </c>
      <c r="O60067">
        <v>0</v>
      </c>
      <c r="P60067">
        <v>0</v>
      </c>
      <c r="Q60067">
        <v>13.0863</v>
      </c>
      <c r="R60067">
        <v>13.0863</v>
      </c>
      <c r="S60067">
        <v>34.99</v>
      </c>
      <c r="T60067">
        <v>2.7991999999999999</v>
      </c>
      <c r="U60067">
        <v>0.87480000000000002</v>
      </c>
      <c r="X60067" s="1">
        <v>39656</v>
      </c>
      <c r="Y60067" s="1">
        <v>39668</v>
      </c>
      <c r="Z60067" s="1">
        <v>39663</v>
      </c>
    </row>
    <row r="60068" spans="1:26" x14ac:dyDescent="0.35">
      <c r="A60068">
        <v>528</v>
      </c>
      <c r="B60068">
        <v>20080727</v>
      </c>
      <c r="C60068">
        <v>20080808</v>
      </c>
      <c r="D60068">
        <v>20080803</v>
      </c>
      <c r="E60068">
        <v>20745</v>
      </c>
      <c r="F60068">
        <v>1</v>
      </c>
      <c r="G60068">
        <v>100</v>
      </c>
      <c r="H60068">
        <v>6</v>
      </c>
      <c r="I60068" t="s">
        <v>108526</v>
      </c>
      <c r="J60068">
        <v>1</v>
      </c>
      <c r="K60068">
        <v>1</v>
      </c>
      <c r="L60068">
        <v>1</v>
      </c>
      <c r="M60068">
        <v>4.99</v>
      </c>
      <c r="N60068">
        <v>4.99</v>
      </c>
      <c r="O60068">
        <v>0</v>
      </c>
      <c r="P60068">
        <v>0</v>
      </c>
      <c r="Q60068">
        <v>1.8663000000000001</v>
      </c>
      <c r="R60068">
        <v>1.8663000000000001</v>
      </c>
      <c r="S60068">
        <v>4.99</v>
      </c>
      <c r="T60068">
        <v>0.3992</v>
      </c>
      <c r="U60068">
        <v>0.12479999999999999</v>
      </c>
      <c r="X60068" s="1">
        <v>39656</v>
      </c>
      <c r="Y60068" s="1">
        <v>39668</v>
      </c>
      <c r="Z60068" s="1">
        <v>39663</v>
      </c>
    </row>
    <row r="60069" spans="1:26" x14ac:dyDescent="0.35">
      <c r="A60069">
        <v>214</v>
      </c>
      <c r="B60069">
        <v>20080727</v>
      </c>
      <c r="C60069">
        <v>20080808</v>
      </c>
      <c r="D60069">
        <v>20080803</v>
      </c>
      <c r="E60069">
        <v>20745</v>
      </c>
      <c r="F60069">
        <v>1</v>
      </c>
      <c r="G60069">
        <v>100</v>
      </c>
      <c r="H60069">
        <v>6</v>
      </c>
      <c r="I60069" t="s">
        <v>108526</v>
      </c>
      <c r="J60069">
        <v>2</v>
      </c>
      <c r="K60069">
        <v>1</v>
      </c>
      <c r="L60069">
        <v>1</v>
      </c>
      <c r="M60069">
        <v>34.99</v>
      </c>
      <c r="N60069">
        <v>34.99</v>
      </c>
      <c r="O60069">
        <v>0</v>
      </c>
      <c r="P60069">
        <v>0</v>
      </c>
      <c r="Q60069">
        <v>13.0863</v>
      </c>
      <c r="R60069">
        <v>13.0863</v>
      </c>
      <c r="S60069">
        <v>34.99</v>
      </c>
      <c r="T60069">
        <v>2.7991999999999999</v>
      </c>
      <c r="U60069">
        <v>0.87480000000000002</v>
      </c>
      <c r="X60069" s="1">
        <v>39656</v>
      </c>
      <c r="Y60069" s="1">
        <v>39668</v>
      </c>
      <c r="Z60069" s="1">
        <v>39663</v>
      </c>
    </row>
    <row r="60070" spans="1:26" x14ac:dyDescent="0.35">
      <c r="A60070">
        <v>467</v>
      </c>
      <c r="B60070">
        <v>20080727</v>
      </c>
      <c r="C60070">
        <v>20080808</v>
      </c>
      <c r="D60070">
        <v>20080803</v>
      </c>
      <c r="E60070">
        <v>20745</v>
      </c>
      <c r="F60070">
        <v>1</v>
      </c>
      <c r="G60070">
        <v>100</v>
      </c>
      <c r="H60070">
        <v>6</v>
      </c>
      <c r="I60070" t="s">
        <v>108526</v>
      </c>
      <c r="J60070">
        <v>3</v>
      </c>
      <c r="K60070">
        <v>1</v>
      </c>
      <c r="L60070">
        <v>1</v>
      </c>
      <c r="M60070">
        <v>24.49</v>
      </c>
      <c r="N60070">
        <v>24.49</v>
      </c>
      <c r="O60070">
        <v>0</v>
      </c>
      <c r="P60070">
        <v>0</v>
      </c>
      <c r="Q60070">
        <v>9.1593</v>
      </c>
      <c r="R60070">
        <v>9.1593</v>
      </c>
      <c r="S60070">
        <v>24.49</v>
      </c>
      <c r="T60070">
        <v>1.9592000000000001</v>
      </c>
      <c r="U60070">
        <v>0.61229999999999996</v>
      </c>
      <c r="X60070" s="1">
        <v>39656</v>
      </c>
      <c r="Y60070" s="1">
        <v>39668</v>
      </c>
      <c r="Z60070" s="1">
        <v>39663</v>
      </c>
    </row>
    <row r="60071" spans="1:26" x14ac:dyDescent="0.35">
      <c r="A60071">
        <v>485</v>
      </c>
      <c r="B60071">
        <v>20080727</v>
      </c>
      <c r="C60071">
        <v>20080808</v>
      </c>
      <c r="D60071">
        <v>20080803</v>
      </c>
      <c r="E60071">
        <v>14258</v>
      </c>
      <c r="F60071">
        <v>1</v>
      </c>
      <c r="G60071">
        <v>100</v>
      </c>
      <c r="H60071">
        <v>4</v>
      </c>
      <c r="I60071" t="s">
        <v>108527</v>
      </c>
      <c r="J60071">
        <v>1</v>
      </c>
      <c r="K60071">
        <v>1</v>
      </c>
      <c r="L60071">
        <v>1</v>
      </c>
      <c r="M60071">
        <v>21.98</v>
      </c>
      <c r="N60071">
        <v>21.98</v>
      </c>
      <c r="O60071">
        <v>0</v>
      </c>
      <c r="P60071">
        <v>0</v>
      </c>
      <c r="Q60071">
        <v>8.2204999999999995</v>
      </c>
      <c r="R60071">
        <v>8.2204999999999995</v>
      </c>
      <c r="S60071">
        <v>21.98</v>
      </c>
      <c r="T60071">
        <v>1.7584</v>
      </c>
      <c r="U60071">
        <v>0.54949999999999999</v>
      </c>
      <c r="X60071" s="1">
        <v>39656</v>
      </c>
      <c r="Y60071" s="1">
        <v>39668</v>
      </c>
      <c r="Z60071" s="1">
        <v>39663</v>
      </c>
    </row>
    <row r="60072" spans="1:26" x14ac:dyDescent="0.35">
      <c r="A60072">
        <v>225</v>
      </c>
      <c r="B60072">
        <v>20080727</v>
      </c>
      <c r="C60072">
        <v>20080808</v>
      </c>
      <c r="D60072">
        <v>20080803</v>
      </c>
      <c r="E60072">
        <v>14258</v>
      </c>
      <c r="F60072">
        <v>1</v>
      </c>
      <c r="G60072">
        <v>100</v>
      </c>
      <c r="H60072">
        <v>4</v>
      </c>
      <c r="I60072" t="s">
        <v>108527</v>
      </c>
      <c r="J60072">
        <v>2</v>
      </c>
      <c r="K60072">
        <v>1</v>
      </c>
      <c r="L60072">
        <v>1</v>
      </c>
      <c r="M60072">
        <v>8.99</v>
      </c>
      <c r="N60072">
        <v>8.99</v>
      </c>
      <c r="O60072">
        <v>0</v>
      </c>
      <c r="P60072">
        <v>0</v>
      </c>
      <c r="Q60072">
        <v>6.9222999999999999</v>
      </c>
      <c r="R60072">
        <v>6.9222999999999999</v>
      </c>
      <c r="S60072">
        <v>8.99</v>
      </c>
      <c r="T60072">
        <v>0.71919999999999995</v>
      </c>
      <c r="U60072">
        <v>0.2248</v>
      </c>
      <c r="X60072" s="1">
        <v>39656</v>
      </c>
      <c r="Y60072" s="1">
        <v>39668</v>
      </c>
      <c r="Z60072" s="1">
        <v>39663</v>
      </c>
    </row>
    <row r="60073" spans="1:26" x14ac:dyDescent="0.35">
      <c r="A60073">
        <v>228</v>
      </c>
      <c r="B60073">
        <v>20080727</v>
      </c>
      <c r="C60073">
        <v>20080808</v>
      </c>
      <c r="D60073">
        <v>20080803</v>
      </c>
      <c r="E60073">
        <v>14258</v>
      </c>
      <c r="F60073">
        <v>1</v>
      </c>
      <c r="G60073">
        <v>100</v>
      </c>
      <c r="H60073">
        <v>4</v>
      </c>
      <c r="I60073" t="s">
        <v>108527</v>
      </c>
      <c r="J60073">
        <v>3</v>
      </c>
      <c r="K60073">
        <v>1</v>
      </c>
      <c r="L60073">
        <v>1</v>
      </c>
      <c r="M60073">
        <v>49.99</v>
      </c>
      <c r="N60073">
        <v>49.99</v>
      </c>
      <c r="O60073">
        <v>0</v>
      </c>
      <c r="P60073">
        <v>0</v>
      </c>
      <c r="Q60073">
        <v>38.4923</v>
      </c>
      <c r="R60073">
        <v>38.4923</v>
      </c>
      <c r="S60073">
        <v>49.99</v>
      </c>
      <c r="T60073">
        <v>3.9992000000000001</v>
      </c>
      <c r="U60073">
        <v>1.2498</v>
      </c>
      <c r="X60073" s="1">
        <v>39656</v>
      </c>
      <c r="Y60073" s="1">
        <v>39668</v>
      </c>
      <c r="Z60073" s="1">
        <v>39663</v>
      </c>
    </row>
    <row r="60074" spans="1:26" x14ac:dyDescent="0.35">
      <c r="A60074">
        <v>485</v>
      </c>
      <c r="B60074">
        <v>20080727</v>
      </c>
      <c r="C60074">
        <v>20080808</v>
      </c>
      <c r="D60074">
        <v>20080803</v>
      </c>
      <c r="E60074">
        <v>13875</v>
      </c>
      <c r="F60074">
        <v>1</v>
      </c>
      <c r="G60074">
        <v>100</v>
      </c>
      <c r="H60074">
        <v>4</v>
      </c>
      <c r="I60074" t="s">
        <v>108528</v>
      </c>
      <c r="J60074">
        <v>1</v>
      </c>
      <c r="K60074">
        <v>1</v>
      </c>
      <c r="L60074">
        <v>1</v>
      </c>
      <c r="M60074">
        <v>21.98</v>
      </c>
      <c r="N60074">
        <v>21.98</v>
      </c>
      <c r="O60074">
        <v>0</v>
      </c>
      <c r="P60074">
        <v>0</v>
      </c>
      <c r="Q60074">
        <v>8.2204999999999995</v>
      </c>
      <c r="R60074">
        <v>8.2204999999999995</v>
      </c>
      <c r="S60074">
        <v>21.98</v>
      </c>
      <c r="T60074">
        <v>1.7584</v>
      </c>
      <c r="U60074">
        <v>0.54949999999999999</v>
      </c>
      <c r="X60074" s="1">
        <v>39656</v>
      </c>
      <c r="Y60074" s="1">
        <v>39668</v>
      </c>
      <c r="Z60074" s="1">
        <v>39663</v>
      </c>
    </row>
    <row r="60075" spans="1:26" x14ac:dyDescent="0.35">
      <c r="A60075">
        <v>480</v>
      </c>
      <c r="B60075">
        <v>20080727</v>
      </c>
      <c r="C60075">
        <v>20080808</v>
      </c>
      <c r="D60075">
        <v>20080803</v>
      </c>
      <c r="E60075">
        <v>13875</v>
      </c>
      <c r="F60075">
        <v>1</v>
      </c>
      <c r="G60075">
        <v>100</v>
      </c>
      <c r="H60075">
        <v>4</v>
      </c>
      <c r="I60075" t="s">
        <v>108528</v>
      </c>
      <c r="J60075">
        <v>2</v>
      </c>
      <c r="K60075">
        <v>1</v>
      </c>
      <c r="L60075">
        <v>1</v>
      </c>
      <c r="M60075">
        <v>2.29</v>
      </c>
      <c r="N60075">
        <v>2.29</v>
      </c>
      <c r="O60075">
        <v>0</v>
      </c>
      <c r="P60075">
        <v>0</v>
      </c>
      <c r="Q60075">
        <v>0.85650000000000004</v>
      </c>
      <c r="R60075">
        <v>0.85650000000000004</v>
      </c>
      <c r="S60075">
        <v>2.29</v>
      </c>
      <c r="T60075">
        <v>0.1832</v>
      </c>
      <c r="U60075">
        <v>5.7299999999999997E-2</v>
      </c>
      <c r="X60075" s="1">
        <v>39656</v>
      </c>
      <c r="Y60075" s="1">
        <v>39668</v>
      </c>
      <c r="Z60075" s="1">
        <v>39663</v>
      </c>
    </row>
    <row r="60076" spans="1:26" x14ac:dyDescent="0.35">
      <c r="A60076">
        <v>485</v>
      </c>
      <c r="B60076">
        <v>20080727</v>
      </c>
      <c r="C60076">
        <v>20080808</v>
      </c>
      <c r="D60076">
        <v>20080803</v>
      </c>
      <c r="E60076">
        <v>16035</v>
      </c>
      <c r="F60076">
        <v>1</v>
      </c>
      <c r="G60076">
        <v>100</v>
      </c>
      <c r="H60076">
        <v>10</v>
      </c>
      <c r="I60076" t="s">
        <v>108529</v>
      </c>
      <c r="J60076">
        <v>1</v>
      </c>
      <c r="K60076">
        <v>1</v>
      </c>
      <c r="L60076">
        <v>1</v>
      </c>
      <c r="M60076">
        <v>21.98</v>
      </c>
      <c r="N60076">
        <v>21.98</v>
      </c>
      <c r="O60076">
        <v>0</v>
      </c>
      <c r="P60076">
        <v>0</v>
      </c>
      <c r="Q60076">
        <v>8.2204999999999995</v>
      </c>
      <c r="R60076">
        <v>8.2204999999999995</v>
      </c>
      <c r="S60076">
        <v>21.98</v>
      </c>
      <c r="T60076">
        <v>1.7584</v>
      </c>
      <c r="U60076">
        <v>0.54949999999999999</v>
      </c>
      <c r="X60076" s="1">
        <v>39656</v>
      </c>
      <c r="Y60076" s="1">
        <v>39668</v>
      </c>
      <c r="Z60076" s="1">
        <v>39663</v>
      </c>
    </row>
    <row r="60077" spans="1:26" x14ac:dyDescent="0.35">
      <c r="A60077">
        <v>465</v>
      </c>
      <c r="B60077">
        <v>20080727</v>
      </c>
      <c r="C60077">
        <v>20080808</v>
      </c>
      <c r="D60077">
        <v>20080803</v>
      </c>
      <c r="E60077">
        <v>16035</v>
      </c>
      <c r="F60077">
        <v>1</v>
      </c>
      <c r="G60077">
        <v>100</v>
      </c>
      <c r="H60077">
        <v>10</v>
      </c>
      <c r="I60077" t="s">
        <v>108529</v>
      </c>
      <c r="J60077">
        <v>2</v>
      </c>
      <c r="K60077">
        <v>1</v>
      </c>
      <c r="L60077">
        <v>1</v>
      </c>
      <c r="M60077">
        <v>24.49</v>
      </c>
      <c r="N60077">
        <v>24.49</v>
      </c>
      <c r="O60077">
        <v>0</v>
      </c>
      <c r="P60077">
        <v>0</v>
      </c>
      <c r="Q60077">
        <v>9.1593</v>
      </c>
      <c r="R60077">
        <v>9.1593</v>
      </c>
      <c r="S60077">
        <v>24.49</v>
      </c>
      <c r="T60077">
        <v>1.9592000000000001</v>
      </c>
      <c r="U60077">
        <v>0.61229999999999996</v>
      </c>
      <c r="X60077" s="1">
        <v>39656</v>
      </c>
      <c r="Y60077" s="1">
        <v>39668</v>
      </c>
      <c r="Z60077" s="1">
        <v>39663</v>
      </c>
    </row>
    <row r="60078" spans="1:26" x14ac:dyDescent="0.35">
      <c r="A60078">
        <v>540</v>
      </c>
      <c r="B60078">
        <v>20080727</v>
      </c>
      <c r="C60078">
        <v>20080808</v>
      </c>
      <c r="D60078">
        <v>20080803</v>
      </c>
      <c r="E60078">
        <v>28406</v>
      </c>
      <c r="F60078">
        <v>1</v>
      </c>
      <c r="G60078">
        <v>100</v>
      </c>
      <c r="H60078">
        <v>7</v>
      </c>
      <c r="I60078" t="s">
        <v>108530</v>
      </c>
      <c r="J60078">
        <v>1</v>
      </c>
      <c r="K60078">
        <v>1</v>
      </c>
      <c r="L60078">
        <v>1</v>
      </c>
      <c r="M60078">
        <v>32.6</v>
      </c>
      <c r="N60078">
        <v>32.6</v>
      </c>
      <c r="O60078">
        <v>0</v>
      </c>
      <c r="P60078">
        <v>0</v>
      </c>
      <c r="Q60078">
        <v>12.192399999999999</v>
      </c>
      <c r="R60078">
        <v>12.192399999999999</v>
      </c>
      <c r="S60078">
        <v>32.6</v>
      </c>
      <c r="T60078">
        <v>2.6080000000000001</v>
      </c>
      <c r="U60078">
        <v>0.81499999999999995</v>
      </c>
      <c r="X60078" s="1">
        <v>39656</v>
      </c>
      <c r="Y60078" s="1">
        <v>39668</v>
      </c>
      <c r="Z60078" s="1">
        <v>39663</v>
      </c>
    </row>
    <row r="60079" spans="1:26" x14ac:dyDescent="0.35">
      <c r="A60079">
        <v>472</v>
      </c>
      <c r="B60079">
        <v>20080727</v>
      </c>
      <c r="C60079">
        <v>20080808</v>
      </c>
      <c r="D60079">
        <v>20080803</v>
      </c>
      <c r="E60079">
        <v>28406</v>
      </c>
      <c r="F60079">
        <v>1</v>
      </c>
      <c r="G60079">
        <v>100</v>
      </c>
      <c r="H60079">
        <v>7</v>
      </c>
      <c r="I60079" t="s">
        <v>108530</v>
      </c>
      <c r="J60079">
        <v>2</v>
      </c>
      <c r="K60079">
        <v>1</v>
      </c>
      <c r="L60079">
        <v>1</v>
      </c>
      <c r="M60079">
        <v>63.5</v>
      </c>
      <c r="N60079">
        <v>63.5</v>
      </c>
      <c r="O60079">
        <v>0</v>
      </c>
      <c r="P60079">
        <v>0</v>
      </c>
      <c r="Q60079">
        <v>23.748999999999999</v>
      </c>
      <c r="R60079">
        <v>23.748999999999999</v>
      </c>
      <c r="S60079">
        <v>63.5</v>
      </c>
      <c r="T60079">
        <v>5.08</v>
      </c>
      <c r="U60079">
        <v>1.5874999999999999</v>
      </c>
      <c r="X60079" s="1">
        <v>39656</v>
      </c>
      <c r="Y60079" s="1">
        <v>39668</v>
      </c>
      <c r="Z60079" s="1">
        <v>39663</v>
      </c>
    </row>
    <row r="60080" spans="1:26" x14ac:dyDescent="0.35">
      <c r="A60080">
        <v>529</v>
      </c>
      <c r="B60080">
        <v>20080727</v>
      </c>
      <c r="C60080">
        <v>20080808</v>
      </c>
      <c r="D60080">
        <v>20080803</v>
      </c>
      <c r="E60080">
        <v>28406</v>
      </c>
      <c r="F60080">
        <v>1</v>
      </c>
      <c r="G60080">
        <v>100</v>
      </c>
      <c r="H60080">
        <v>7</v>
      </c>
      <c r="I60080" t="s">
        <v>108530</v>
      </c>
      <c r="J60080">
        <v>3</v>
      </c>
      <c r="K60080">
        <v>1</v>
      </c>
      <c r="L60080">
        <v>1</v>
      </c>
      <c r="M60080">
        <v>3.99</v>
      </c>
      <c r="N60080">
        <v>3.99</v>
      </c>
      <c r="O60080">
        <v>0</v>
      </c>
      <c r="P60080">
        <v>0</v>
      </c>
      <c r="Q60080">
        <v>1.4923</v>
      </c>
      <c r="R60080">
        <v>1.4923</v>
      </c>
      <c r="S60080">
        <v>3.99</v>
      </c>
      <c r="T60080">
        <v>0.31919999999999998</v>
      </c>
      <c r="U60080">
        <v>9.98E-2</v>
      </c>
      <c r="X60080" s="1">
        <v>39656</v>
      </c>
      <c r="Y60080" s="1">
        <v>39668</v>
      </c>
      <c r="Z60080" s="1">
        <v>39663</v>
      </c>
    </row>
    <row r="60081" spans="1:26" x14ac:dyDescent="0.35">
      <c r="A60081">
        <v>539</v>
      </c>
      <c r="B60081">
        <v>20080727</v>
      </c>
      <c r="C60081">
        <v>20080808</v>
      </c>
      <c r="D60081">
        <v>20080803</v>
      </c>
      <c r="E60081">
        <v>18003</v>
      </c>
      <c r="F60081">
        <v>1</v>
      </c>
      <c r="G60081">
        <v>100</v>
      </c>
      <c r="H60081">
        <v>8</v>
      </c>
      <c r="I60081" t="s">
        <v>108531</v>
      </c>
      <c r="J60081">
        <v>1</v>
      </c>
      <c r="K60081">
        <v>1</v>
      </c>
      <c r="L60081">
        <v>1</v>
      </c>
      <c r="M60081">
        <v>24.99</v>
      </c>
      <c r="N60081">
        <v>24.99</v>
      </c>
      <c r="O60081">
        <v>0</v>
      </c>
      <c r="P60081">
        <v>0</v>
      </c>
      <c r="Q60081">
        <v>9.3462999999999994</v>
      </c>
      <c r="R60081">
        <v>9.3462999999999994</v>
      </c>
      <c r="S60081">
        <v>24.99</v>
      </c>
      <c r="T60081">
        <v>1.9992000000000001</v>
      </c>
      <c r="U60081">
        <v>0.62480000000000002</v>
      </c>
      <c r="X60081" s="1">
        <v>39656</v>
      </c>
      <c r="Y60081" s="1">
        <v>39668</v>
      </c>
      <c r="Z60081" s="1">
        <v>39663</v>
      </c>
    </row>
    <row r="60082" spans="1:26" x14ac:dyDescent="0.35">
      <c r="A60082">
        <v>529</v>
      </c>
      <c r="B60082">
        <v>20080727</v>
      </c>
      <c r="C60082">
        <v>20080808</v>
      </c>
      <c r="D60082">
        <v>20080803</v>
      </c>
      <c r="E60082">
        <v>18003</v>
      </c>
      <c r="F60082">
        <v>1</v>
      </c>
      <c r="G60082">
        <v>100</v>
      </c>
      <c r="H60082">
        <v>8</v>
      </c>
      <c r="I60082" t="s">
        <v>108531</v>
      </c>
      <c r="J60082">
        <v>2</v>
      </c>
      <c r="K60082">
        <v>1</v>
      </c>
      <c r="L60082">
        <v>1</v>
      </c>
      <c r="M60082">
        <v>3.99</v>
      </c>
      <c r="N60082">
        <v>3.99</v>
      </c>
      <c r="O60082">
        <v>0</v>
      </c>
      <c r="P60082">
        <v>0</v>
      </c>
      <c r="Q60082">
        <v>1.4923</v>
      </c>
      <c r="R60082">
        <v>1.4923</v>
      </c>
      <c r="S60082">
        <v>3.99</v>
      </c>
      <c r="T60082">
        <v>0.31919999999999998</v>
      </c>
      <c r="U60082">
        <v>9.98E-2</v>
      </c>
      <c r="X60082" s="1">
        <v>39656</v>
      </c>
      <c r="Y60082" s="1">
        <v>39668</v>
      </c>
      <c r="Z60082" s="1">
        <v>39663</v>
      </c>
    </row>
    <row r="60083" spans="1:26" x14ac:dyDescent="0.35">
      <c r="A60083">
        <v>222</v>
      </c>
      <c r="B60083">
        <v>20080727</v>
      </c>
      <c r="C60083">
        <v>20080808</v>
      </c>
      <c r="D60083">
        <v>20080803</v>
      </c>
      <c r="E60083">
        <v>18003</v>
      </c>
      <c r="F60083">
        <v>1</v>
      </c>
      <c r="G60083">
        <v>100</v>
      </c>
      <c r="H60083">
        <v>8</v>
      </c>
      <c r="I60083" t="s">
        <v>108531</v>
      </c>
      <c r="J60083">
        <v>3</v>
      </c>
      <c r="K60083">
        <v>1</v>
      </c>
      <c r="L60083">
        <v>1</v>
      </c>
      <c r="M60083">
        <v>34.99</v>
      </c>
      <c r="N60083">
        <v>34.99</v>
      </c>
      <c r="O60083">
        <v>0</v>
      </c>
      <c r="P60083">
        <v>0</v>
      </c>
      <c r="Q60083">
        <v>13.0863</v>
      </c>
      <c r="R60083">
        <v>13.0863</v>
      </c>
      <c r="S60083">
        <v>34.99</v>
      </c>
      <c r="T60083">
        <v>2.7991999999999999</v>
      </c>
      <c r="U60083">
        <v>0.87480000000000002</v>
      </c>
      <c r="X60083" s="1">
        <v>39656</v>
      </c>
      <c r="Y60083" s="1">
        <v>39668</v>
      </c>
      <c r="Z60083" s="1">
        <v>39663</v>
      </c>
    </row>
    <row r="60084" spans="1:26" x14ac:dyDescent="0.35">
      <c r="A60084">
        <v>477</v>
      </c>
      <c r="B60084">
        <v>20080727</v>
      </c>
      <c r="C60084">
        <v>20080808</v>
      </c>
      <c r="D60084">
        <v>20080803</v>
      </c>
      <c r="E60084">
        <v>22493</v>
      </c>
      <c r="F60084">
        <v>1</v>
      </c>
      <c r="G60084">
        <v>100</v>
      </c>
      <c r="H60084">
        <v>8</v>
      </c>
      <c r="I60084" t="s">
        <v>108532</v>
      </c>
      <c r="J60084">
        <v>1</v>
      </c>
      <c r="K60084">
        <v>1</v>
      </c>
      <c r="L60084">
        <v>1</v>
      </c>
      <c r="M60084">
        <v>4.99</v>
      </c>
      <c r="N60084">
        <v>4.99</v>
      </c>
      <c r="O60084">
        <v>0</v>
      </c>
      <c r="P60084">
        <v>0</v>
      </c>
      <c r="Q60084">
        <v>1.8663000000000001</v>
      </c>
      <c r="R60084">
        <v>1.8663000000000001</v>
      </c>
      <c r="S60084">
        <v>4.99</v>
      </c>
      <c r="T60084">
        <v>0.3992</v>
      </c>
      <c r="U60084">
        <v>0.12479999999999999</v>
      </c>
      <c r="X60084" s="1">
        <v>39656</v>
      </c>
      <c r="Y60084" s="1">
        <v>39668</v>
      </c>
      <c r="Z60084" s="1">
        <v>39663</v>
      </c>
    </row>
    <row r="60085" spans="1:26" x14ac:dyDescent="0.35">
      <c r="A60085">
        <v>541</v>
      </c>
      <c r="B60085">
        <v>20080727</v>
      </c>
      <c r="C60085">
        <v>20080808</v>
      </c>
      <c r="D60085">
        <v>20080803</v>
      </c>
      <c r="E60085">
        <v>28566</v>
      </c>
      <c r="F60085">
        <v>1</v>
      </c>
      <c r="G60085">
        <v>100</v>
      </c>
      <c r="H60085">
        <v>8</v>
      </c>
      <c r="I60085" t="s">
        <v>108533</v>
      </c>
      <c r="J60085">
        <v>1</v>
      </c>
      <c r="K60085">
        <v>1</v>
      </c>
      <c r="L60085">
        <v>1</v>
      </c>
      <c r="M60085">
        <v>28.99</v>
      </c>
      <c r="N60085">
        <v>28.99</v>
      </c>
      <c r="O60085">
        <v>0</v>
      </c>
      <c r="P60085">
        <v>0</v>
      </c>
      <c r="Q60085">
        <v>10.8423</v>
      </c>
      <c r="R60085">
        <v>10.8423</v>
      </c>
      <c r="S60085">
        <v>28.99</v>
      </c>
      <c r="T60085">
        <v>2.3191999999999999</v>
      </c>
      <c r="U60085">
        <v>0.7248</v>
      </c>
      <c r="X60085" s="1">
        <v>39656</v>
      </c>
      <c r="Y60085" s="1">
        <v>39668</v>
      </c>
      <c r="Z60085" s="1">
        <v>39663</v>
      </c>
    </row>
    <row r="60086" spans="1:26" x14ac:dyDescent="0.35">
      <c r="A60086">
        <v>530</v>
      </c>
      <c r="B60086">
        <v>20080727</v>
      </c>
      <c r="C60086">
        <v>20080808</v>
      </c>
      <c r="D60086">
        <v>20080803</v>
      </c>
      <c r="E60086">
        <v>28566</v>
      </c>
      <c r="F60086">
        <v>1</v>
      </c>
      <c r="G60086">
        <v>100</v>
      </c>
      <c r="H60086">
        <v>8</v>
      </c>
      <c r="I60086" t="s">
        <v>108533</v>
      </c>
      <c r="J60086">
        <v>2</v>
      </c>
      <c r="K60086">
        <v>1</v>
      </c>
      <c r="L60086">
        <v>1</v>
      </c>
      <c r="M60086">
        <v>4.99</v>
      </c>
      <c r="N60086">
        <v>4.99</v>
      </c>
      <c r="O60086">
        <v>0</v>
      </c>
      <c r="P60086">
        <v>0</v>
      </c>
      <c r="Q60086">
        <v>1.8663000000000001</v>
      </c>
      <c r="R60086">
        <v>1.8663000000000001</v>
      </c>
      <c r="S60086">
        <v>4.99</v>
      </c>
      <c r="T60086">
        <v>0.3992</v>
      </c>
      <c r="U60086">
        <v>0.12479999999999999</v>
      </c>
      <c r="X60086" s="1">
        <v>39656</v>
      </c>
      <c r="Y60086" s="1">
        <v>39668</v>
      </c>
      <c r="Z60086" s="1">
        <v>39663</v>
      </c>
    </row>
    <row r="60087" spans="1:26" x14ac:dyDescent="0.35">
      <c r="A60087">
        <v>463</v>
      </c>
      <c r="B60087">
        <v>20080727</v>
      </c>
      <c r="C60087">
        <v>20080808</v>
      </c>
      <c r="D60087">
        <v>20080803</v>
      </c>
      <c r="E60087">
        <v>28566</v>
      </c>
      <c r="F60087">
        <v>1</v>
      </c>
      <c r="G60087">
        <v>100</v>
      </c>
      <c r="H60087">
        <v>8</v>
      </c>
      <c r="I60087" t="s">
        <v>108533</v>
      </c>
      <c r="J60087">
        <v>3</v>
      </c>
      <c r="K60087">
        <v>1</v>
      </c>
      <c r="L60087">
        <v>1</v>
      </c>
      <c r="M60087">
        <v>24.49</v>
      </c>
      <c r="N60087">
        <v>24.49</v>
      </c>
      <c r="O60087">
        <v>0</v>
      </c>
      <c r="P60087">
        <v>0</v>
      </c>
      <c r="Q60087">
        <v>9.1593</v>
      </c>
      <c r="R60087">
        <v>9.1593</v>
      </c>
      <c r="S60087">
        <v>24.49</v>
      </c>
      <c r="T60087">
        <v>1.9592000000000001</v>
      </c>
      <c r="U60087">
        <v>0.61229999999999996</v>
      </c>
      <c r="X60087" s="1">
        <v>39656</v>
      </c>
      <c r="Y60087" s="1">
        <v>39668</v>
      </c>
      <c r="Z60087" s="1">
        <v>39663</v>
      </c>
    </row>
    <row r="60088" spans="1:26" x14ac:dyDescent="0.35">
      <c r="A60088">
        <v>538</v>
      </c>
      <c r="B60088">
        <v>20080727</v>
      </c>
      <c r="C60088">
        <v>20080808</v>
      </c>
      <c r="D60088">
        <v>20080803</v>
      </c>
      <c r="E60088">
        <v>22538</v>
      </c>
      <c r="F60088">
        <v>1</v>
      </c>
      <c r="G60088">
        <v>100</v>
      </c>
      <c r="H60088">
        <v>7</v>
      </c>
      <c r="I60088" t="s">
        <v>108534</v>
      </c>
      <c r="J60088">
        <v>1</v>
      </c>
      <c r="K60088">
        <v>1</v>
      </c>
      <c r="L60088">
        <v>1</v>
      </c>
      <c r="M60088">
        <v>21.49</v>
      </c>
      <c r="N60088">
        <v>21.49</v>
      </c>
      <c r="O60088">
        <v>0</v>
      </c>
      <c r="P60088">
        <v>0</v>
      </c>
      <c r="Q60088">
        <v>8.0373000000000001</v>
      </c>
      <c r="R60088">
        <v>8.0373000000000001</v>
      </c>
      <c r="S60088">
        <v>21.49</v>
      </c>
      <c r="T60088">
        <v>1.7192000000000001</v>
      </c>
      <c r="U60088">
        <v>0.5373</v>
      </c>
      <c r="X60088" s="1">
        <v>39656</v>
      </c>
      <c r="Y60088" s="1">
        <v>39668</v>
      </c>
      <c r="Z60088" s="1">
        <v>39663</v>
      </c>
    </row>
    <row r="60089" spans="1:26" x14ac:dyDescent="0.35">
      <c r="A60089">
        <v>530</v>
      </c>
      <c r="B60089">
        <v>20080727</v>
      </c>
      <c r="C60089">
        <v>20080808</v>
      </c>
      <c r="D60089">
        <v>20080803</v>
      </c>
      <c r="E60089">
        <v>26371</v>
      </c>
      <c r="F60089">
        <v>1</v>
      </c>
      <c r="G60089">
        <v>100</v>
      </c>
      <c r="H60089">
        <v>7</v>
      </c>
      <c r="I60089" t="s">
        <v>108535</v>
      </c>
      <c r="J60089">
        <v>1</v>
      </c>
      <c r="K60089">
        <v>1</v>
      </c>
      <c r="L60089">
        <v>1</v>
      </c>
      <c r="M60089">
        <v>4.99</v>
      </c>
      <c r="N60089">
        <v>4.99</v>
      </c>
      <c r="O60089">
        <v>0</v>
      </c>
      <c r="P60089">
        <v>0</v>
      </c>
      <c r="Q60089">
        <v>1.8663000000000001</v>
      </c>
      <c r="R60089">
        <v>1.8663000000000001</v>
      </c>
      <c r="S60089">
        <v>4.99</v>
      </c>
      <c r="T60089">
        <v>0.3992</v>
      </c>
      <c r="U60089">
        <v>0.12479999999999999</v>
      </c>
      <c r="X60089" s="1">
        <v>39656</v>
      </c>
      <c r="Y60089" s="1">
        <v>39668</v>
      </c>
      <c r="Z60089" s="1">
        <v>39663</v>
      </c>
    </row>
    <row r="60090" spans="1:26" x14ac:dyDescent="0.35">
      <c r="A60090">
        <v>541</v>
      </c>
      <c r="B60090">
        <v>20080727</v>
      </c>
      <c r="C60090">
        <v>20080808</v>
      </c>
      <c r="D60090">
        <v>20080803</v>
      </c>
      <c r="E60090">
        <v>26371</v>
      </c>
      <c r="F60090">
        <v>1</v>
      </c>
      <c r="G60090">
        <v>100</v>
      </c>
      <c r="H60090">
        <v>7</v>
      </c>
      <c r="I60090" t="s">
        <v>108535</v>
      </c>
      <c r="J60090">
        <v>2</v>
      </c>
      <c r="K60090">
        <v>1</v>
      </c>
      <c r="L60090">
        <v>1</v>
      </c>
      <c r="M60090">
        <v>28.99</v>
      </c>
      <c r="N60090">
        <v>28.99</v>
      </c>
      <c r="O60090">
        <v>0</v>
      </c>
      <c r="P60090">
        <v>0</v>
      </c>
      <c r="Q60090">
        <v>10.8423</v>
      </c>
      <c r="R60090">
        <v>10.8423</v>
      </c>
      <c r="S60090">
        <v>28.99</v>
      </c>
      <c r="T60090">
        <v>2.3191999999999999</v>
      </c>
      <c r="U60090">
        <v>0.7248</v>
      </c>
      <c r="X60090" s="1">
        <v>39656</v>
      </c>
      <c r="Y60090" s="1">
        <v>39668</v>
      </c>
      <c r="Z60090" s="1">
        <v>39663</v>
      </c>
    </row>
    <row r="60091" spans="1:26" x14ac:dyDescent="0.35">
      <c r="A60091">
        <v>530</v>
      </c>
      <c r="B60091">
        <v>20080727</v>
      </c>
      <c r="C60091">
        <v>20080808</v>
      </c>
      <c r="D60091">
        <v>20080803</v>
      </c>
      <c r="E60091">
        <v>12801</v>
      </c>
      <c r="F60091">
        <v>1</v>
      </c>
      <c r="G60091">
        <v>100</v>
      </c>
      <c r="H60091">
        <v>8</v>
      </c>
      <c r="I60091" t="s">
        <v>108536</v>
      </c>
      <c r="J60091">
        <v>1</v>
      </c>
      <c r="K60091">
        <v>1</v>
      </c>
      <c r="L60091">
        <v>1</v>
      </c>
      <c r="M60091">
        <v>4.99</v>
      </c>
      <c r="N60091">
        <v>4.99</v>
      </c>
      <c r="O60091">
        <v>0</v>
      </c>
      <c r="P60091">
        <v>0</v>
      </c>
      <c r="Q60091">
        <v>1.8663000000000001</v>
      </c>
      <c r="R60091">
        <v>1.8663000000000001</v>
      </c>
      <c r="S60091">
        <v>4.99</v>
      </c>
      <c r="T60091">
        <v>0.3992</v>
      </c>
      <c r="U60091">
        <v>0.12479999999999999</v>
      </c>
      <c r="X60091" s="1">
        <v>39656</v>
      </c>
      <c r="Y60091" s="1">
        <v>39668</v>
      </c>
      <c r="Z60091" s="1">
        <v>39663</v>
      </c>
    </row>
    <row r="60092" spans="1:26" x14ac:dyDescent="0.35">
      <c r="A60092">
        <v>467</v>
      </c>
      <c r="B60092">
        <v>20080727</v>
      </c>
      <c r="C60092">
        <v>20080808</v>
      </c>
      <c r="D60092">
        <v>20080803</v>
      </c>
      <c r="E60092">
        <v>12801</v>
      </c>
      <c r="F60092">
        <v>1</v>
      </c>
      <c r="G60092">
        <v>100</v>
      </c>
      <c r="H60092">
        <v>8</v>
      </c>
      <c r="I60092" t="s">
        <v>108536</v>
      </c>
      <c r="J60092">
        <v>2</v>
      </c>
      <c r="K60092">
        <v>1</v>
      </c>
      <c r="L60092">
        <v>1</v>
      </c>
      <c r="M60092">
        <v>24.49</v>
      </c>
      <c r="N60092">
        <v>24.49</v>
      </c>
      <c r="O60092">
        <v>0</v>
      </c>
      <c r="P60092">
        <v>0</v>
      </c>
      <c r="Q60092">
        <v>9.1593</v>
      </c>
      <c r="R60092">
        <v>9.1593</v>
      </c>
      <c r="S60092">
        <v>24.49</v>
      </c>
      <c r="T60092">
        <v>1.9592000000000001</v>
      </c>
      <c r="U60092">
        <v>0.61229999999999996</v>
      </c>
      <c r="X60092" s="1">
        <v>39656</v>
      </c>
      <c r="Y60092" s="1">
        <v>39668</v>
      </c>
      <c r="Z60092" s="1">
        <v>39663</v>
      </c>
    </row>
    <row r="60093" spans="1:26" x14ac:dyDescent="0.35">
      <c r="A60093">
        <v>538</v>
      </c>
      <c r="B60093">
        <v>20080728</v>
      </c>
      <c r="C60093">
        <v>20080809</v>
      </c>
      <c r="D60093">
        <v>20080804</v>
      </c>
      <c r="E60093">
        <v>26031</v>
      </c>
      <c r="F60093">
        <v>1</v>
      </c>
      <c r="G60093">
        <v>100</v>
      </c>
      <c r="H60093">
        <v>9</v>
      </c>
      <c r="I60093" t="s">
        <v>108537</v>
      </c>
      <c r="J60093">
        <v>1</v>
      </c>
      <c r="K60093">
        <v>1</v>
      </c>
      <c r="L60093">
        <v>1</v>
      </c>
      <c r="M60093">
        <v>21.49</v>
      </c>
      <c r="N60093">
        <v>21.49</v>
      </c>
      <c r="O60093">
        <v>0</v>
      </c>
      <c r="P60093">
        <v>0</v>
      </c>
      <c r="Q60093">
        <v>8.0373000000000001</v>
      </c>
      <c r="R60093">
        <v>8.0373000000000001</v>
      </c>
      <c r="S60093">
        <v>21.49</v>
      </c>
      <c r="T60093">
        <v>1.7192000000000001</v>
      </c>
      <c r="U60093">
        <v>0.5373</v>
      </c>
      <c r="X60093" s="1">
        <v>39657</v>
      </c>
      <c r="Y60093" s="1">
        <v>39669</v>
      </c>
      <c r="Z60093" s="1">
        <v>39664</v>
      </c>
    </row>
    <row r="60094" spans="1:26" x14ac:dyDescent="0.35">
      <c r="A60094">
        <v>480</v>
      </c>
      <c r="B60094">
        <v>20080728</v>
      </c>
      <c r="C60094">
        <v>20080809</v>
      </c>
      <c r="D60094">
        <v>20080804</v>
      </c>
      <c r="E60094">
        <v>26031</v>
      </c>
      <c r="F60094">
        <v>1</v>
      </c>
      <c r="G60094">
        <v>100</v>
      </c>
      <c r="H60094">
        <v>9</v>
      </c>
      <c r="I60094" t="s">
        <v>108537</v>
      </c>
      <c r="J60094">
        <v>2</v>
      </c>
      <c r="K60094">
        <v>1</v>
      </c>
      <c r="L60094">
        <v>1</v>
      </c>
      <c r="M60094">
        <v>2.29</v>
      </c>
      <c r="N60094">
        <v>2.29</v>
      </c>
      <c r="O60094">
        <v>0</v>
      </c>
      <c r="P60094">
        <v>0</v>
      </c>
      <c r="Q60094">
        <v>0.85650000000000004</v>
      </c>
      <c r="R60094">
        <v>0.85650000000000004</v>
      </c>
      <c r="S60094">
        <v>2.29</v>
      </c>
      <c r="T60094">
        <v>0.1832</v>
      </c>
      <c r="U60094">
        <v>5.7299999999999997E-2</v>
      </c>
      <c r="X60094" s="1">
        <v>39657</v>
      </c>
      <c r="Y60094" s="1">
        <v>39669</v>
      </c>
      <c r="Z60094" s="1">
        <v>39664</v>
      </c>
    </row>
    <row r="60095" spans="1:26" x14ac:dyDescent="0.35">
      <c r="A60095">
        <v>477</v>
      </c>
      <c r="B60095">
        <v>20080728</v>
      </c>
      <c r="C60095">
        <v>20080809</v>
      </c>
      <c r="D60095">
        <v>20080804</v>
      </c>
      <c r="E60095">
        <v>29288</v>
      </c>
      <c r="F60095">
        <v>1</v>
      </c>
      <c r="G60095">
        <v>100</v>
      </c>
      <c r="H60095">
        <v>9</v>
      </c>
      <c r="I60095" t="s">
        <v>108538</v>
      </c>
      <c r="J60095">
        <v>1</v>
      </c>
      <c r="K60095">
        <v>1</v>
      </c>
      <c r="L60095">
        <v>1</v>
      </c>
      <c r="M60095">
        <v>4.99</v>
      </c>
      <c r="N60095">
        <v>4.99</v>
      </c>
      <c r="O60095">
        <v>0</v>
      </c>
      <c r="P60095">
        <v>0</v>
      </c>
      <c r="Q60095">
        <v>1.8663000000000001</v>
      </c>
      <c r="R60095">
        <v>1.8663000000000001</v>
      </c>
      <c r="S60095">
        <v>4.99</v>
      </c>
      <c r="T60095">
        <v>0.3992</v>
      </c>
      <c r="U60095">
        <v>0.12479999999999999</v>
      </c>
      <c r="X60095" s="1">
        <v>39657</v>
      </c>
      <c r="Y60095" s="1">
        <v>39669</v>
      </c>
      <c r="Z60095" s="1">
        <v>39664</v>
      </c>
    </row>
    <row r="60096" spans="1:26" x14ac:dyDescent="0.35">
      <c r="A60096">
        <v>237</v>
      </c>
      <c r="B60096">
        <v>20080728</v>
      </c>
      <c r="C60096">
        <v>20080809</v>
      </c>
      <c r="D60096">
        <v>20080804</v>
      </c>
      <c r="E60096">
        <v>29288</v>
      </c>
      <c r="F60096">
        <v>1</v>
      </c>
      <c r="G60096">
        <v>100</v>
      </c>
      <c r="H60096">
        <v>9</v>
      </c>
      <c r="I60096" t="s">
        <v>108538</v>
      </c>
      <c r="J60096">
        <v>2</v>
      </c>
      <c r="K60096">
        <v>1</v>
      </c>
      <c r="L60096">
        <v>1</v>
      </c>
      <c r="M60096">
        <v>49.99</v>
      </c>
      <c r="N60096">
        <v>49.99</v>
      </c>
      <c r="O60096">
        <v>0</v>
      </c>
      <c r="P60096">
        <v>0</v>
      </c>
      <c r="Q60096">
        <v>38.4923</v>
      </c>
      <c r="R60096">
        <v>38.4923</v>
      </c>
      <c r="S60096">
        <v>49.99</v>
      </c>
      <c r="T60096">
        <v>3.9992000000000001</v>
      </c>
      <c r="U60096">
        <v>1.2498</v>
      </c>
      <c r="X60096" s="1">
        <v>39657</v>
      </c>
      <c r="Y60096" s="1">
        <v>39669</v>
      </c>
      <c r="Z60096" s="1">
        <v>39664</v>
      </c>
    </row>
    <row r="60097" spans="1:26" x14ac:dyDescent="0.35">
      <c r="A60097">
        <v>530</v>
      </c>
      <c r="B60097">
        <v>20080728</v>
      </c>
      <c r="C60097">
        <v>20080809</v>
      </c>
      <c r="D60097">
        <v>20080804</v>
      </c>
      <c r="E60097">
        <v>28138</v>
      </c>
      <c r="F60097">
        <v>1</v>
      </c>
      <c r="G60097">
        <v>100</v>
      </c>
      <c r="H60097">
        <v>9</v>
      </c>
      <c r="I60097" t="s">
        <v>108539</v>
      </c>
      <c r="J60097">
        <v>1</v>
      </c>
      <c r="K60097">
        <v>1</v>
      </c>
      <c r="L60097">
        <v>1</v>
      </c>
      <c r="M60097">
        <v>4.99</v>
      </c>
      <c r="N60097">
        <v>4.99</v>
      </c>
      <c r="O60097">
        <v>0</v>
      </c>
      <c r="P60097">
        <v>0</v>
      </c>
      <c r="Q60097">
        <v>1.8663000000000001</v>
      </c>
      <c r="R60097">
        <v>1.8663000000000001</v>
      </c>
      <c r="S60097">
        <v>4.99</v>
      </c>
      <c r="T60097">
        <v>0.3992</v>
      </c>
      <c r="U60097">
        <v>0.12479999999999999</v>
      </c>
      <c r="X60097" s="1">
        <v>39657</v>
      </c>
      <c r="Y60097" s="1">
        <v>39669</v>
      </c>
      <c r="Z60097" s="1">
        <v>39664</v>
      </c>
    </row>
    <row r="60098" spans="1:26" x14ac:dyDescent="0.35">
      <c r="A60098">
        <v>480</v>
      </c>
      <c r="B60098">
        <v>20080728</v>
      </c>
      <c r="C60098">
        <v>20080809</v>
      </c>
      <c r="D60098">
        <v>20080804</v>
      </c>
      <c r="E60098">
        <v>28138</v>
      </c>
      <c r="F60098">
        <v>1</v>
      </c>
      <c r="G60098">
        <v>100</v>
      </c>
      <c r="H60098">
        <v>9</v>
      </c>
      <c r="I60098" t="s">
        <v>108539</v>
      </c>
      <c r="J60098">
        <v>2</v>
      </c>
      <c r="K60098">
        <v>1</v>
      </c>
      <c r="L60098">
        <v>1</v>
      </c>
      <c r="M60098">
        <v>2.29</v>
      </c>
      <c r="N60098">
        <v>2.29</v>
      </c>
      <c r="O60098">
        <v>0</v>
      </c>
      <c r="P60098">
        <v>0</v>
      </c>
      <c r="Q60098">
        <v>0.85650000000000004</v>
      </c>
      <c r="R60098">
        <v>0.85650000000000004</v>
      </c>
      <c r="S60098">
        <v>2.29</v>
      </c>
      <c r="T60098">
        <v>0.1832</v>
      </c>
      <c r="U60098">
        <v>5.7299999999999997E-2</v>
      </c>
      <c r="X60098" s="1">
        <v>39657</v>
      </c>
      <c r="Y60098" s="1">
        <v>39669</v>
      </c>
      <c r="Z60098" s="1">
        <v>39664</v>
      </c>
    </row>
    <row r="60099" spans="1:26" x14ac:dyDescent="0.35">
      <c r="A60099">
        <v>478</v>
      </c>
      <c r="B60099">
        <v>20080728</v>
      </c>
      <c r="C60099">
        <v>20080809</v>
      </c>
      <c r="D60099">
        <v>20080804</v>
      </c>
      <c r="E60099">
        <v>11123</v>
      </c>
      <c r="F60099">
        <v>1</v>
      </c>
      <c r="G60099">
        <v>100</v>
      </c>
      <c r="H60099">
        <v>9</v>
      </c>
      <c r="I60099" t="s">
        <v>108540</v>
      </c>
      <c r="J60099">
        <v>1</v>
      </c>
      <c r="K60099">
        <v>1</v>
      </c>
      <c r="L60099">
        <v>1</v>
      </c>
      <c r="M60099">
        <v>9.99</v>
      </c>
      <c r="N60099">
        <v>9.99</v>
      </c>
      <c r="O60099">
        <v>0</v>
      </c>
      <c r="P60099">
        <v>0</v>
      </c>
      <c r="Q60099">
        <v>3.7363</v>
      </c>
      <c r="R60099">
        <v>3.7363</v>
      </c>
      <c r="S60099">
        <v>9.99</v>
      </c>
      <c r="T60099">
        <v>0.79920000000000002</v>
      </c>
      <c r="U60099">
        <v>0.24979999999999999</v>
      </c>
      <c r="X60099" s="1">
        <v>39657</v>
      </c>
      <c r="Y60099" s="1">
        <v>39669</v>
      </c>
      <c r="Z60099" s="1">
        <v>39664</v>
      </c>
    </row>
    <row r="60100" spans="1:26" x14ac:dyDescent="0.35">
      <c r="A60100">
        <v>477</v>
      </c>
      <c r="B60100">
        <v>20080728</v>
      </c>
      <c r="C60100">
        <v>20080809</v>
      </c>
      <c r="D60100">
        <v>20080804</v>
      </c>
      <c r="E60100">
        <v>11123</v>
      </c>
      <c r="F60100">
        <v>1</v>
      </c>
      <c r="G60100">
        <v>100</v>
      </c>
      <c r="H60100">
        <v>9</v>
      </c>
      <c r="I60100" t="s">
        <v>108540</v>
      </c>
      <c r="J60100">
        <v>2</v>
      </c>
      <c r="K60100">
        <v>1</v>
      </c>
      <c r="L60100">
        <v>1</v>
      </c>
      <c r="M60100">
        <v>4.99</v>
      </c>
      <c r="N60100">
        <v>4.99</v>
      </c>
      <c r="O60100">
        <v>0</v>
      </c>
      <c r="P60100">
        <v>0</v>
      </c>
      <c r="Q60100">
        <v>1.8663000000000001</v>
      </c>
      <c r="R60100">
        <v>1.8663000000000001</v>
      </c>
      <c r="S60100">
        <v>4.99</v>
      </c>
      <c r="T60100">
        <v>0.3992</v>
      </c>
      <c r="U60100">
        <v>0.12479999999999999</v>
      </c>
      <c r="X60100" s="1">
        <v>39657</v>
      </c>
      <c r="Y60100" s="1">
        <v>39669</v>
      </c>
      <c r="Z60100" s="1">
        <v>39664</v>
      </c>
    </row>
    <row r="60101" spans="1:26" x14ac:dyDescent="0.35">
      <c r="A60101">
        <v>217</v>
      </c>
      <c r="B60101">
        <v>20080728</v>
      </c>
      <c r="C60101">
        <v>20080809</v>
      </c>
      <c r="D60101">
        <v>20080804</v>
      </c>
      <c r="E60101">
        <v>11123</v>
      </c>
      <c r="F60101">
        <v>1</v>
      </c>
      <c r="G60101">
        <v>100</v>
      </c>
      <c r="H60101">
        <v>9</v>
      </c>
      <c r="I60101" t="s">
        <v>108540</v>
      </c>
      <c r="J60101">
        <v>3</v>
      </c>
      <c r="K60101">
        <v>1</v>
      </c>
      <c r="L60101">
        <v>1</v>
      </c>
      <c r="M60101">
        <v>34.99</v>
      </c>
      <c r="N60101">
        <v>34.99</v>
      </c>
      <c r="O60101">
        <v>0</v>
      </c>
      <c r="P60101">
        <v>0</v>
      </c>
      <c r="Q60101">
        <v>13.0863</v>
      </c>
      <c r="R60101">
        <v>13.0863</v>
      </c>
      <c r="S60101">
        <v>34.99</v>
      </c>
      <c r="T60101">
        <v>2.7991999999999999</v>
      </c>
      <c r="U60101">
        <v>0.87480000000000002</v>
      </c>
      <c r="X60101" s="1">
        <v>39657</v>
      </c>
      <c r="Y60101" s="1">
        <v>39669</v>
      </c>
      <c r="Z60101" s="1">
        <v>39664</v>
      </c>
    </row>
    <row r="60102" spans="1:26" x14ac:dyDescent="0.35">
      <c r="A60102">
        <v>491</v>
      </c>
      <c r="B60102">
        <v>20080728</v>
      </c>
      <c r="C60102">
        <v>20080809</v>
      </c>
      <c r="D60102">
        <v>20080804</v>
      </c>
      <c r="E60102">
        <v>11123</v>
      </c>
      <c r="F60102">
        <v>1</v>
      </c>
      <c r="G60102">
        <v>100</v>
      </c>
      <c r="H60102">
        <v>9</v>
      </c>
      <c r="I60102" t="s">
        <v>108540</v>
      </c>
      <c r="J60102">
        <v>4</v>
      </c>
      <c r="K60102">
        <v>1</v>
      </c>
      <c r="L60102">
        <v>1</v>
      </c>
      <c r="M60102">
        <v>53.99</v>
      </c>
      <c r="N60102">
        <v>53.99</v>
      </c>
      <c r="O60102">
        <v>0</v>
      </c>
      <c r="P60102">
        <v>0</v>
      </c>
      <c r="Q60102">
        <v>41.572299999999998</v>
      </c>
      <c r="R60102">
        <v>41.572299999999998</v>
      </c>
      <c r="S60102">
        <v>53.99</v>
      </c>
      <c r="T60102">
        <v>4.3192000000000004</v>
      </c>
      <c r="U60102">
        <v>1.3498000000000001</v>
      </c>
      <c r="X60102" s="1">
        <v>39657</v>
      </c>
      <c r="Y60102" s="1">
        <v>39669</v>
      </c>
      <c r="Z60102" s="1">
        <v>39664</v>
      </c>
    </row>
    <row r="60103" spans="1:26" x14ac:dyDescent="0.35">
      <c r="A60103">
        <v>214</v>
      </c>
      <c r="B60103">
        <v>20080728</v>
      </c>
      <c r="C60103">
        <v>20080809</v>
      </c>
      <c r="D60103">
        <v>20080804</v>
      </c>
      <c r="E60103">
        <v>17305</v>
      </c>
      <c r="F60103">
        <v>1</v>
      </c>
      <c r="G60103">
        <v>100</v>
      </c>
      <c r="H60103">
        <v>9</v>
      </c>
      <c r="I60103" t="s">
        <v>108541</v>
      </c>
      <c r="J60103">
        <v>1</v>
      </c>
      <c r="K60103">
        <v>1</v>
      </c>
      <c r="L60103">
        <v>1</v>
      </c>
      <c r="M60103">
        <v>34.99</v>
      </c>
      <c r="N60103">
        <v>34.99</v>
      </c>
      <c r="O60103">
        <v>0</v>
      </c>
      <c r="P60103">
        <v>0</v>
      </c>
      <c r="Q60103">
        <v>13.0863</v>
      </c>
      <c r="R60103">
        <v>13.0863</v>
      </c>
      <c r="S60103">
        <v>34.99</v>
      </c>
      <c r="T60103">
        <v>2.7991999999999999</v>
      </c>
      <c r="U60103">
        <v>0.87480000000000002</v>
      </c>
      <c r="X60103" s="1">
        <v>39657</v>
      </c>
      <c r="Y60103" s="1">
        <v>39669</v>
      </c>
      <c r="Z60103" s="1">
        <v>39664</v>
      </c>
    </row>
    <row r="60104" spans="1:26" x14ac:dyDescent="0.35">
      <c r="A60104">
        <v>237</v>
      </c>
      <c r="B60104">
        <v>20080728</v>
      </c>
      <c r="C60104">
        <v>20080809</v>
      </c>
      <c r="D60104">
        <v>20080804</v>
      </c>
      <c r="E60104">
        <v>14321</v>
      </c>
      <c r="F60104">
        <v>1</v>
      </c>
      <c r="G60104">
        <v>100</v>
      </c>
      <c r="H60104">
        <v>9</v>
      </c>
      <c r="I60104" t="s">
        <v>108542</v>
      </c>
      <c r="J60104">
        <v>1</v>
      </c>
      <c r="K60104">
        <v>1</v>
      </c>
      <c r="L60104">
        <v>1</v>
      </c>
      <c r="M60104">
        <v>49.99</v>
      </c>
      <c r="N60104">
        <v>49.99</v>
      </c>
      <c r="O60104">
        <v>0</v>
      </c>
      <c r="P60104">
        <v>0</v>
      </c>
      <c r="Q60104">
        <v>38.4923</v>
      </c>
      <c r="R60104">
        <v>38.4923</v>
      </c>
      <c r="S60104">
        <v>49.99</v>
      </c>
      <c r="T60104">
        <v>3.9992000000000001</v>
      </c>
      <c r="U60104">
        <v>1.2498</v>
      </c>
      <c r="X60104" s="1">
        <v>39657</v>
      </c>
      <c r="Y60104" s="1">
        <v>39669</v>
      </c>
      <c r="Z60104" s="1">
        <v>39664</v>
      </c>
    </row>
    <row r="60105" spans="1:26" x14ac:dyDescent="0.35">
      <c r="A60105">
        <v>529</v>
      </c>
      <c r="B60105">
        <v>20080728</v>
      </c>
      <c r="C60105">
        <v>20080809</v>
      </c>
      <c r="D60105">
        <v>20080804</v>
      </c>
      <c r="E60105">
        <v>11229</v>
      </c>
      <c r="F60105">
        <v>1</v>
      </c>
      <c r="G60105">
        <v>100</v>
      </c>
      <c r="H60105">
        <v>4</v>
      </c>
      <c r="I60105" t="s">
        <v>108543</v>
      </c>
      <c r="J60105">
        <v>1</v>
      </c>
      <c r="K60105">
        <v>1</v>
      </c>
      <c r="L60105">
        <v>1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X60105" s="1">
        <v>39657</v>
      </c>
      <c r="Y60105" s="1">
        <v>39669</v>
      </c>
      <c r="Z60105" s="1">
        <v>39664</v>
      </c>
    </row>
    <row r="60106" spans="1:26" x14ac:dyDescent="0.35">
      <c r="A60106">
        <v>214</v>
      </c>
      <c r="B60106">
        <v>20080728</v>
      </c>
      <c r="C60106">
        <v>20080809</v>
      </c>
      <c r="D60106">
        <v>20080804</v>
      </c>
      <c r="E60106">
        <v>11229</v>
      </c>
      <c r="F60106">
        <v>1</v>
      </c>
      <c r="G60106">
        <v>100</v>
      </c>
      <c r="H60106">
        <v>4</v>
      </c>
      <c r="I60106" t="s">
        <v>108543</v>
      </c>
      <c r="J60106">
        <v>2</v>
      </c>
      <c r="K60106">
        <v>1</v>
      </c>
      <c r="L60106">
        <v>1</v>
      </c>
      <c r="M60106">
        <v>34.99</v>
      </c>
      <c r="N60106">
        <v>34.99</v>
      </c>
      <c r="O60106">
        <v>0</v>
      </c>
      <c r="P60106">
        <v>0</v>
      </c>
      <c r="Q60106">
        <v>13.0863</v>
      </c>
      <c r="R60106">
        <v>13.0863</v>
      </c>
      <c r="S60106">
        <v>34.99</v>
      </c>
      <c r="T60106">
        <v>2.7991999999999999</v>
      </c>
      <c r="U60106">
        <v>0.87480000000000002</v>
      </c>
      <c r="X60106" s="1">
        <v>39657</v>
      </c>
      <c r="Y60106" s="1">
        <v>39669</v>
      </c>
      <c r="Z60106" s="1">
        <v>39664</v>
      </c>
    </row>
    <row r="60107" spans="1:26" x14ac:dyDescent="0.35">
      <c r="A60107">
        <v>529</v>
      </c>
      <c r="B60107">
        <v>20080728</v>
      </c>
      <c r="C60107">
        <v>20080809</v>
      </c>
      <c r="D60107">
        <v>20080804</v>
      </c>
      <c r="E60107">
        <v>19640</v>
      </c>
      <c r="F60107">
        <v>1</v>
      </c>
      <c r="G60107">
        <v>100</v>
      </c>
      <c r="H60107">
        <v>6</v>
      </c>
      <c r="I60107" t="s">
        <v>108544</v>
      </c>
      <c r="J60107">
        <v>1</v>
      </c>
      <c r="K60107">
        <v>1</v>
      </c>
      <c r="L60107">
        <v>1</v>
      </c>
      <c r="M60107">
        <v>3.99</v>
      </c>
      <c r="N60107">
        <v>3.99</v>
      </c>
      <c r="O60107">
        <v>0</v>
      </c>
      <c r="P60107">
        <v>0</v>
      </c>
      <c r="Q60107">
        <v>1.4923</v>
      </c>
      <c r="R60107">
        <v>1.4923</v>
      </c>
      <c r="S60107">
        <v>3.99</v>
      </c>
      <c r="T60107">
        <v>0.31919999999999998</v>
      </c>
      <c r="U60107">
        <v>9.98E-2</v>
      </c>
      <c r="X60107" s="1">
        <v>39657</v>
      </c>
      <c r="Y60107" s="1">
        <v>39669</v>
      </c>
      <c r="Z60107" s="1">
        <v>39664</v>
      </c>
    </row>
    <row r="60108" spans="1:26" x14ac:dyDescent="0.35">
      <c r="A60108">
        <v>538</v>
      </c>
      <c r="B60108">
        <v>20080728</v>
      </c>
      <c r="C60108">
        <v>20080809</v>
      </c>
      <c r="D60108">
        <v>20080804</v>
      </c>
      <c r="E60108">
        <v>19640</v>
      </c>
      <c r="F60108">
        <v>1</v>
      </c>
      <c r="G60108">
        <v>100</v>
      </c>
      <c r="H60108">
        <v>6</v>
      </c>
      <c r="I60108" t="s">
        <v>108544</v>
      </c>
      <c r="J60108">
        <v>2</v>
      </c>
      <c r="K60108">
        <v>1</v>
      </c>
      <c r="L60108">
        <v>1</v>
      </c>
      <c r="M60108">
        <v>21.49</v>
      </c>
      <c r="N60108">
        <v>21.49</v>
      </c>
      <c r="O60108">
        <v>0</v>
      </c>
      <c r="P60108">
        <v>0</v>
      </c>
      <c r="Q60108">
        <v>8.0373000000000001</v>
      </c>
      <c r="R60108">
        <v>8.0373000000000001</v>
      </c>
      <c r="S60108">
        <v>21.49</v>
      </c>
      <c r="T60108">
        <v>1.7192000000000001</v>
      </c>
      <c r="U60108">
        <v>0.5373</v>
      </c>
      <c r="X60108" s="1">
        <v>39657</v>
      </c>
      <c r="Y60108" s="1">
        <v>39669</v>
      </c>
      <c r="Z60108" s="1">
        <v>39664</v>
      </c>
    </row>
    <row r="60109" spans="1:26" x14ac:dyDescent="0.35">
      <c r="A60109">
        <v>480</v>
      </c>
      <c r="B60109">
        <v>20080728</v>
      </c>
      <c r="C60109">
        <v>20080809</v>
      </c>
      <c r="D60109">
        <v>20080804</v>
      </c>
      <c r="E60109">
        <v>19640</v>
      </c>
      <c r="F60109">
        <v>1</v>
      </c>
      <c r="G60109">
        <v>100</v>
      </c>
      <c r="H60109">
        <v>6</v>
      </c>
      <c r="I60109" t="s">
        <v>108544</v>
      </c>
      <c r="J60109">
        <v>3</v>
      </c>
      <c r="K60109">
        <v>1</v>
      </c>
      <c r="L60109">
        <v>1</v>
      </c>
      <c r="M60109">
        <v>2.29</v>
      </c>
      <c r="N60109">
        <v>2.29</v>
      </c>
      <c r="O60109">
        <v>0</v>
      </c>
      <c r="P60109">
        <v>0</v>
      </c>
      <c r="Q60109">
        <v>0.85650000000000004</v>
      </c>
      <c r="R60109">
        <v>0.85650000000000004</v>
      </c>
      <c r="S60109">
        <v>2.29</v>
      </c>
      <c r="T60109">
        <v>0.1832</v>
      </c>
      <c r="U60109">
        <v>5.7299999999999997E-2</v>
      </c>
      <c r="X60109" s="1">
        <v>39657</v>
      </c>
      <c r="Y60109" s="1">
        <v>39669</v>
      </c>
      <c r="Z60109" s="1">
        <v>39664</v>
      </c>
    </row>
    <row r="60110" spans="1:26" x14ac:dyDescent="0.35">
      <c r="A60110">
        <v>541</v>
      </c>
      <c r="B60110">
        <v>20080728</v>
      </c>
      <c r="C60110">
        <v>20080809</v>
      </c>
      <c r="D60110">
        <v>20080804</v>
      </c>
      <c r="E60110">
        <v>12945</v>
      </c>
      <c r="F60110">
        <v>1</v>
      </c>
      <c r="G60110">
        <v>100</v>
      </c>
      <c r="H60110">
        <v>6</v>
      </c>
      <c r="I60110" t="s">
        <v>108545</v>
      </c>
      <c r="J60110">
        <v>1</v>
      </c>
      <c r="K60110">
        <v>1</v>
      </c>
      <c r="L60110">
        <v>1</v>
      </c>
      <c r="M60110">
        <v>28.99</v>
      </c>
      <c r="N60110">
        <v>28.99</v>
      </c>
      <c r="O60110">
        <v>0</v>
      </c>
      <c r="P60110">
        <v>0</v>
      </c>
      <c r="Q60110">
        <v>10.8423</v>
      </c>
      <c r="R60110">
        <v>10.8423</v>
      </c>
      <c r="S60110">
        <v>28.99</v>
      </c>
      <c r="T60110">
        <v>2.3191999999999999</v>
      </c>
      <c r="U60110">
        <v>0.7248</v>
      </c>
      <c r="X60110" s="1">
        <v>39657</v>
      </c>
      <c r="Y60110" s="1">
        <v>39669</v>
      </c>
      <c r="Z60110" s="1">
        <v>39664</v>
      </c>
    </row>
    <row r="60111" spans="1:26" x14ac:dyDescent="0.35">
      <c r="A60111">
        <v>530</v>
      </c>
      <c r="B60111">
        <v>20080728</v>
      </c>
      <c r="C60111">
        <v>20080809</v>
      </c>
      <c r="D60111">
        <v>20080804</v>
      </c>
      <c r="E60111">
        <v>12945</v>
      </c>
      <c r="F60111">
        <v>1</v>
      </c>
      <c r="G60111">
        <v>100</v>
      </c>
      <c r="H60111">
        <v>6</v>
      </c>
      <c r="I60111" t="s">
        <v>108545</v>
      </c>
      <c r="J60111">
        <v>2</v>
      </c>
      <c r="K60111">
        <v>1</v>
      </c>
      <c r="L60111">
        <v>1</v>
      </c>
      <c r="M60111">
        <v>4.99</v>
      </c>
      <c r="N60111">
        <v>4.99</v>
      </c>
      <c r="O60111">
        <v>0</v>
      </c>
      <c r="P60111">
        <v>0</v>
      </c>
      <c r="Q60111">
        <v>1.8663000000000001</v>
      </c>
      <c r="R60111">
        <v>1.8663000000000001</v>
      </c>
      <c r="S60111">
        <v>4.99</v>
      </c>
      <c r="T60111">
        <v>0.3992</v>
      </c>
      <c r="U60111">
        <v>0.12479999999999999</v>
      </c>
      <c r="X60111" s="1">
        <v>39657</v>
      </c>
      <c r="Y60111" s="1">
        <v>39669</v>
      </c>
      <c r="Z60111" s="1">
        <v>39664</v>
      </c>
    </row>
    <row r="60112" spans="1:26" x14ac:dyDescent="0.35">
      <c r="A60112">
        <v>479</v>
      </c>
      <c r="B60112">
        <v>20080728</v>
      </c>
      <c r="C60112">
        <v>20080809</v>
      </c>
      <c r="D60112">
        <v>20080804</v>
      </c>
      <c r="E60112">
        <v>12945</v>
      </c>
      <c r="F60112">
        <v>1</v>
      </c>
      <c r="G60112">
        <v>100</v>
      </c>
      <c r="H60112">
        <v>6</v>
      </c>
      <c r="I60112" t="s">
        <v>108545</v>
      </c>
      <c r="J60112">
        <v>3</v>
      </c>
      <c r="K60112">
        <v>1</v>
      </c>
      <c r="L60112">
        <v>1</v>
      </c>
      <c r="M60112">
        <v>8.99</v>
      </c>
      <c r="N60112">
        <v>8.99</v>
      </c>
      <c r="O60112">
        <v>0</v>
      </c>
      <c r="P60112">
        <v>0</v>
      </c>
      <c r="Q60112">
        <v>3.3622999999999998</v>
      </c>
      <c r="R60112">
        <v>3.3622999999999998</v>
      </c>
      <c r="S60112">
        <v>8.99</v>
      </c>
      <c r="T60112">
        <v>0.71919999999999995</v>
      </c>
      <c r="U60112">
        <v>0.2248</v>
      </c>
      <c r="X60112" s="1">
        <v>39657</v>
      </c>
      <c r="Y60112" s="1">
        <v>39669</v>
      </c>
      <c r="Z60112" s="1">
        <v>39664</v>
      </c>
    </row>
    <row r="60113" spans="1:26" x14ac:dyDescent="0.35">
      <c r="A60113">
        <v>477</v>
      </c>
      <c r="B60113">
        <v>20080728</v>
      </c>
      <c r="C60113">
        <v>20080809</v>
      </c>
      <c r="D60113">
        <v>20080804</v>
      </c>
      <c r="E60113">
        <v>12945</v>
      </c>
      <c r="F60113">
        <v>1</v>
      </c>
      <c r="G60113">
        <v>100</v>
      </c>
      <c r="H60113">
        <v>6</v>
      </c>
      <c r="I60113" t="s">
        <v>108545</v>
      </c>
      <c r="J60113">
        <v>4</v>
      </c>
      <c r="K60113">
        <v>1</v>
      </c>
      <c r="L60113">
        <v>1</v>
      </c>
      <c r="M60113">
        <v>4.99</v>
      </c>
      <c r="N60113">
        <v>4.99</v>
      </c>
      <c r="O60113">
        <v>0</v>
      </c>
      <c r="P60113">
        <v>0</v>
      </c>
      <c r="Q60113">
        <v>1.8663000000000001</v>
      </c>
      <c r="R60113">
        <v>1.8663000000000001</v>
      </c>
      <c r="S60113">
        <v>4.99</v>
      </c>
      <c r="T60113">
        <v>0.3992</v>
      </c>
      <c r="U60113">
        <v>0.12479999999999999</v>
      </c>
      <c r="X60113" s="1">
        <v>39657</v>
      </c>
      <c r="Y60113" s="1">
        <v>39669</v>
      </c>
      <c r="Z60113" s="1">
        <v>39664</v>
      </c>
    </row>
    <row r="60114" spans="1:26" x14ac:dyDescent="0.35">
      <c r="A60114">
        <v>487</v>
      </c>
      <c r="B60114">
        <v>20080728</v>
      </c>
      <c r="C60114">
        <v>20080809</v>
      </c>
      <c r="D60114">
        <v>20080804</v>
      </c>
      <c r="E60114">
        <v>12945</v>
      </c>
      <c r="F60114">
        <v>1</v>
      </c>
      <c r="G60114">
        <v>100</v>
      </c>
      <c r="H60114">
        <v>6</v>
      </c>
      <c r="I60114" t="s">
        <v>108545</v>
      </c>
      <c r="J60114">
        <v>5</v>
      </c>
      <c r="K60114">
        <v>1</v>
      </c>
      <c r="L60114">
        <v>1</v>
      </c>
      <c r="M60114">
        <v>54.99</v>
      </c>
      <c r="N60114">
        <v>54.99</v>
      </c>
      <c r="O60114">
        <v>0</v>
      </c>
      <c r="P60114">
        <v>0</v>
      </c>
      <c r="Q60114">
        <v>20.566299999999998</v>
      </c>
      <c r="R60114">
        <v>20.566299999999998</v>
      </c>
      <c r="S60114">
        <v>54.99</v>
      </c>
      <c r="T60114">
        <v>4.3992000000000004</v>
      </c>
      <c r="U60114">
        <v>1.3748</v>
      </c>
      <c r="X60114" s="1">
        <v>39657</v>
      </c>
      <c r="Y60114" s="1">
        <v>39669</v>
      </c>
      <c r="Z60114" s="1">
        <v>39664</v>
      </c>
    </row>
    <row r="60115" spans="1:26" x14ac:dyDescent="0.35">
      <c r="A60115">
        <v>535</v>
      </c>
      <c r="B60115">
        <v>20080728</v>
      </c>
      <c r="C60115">
        <v>20080809</v>
      </c>
      <c r="D60115">
        <v>20080804</v>
      </c>
      <c r="E60115">
        <v>26605</v>
      </c>
      <c r="F60115">
        <v>1</v>
      </c>
      <c r="G60115">
        <v>100</v>
      </c>
      <c r="H60115">
        <v>4</v>
      </c>
      <c r="I60115" t="s">
        <v>108546</v>
      </c>
      <c r="J60115">
        <v>1</v>
      </c>
      <c r="K60115">
        <v>1</v>
      </c>
      <c r="L60115">
        <v>1</v>
      </c>
      <c r="M60115">
        <v>24.99</v>
      </c>
      <c r="N60115">
        <v>24.99</v>
      </c>
      <c r="O60115">
        <v>0</v>
      </c>
      <c r="P60115">
        <v>0</v>
      </c>
      <c r="Q60115">
        <v>9.3462999999999994</v>
      </c>
      <c r="R60115">
        <v>9.3462999999999994</v>
      </c>
      <c r="S60115">
        <v>24.99</v>
      </c>
      <c r="T60115">
        <v>1.9992000000000001</v>
      </c>
      <c r="U60115">
        <v>0.62480000000000002</v>
      </c>
      <c r="X60115" s="1">
        <v>39657</v>
      </c>
      <c r="Y60115" s="1">
        <v>39669</v>
      </c>
      <c r="Z60115" s="1">
        <v>39664</v>
      </c>
    </row>
    <row r="60116" spans="1:26" x14ac:dyDescent="0.35">
      <c r="A60116">
        <v>480</v>
      </c>
      <c r="B60116">
        <v>20080728</v>
      </c>
      <c r="C60116">
        <v>20080809</v>
      </c>
      <c r="D60116">
        <v>20080804</v>
      </c>
      <c r="E60116">
        <v>26605</v>
      </c>
      <c r="F60116">
        <v>1</v>
      </c>
      <c r="G60116">
        <v>100</v>
      </c>
      <c r="H60116">
        <v>4</v>
      </c>
      <c r="I60116" t="s">
        <v>108546</v>
      </c>
      <c r="J60116">
        <v>2</v>
      </c>
      <c r="K60116">
        <v>1</v>
      </c>
      <c r="L60116">
        <v>1</v>
      </c>
      <c r="M60116">
        <v>2.29</v>
      </c>
      <c r="N60116">
        <v>2.29</v>
      </c>
      <c r="O60116">
        <v>0</v>
      </c>
      <c r="P60116">
        <v>0</v>
      </c>
      <c r="Q60116">
        <v>0.85650000000000004</v>
      </c>
      <c r="R60116">
        <v>0.85650000000000004</v>
      </c>
      <c r="S60116">
        <v>2.29</v>
      </c>
      <c r="T60116">
        <v>0.1832</v>
      </c>
      <c r="U60116">
        <v>5.7299999999999997E-2</v>
      </c>
      <c r="X60116" s="1">
        <v>39657</v>
      </c>
      <c r="Y60116" s="1">
        <v>39669</v>
      </c>
      <c r="Z60116" s="1">
        <v>39664</v>
      </c>
    </row>
    <row r="60117" spans="1:26" x14ac:dyDescent="0.35">
      <c r="A60117">
        <v>528</v>
      </c>
      <c r="B60117">
        <v>20080728</v>
      </c>
      <c r="C60117">
        <v>20080809</v>
      </c>
      <c r="D60117">
        <v>20080804</v>
      </c>
      <c r="E60117">
        <v>12444</v>
      </c>
      <c r="F60117">
        <v>1</v>
      </c>
      <c r="G60117">
        <v>100</v>
      </c>
      <c r="H60117">
        <v>6</v>
      </c>
      <c r="I60117" t="s">
        <v>108547</v>
      </c>
      <c r="J60117">
        <v>1</v>
      </c>
      <c r="K60117">
        <v>1</v>
      </c>
      <c r="L60117">
        <v>1</v>
      </c>
      <c r="M60117">
        <v>4.99</v>
      </c>
      <c r="N60117">
        <v>4.99</v>
      </c>
      <c r="O60117">
        <v>0</v>
      </c>
      <c r="P60117">
        <v>0</v>
      </c>
      <c r="Q60117">
        <v>1.8663000000000001</v>
      </c>
      <c r="R60117">
        <v>1.8663000000000001</v>
      </c>
      <c r="S60117">
        <v>4.99</v>
      </c>
      <c r="T60117">
        <v>0.3992</v>
      </c>
      <c r="U60117">
        <v>0.12479999999999999</v>
      </c>
      <c r="X60117" s="1">
        <v>39657</v>
      </c>
      <c r="Y60117" s="1">
        <v>39669</v>
      </c>
      <c r="Z60117" s="1">
        <v>39664</v>
      </c>
    </row>
    <row r="60118" spans="1:26" x14ac:dyDescent="0.35">
      <c r="A60118">
        <v>535</v>
      </c>
      <c r="B60118">
        <v>20080728</v>
      </c>
      <c r="C60118">
        <v>20080809</v>
      </c>
      <c r="D60118">
        <v>20080804</v>
      </c>
      <c r="E60118">
        <v>12444</v>
      </c>
      <c r="F60118">
        <v>1</v>
      </c>
      <c r="G60118">
        <v>100</v>
      </c>
      <c r="H60118">
        <v>6</v>
      </c>
      <c r="I60118" t="s">
        <v>108547</v>
      </c>
      <c r="J60118">
        <v>2</v>
      </c>
      <c r="K60118">
        <v>1</v>
      </c>
      <c r="L60118">
        <v>1</v>
      </c>
      <c r="M60118">
        <v>24.99</v>
      </c>
      <c r="N60118">
        <v>24.99</v>
      </c>
      <c r="O60118">
        <v>0</v>
      </c>
      <c r="P60118">
        <v>0</v>
      </c>
      <c r="Q60118">
        <v>9.3462999999999994</v>
      </c>
      <c r="R60118">
        <v>9.3462999999999994</v>
      </c>
      <c r="S60118">
        <v>24.99</v>
      </c>
      <c r="T60118">
        <v>1.9992000000000001</v>
      </c>
      <c r="U60118">
        <v>0.62480000000000002</v>
      </c>
      <c r="X60118" s="1">
        <v>39657</v>
      </c>
      <c r="Y60118" s="1">
        <v>39669</v>
      </c>
      <c r="Z60118" s="1">
        <v>39664</v>
      </c>
    </row>
    <row r="60119" spans="1:26" x14ac:dyDescent="0.35">
      <c r="A60119">
        <v>217</v>
      </c>
      <c r="B60119">
        <v>20080728</v>
      </c>
      <c r="C60119">
        <v>20080809</v>
      </c>
      <c r="D60119">
        <v>20080804</v>
      </c>
      <c r="E60119">
        <v>12444</v>
      </c>
      <c r="F60119">
        <v>1</v>
      </c>
      <c r="G60119">
        <v>100</v>
      </c>
      <c r="H60119">
        <v>6</v>
      </c>
      <c r="I60119" t="s">
        <v>108547</v>
      </c>
      <c r="J60119">
        <v>3</v>
      </c>
      <c r="K60119">
        <v>1</v>
      </c>
      <c r="L60119">
        <v>1</v>
      </c>
      <c r="M60119">
        <v>34.99</v>
      </c>
      <c r="N60119">
        <v>34.99</v>
      </c>
      <c r="O60119">
        <v>0</v>
      </c>
      <c r="P60119">
        <v>0</v>
      </c>
      <c r="Q60119">
        <v>13.0863</v>
      </c>
      <c r="R60119">
        <v>13.0863</v>
      </c>
      <c r="S60119">
        <v>34.99</v>
      </c>
      <c r="T60119">
        <v>2.7991999999999999</v>
      </c>
      <c r="U60119">
        <v>0.87480000000000002</v>
      </c>
      <c r="X60119" s="1">
        <v>39657</v>
      </c>
      <c r="Y60119" s="1">
        <v>39669</v>
      </c>
      <c r="Z60119" s="1">
        <v>39664</v>
      </c>
    </row>
    <row r="60120" spans="1:26" x14ac:dyDescent="0.35">
      <c r="A60120">
        <v>529</v>
      </c>
      <c r="B60120">
        <v>20080728</v>
      </c>
      <c r="C60120">
        <v>20080809</v>
      </c>
      <c r="D60120">
        <v>20080804</v>
      </c>
      <c r="E60120">
        <v>24635</v>
      </c>
      <c r="F60120">
        <v>1</v>
      </c>
      <c r="G60120">
        <v>100</v>
      </c>
      <c r="H60120">
        <v>4</v>
      </c>
      <c r="I60120" t="s">
        <v>108548</v>
      </c>
      <c r="J60120">
        <v>1</v>
      </c>
      <c r="K60120">
        <v>1</v>
      </c>
      <c r="L60120">
        <v>1</v>
      </c>
      <c r="M60120">
        <v>3.99</v>
      </c>
      <c r="N60120">
        <v>3.99</v>
      </c>
      <c r="O60120">
        <v>0</v>
      </c>
      <c r="P60120">
        <v>0</v>
      </c>
      <c r="Q60120">
        <v>1.4923</v>
      </c>
      <c r="R60120">
        <v>1.4923</v>
      </c>
      <c r="S60120">
        <v>3.99</v>
      </c>
      <c r="T60120">
        <v>0.31919999999999998</v>
      </c>
      <c r="U60120">
        <v>9.98E-2</v>
      </c>
      <c r="X60120" s="1">
        <v>39657</v>
      </c>
      <c r="Y60120" s="1">
        <v>39669</v>
      </c>
      <c r="Z60120" s="1">
        <v>39664</v>
      </c>
    </row>
    <row r="60121" spans="1:26" x14ac:dyDescent="0.35">
      <c r="A60121">
        <v>540</v>
      </c>
      <c r="B60121">
        <v>20080728</v>
      </c>
      <c r="C60121">
        <v>20080809</v>
      </c>
      <c r="D60121">
        <v>20080804</v>
      </c>
      <c r="E60121">
        <v>24635</v>
      </c>
      <c r="F60121">
        <v>1</v>
      </c>
      <c r="G60121">
        <v>100</v>
      </c>
      <c r="H60121">
        <v>4</v>
      </c>
      <c r="I60121" t="s">
        <v>108548</v>
      </c>
      <c r="J60121">
        <v>2</v>
      </c>
      <c r="K60121">
        <v>1</v>
      </c>
      <c r="L60121">
        <v>1</v>
      </c>
      <c r="M60121">
        <v>32.6</v>
      </c>
      <c r="N60121">
        <v>32.6</v>
      </c>
      <c r="O60121">
        <v>0</v>
      </c>
      <c r="P60121">
        <v>0</v>
      </c>
      <c r="Q60121">
        <v>12.192399999999999</v>
      </c>
      <c r="R60121">
        <v>12.192399999999999</v>
      </c>
      <c r="S60121">
        <v>32.6</v>
      </c>
      <c r="T60121">
        <v>2.6080000000000001</v>
      </c>
      <c r="U60121">
        <v>0.81499999999999995</v>
      </c>
      <c r="X60121" s="1">
        <v>39657</v>
      </c>
      <c r="Y60121" s="1">
        <v>39669</v>
      </c>
      <c r="Z60121" s="1">
        <v>39664</v>
      </c>
    </row>
    <row r="60122" spans="1:26" x14ac:dyDescent="0.35">
      <c r="A60122">
        <v>214</v>
      </c>
      <c r="B60122">
        <v>20080728</v>
      </c>
      <c r="C60122">
        <v>20080809</v>
      </c>
      <c r="D60122">
        <v>20080804</v>
      </c>
      <c r="E60122">
        <v>24635</v>
      </c>
      <c r="F60122">
        <v>1</v>
      </c>
      <c r="G60122">
        <v>100</v>
      </c>
      <c r="H60122">
        <v>4</v>
      </c>
      <c r="I60122" t="s">
        <v>108548</v>
      </c>
      <c r="J60122">
        <v>3</v>
      </c>
      <c r="K60122">
        <v>1</v>
      </c>
      <c r="L60122">
        <v>1</v>
      </c>
      <c r="M60122">
        <v>34.99</v>
      </c>
      <c r="N60122">
        <v>34.99</v>
      </c>
      <c r="O60122">
        <v>0</v>
      </c>
      <c r="P60122">
        <v>0</v>
      </c>
      <c r="Q60122">
        <v>13.0863</v>
      </c>
      <c r="R60122">
        <v>13.0863</v>
      </c>
      <c r="S60122">
        <v>34.99</v>
      </c>
      <c r="T60122">
        <v>2.7991999999999999</v>
      </c>
      <c r="U60122">
        <v>0.87480000000000002</v>
      </c>
      <c r="X60122" s="1">
        <v>39657</v>
      </c>
      <c r="Y60122" s="1">
        <v>39669</v>
      </c>
      <c r="Z60122" s="1">
        <v>39664</v>
      </c>
    </row>
    <row r="60123" spans="1:26" x14ac:dyDescent="0.35">
      <c r="A60123">
        <v>536</v>
      </c>
      <c r="B60123">
        <v>20080728</v>
      </c>
      <c r="C60123">
        <v>20080809</v>
      </c>
      <c r="D60123">
        <v>20080804</v>
      </c>
      <c r="E60123">
        <v>22277</v>
      </c>
      <c r="F60123">
        <v>1</v>
      </c>
      <c r="G60123">
        <v>100</v>
      </c>
      <c r="H60123">
        <v>1</v>
      </c>
      <c r="I60123" t="s">
        <v>108549</v>
      </c>
      <c r="J60123">
        <v>1</v>
      </c>
      <c r="K60123">
        <v>1</v>
      </c>
      <c r="L60123">
        <v>1</v>
      </c>
      <c r="M60123">
        <v>29.99</v>
      </c>
      <c r="N60123">
        <v>29.99</v>
      </c>
      <c r="O60123">
        <v>0</v>
      </c>
      <c r="P60123">
        <v>0</v>
      </c>
      <c r="Q60123">
        <v>11.2163</v>
      </c>
      <c r="R60123">
        <v>11.2163</v>
      </c>
      <c r="S60123">
        <v>29.99</v>
      </c>
      <c r="T60123">
        <v>2.3992</v>
      </c>
      <c r="U60123">
        <v>0.74980000000000002</v>
      </c>
      <c r="X60123" s="1">
        <v>39657</v>
      </c>
      <c r="Y60123" s="1">
        <v>39669</v>
      </c>
      <c r="Z60123" s="1">
        <v>39664</v>
      </c>
    </row>
    <row r="60124" spans="1:26" x14ac:dyDescent="0.35">
      <c r="A60124">
        <v>536</v>
      </c>
      <c r="B60124">
        <v>20080728</v>
      </c>
      <c r="C60124">
        <v>20080809</v>
      </c>
      <c r="D60124">
        <v>20080804</v>
      </c>
      <c r="E60124">
        <v>18535</v>
      </c>
      <c r="F60124">
        <v>1</v>
      </c>
      <c r="G60124">
        <v>100</v>
      </c>
      <c r="H60124">
        <v>6</v>
      </c>
      <c r="I60124" t="s">
        <v>108550</v>
      </c>
      <c r="J60124">
        <v>1</v>
      </c>
      <c r="K60124">
        <v>1</v>
      </c>
      <c r="L60124">
        <v>1</v>
      </c>
      <c r="M60124">
        <v>29.99</v>
      </c>
      <c r="N60124">
        <v>29.99</v>
      </c>
      <c r="O60124">
        <v>0</v>
      </c>
      <c r="P60124">
        <v>0</v>
      </c>
      <c r="Q60124">
        <v>11.2163</v>
      </c>
      <c r="R60124">
        <v>11.2163</v>
      </c>
      <c r="S60124">
        <v>29.99</v>
      </c>
      <c r="T60124">
        <v>2.3992</v>
      </c>
      <c r="U60124">
        <v>0.74980000000000002</v>
      </c>
      <c r="X60124" s="1">
        <v>39657</v>
      </c>
      <c r="Y60124" s="1">
        <v>39669</v>
      </c>
      <c r="Z60124" s="1">
        <v>39664</v>
      </c>
    </row>
    <row r="60125" spans="1:26" x14ac:dyDescent="0.35">
      <c r="A60125">
        <v>477</v>
      </c>
      <c r="B60125">
        <v>20080728</v>
      </c>
      <c r="C60125">
        <v>20080809</v>
      </c>
      <c r="D60125">
        <v>20080804</v>
      </c>
      <c r="E60125">
        <v>17391</v>
      </c>
      <c r="F60125">
        <v>1</v>
      </c>
      <c r="G60125">
        <v>100</v>
      </c>
      <c r="H60125">
        <v>1</v>
      </c>
      <c r="I60125" t="s">
        <v>108551</v>
      </c>
      <c r="J60125">
        <v>1</v>
      </c>
      <c r="K60125">
        <v>1</v>
      </c>
      <c r="L60125">
        <v>1</v>
      </c>
      <c r="M60125">
        <v>4.99</v>
      </c>
      <c r="N60125">
        <v>4.99</v>
      </c>
      <c r="O60125">
        <v>0</v>
      </c>
      <c r="P60125">
        <v>0</v>
      </c>
      <c r="Q60125">
        <v>1.8663000000000001</v>
      </c>
      <c r="R60125">
        <v>1.8663000000000001</v>
      </c>
      <c r="S60125">
        <v>4.99</v>
      </c>
      <c r="T60125">
        <v>0.3992</v>
      </c>
      <c r="U60125">
        <v>0.12479999999999999</v>
      </c>
      <c r="X60125" s="1">
        <v>39657</v>
      </c>
      <c r="Y60125" s="1">
        <v>39669</v>
      </c>
      <c r="Z60125" s="1">
        <v>39664</v>
      </c>
    </row>
    <row r="60126" spans="1:26" x14ac:dyDescent="0.35">
      <c r="A60126">
        <v>475</v>
      </c>
      <c r="B60126">
        <v>20080728</v>
      </c>
      <c r="C60126">
        <v>20080809</v>
      </c>
      <c r="D60126">
        <v>20080804</v>
      </c>
      <c r="E60126">
        <v>18503</v>
      </c>
      <c r="F60126">
        <v>1</v>
      </c>
      <c r="G60126">
        <v>100</v>
      </c>
      <c r="H60126">
        <v>4</v>
      </c>
      <c r="I60126" t="s">
        <v>108552</v>
      </c>
      <c r="J60126">
        <v>1</v>
      </c>
      <c r="K60126">
        <v>1</v>
      </c>
      <c r="L60126">
        <v>1</v>
      </c>
      <c r="M60126">
        <v>69.989999999999995</v>
      </c>
      <c r="N60126">
        <v>69.989999999999995</v>
      </c>
      <c r="O60126">
        <v>0</v>
      </c>
      <c r="P60126">
        <v>0</v>
      </c>
      <c r="Q60126">
        <v>26.176300000000001</v>
      </c>
      <c r="R60126">
        <v>26.176300000000001</v>
      </c>
      <c r="S60126">
        <v>69.989999999999995</v>
      </c>
      <c r="T60126">
        <v>5.5991999999999997</v>
      </c>
      <c r="U60126">
        <v>1.7498</v>
      </c>
      <c r="X60126" s="1">
        <v>39657</v>
      </c>
      <c r="Y60126" s="1">
        <v>39669</v>
      </c>
      <c r="Z60126" s="1">
        <v>39664</v>
      </c>
    </row>
    <row r="60127" spans="1:26" x14ac:dyDescent="0.35">
      <c r="A60127">
        <v>491</v>
      </c>
      <c r="B60127">
        <v>20080728</v>
      </c>
      <c r="C60127">
        <v>20080809</v>
      </c>
      <c r="D60127">
        <v>20080804</v>
      </c>
      <c r="E60127">
        <v>18503</v>
      </c>
      <c r="F60127">
        <v>1</v>
      </c>
      <c r="G60127">
        <v>100</v>
      </c>
      <c r="H60127">
        <v>4</v>
      </c>
      <c r="I60127" t="s">
        <v>108552</v>
      </c>
      <c r="J60127">
        <v>2</v>
      </c>
      <c r="K60127">
        <v>1</v>
      </c>
      <c r="L60127">
        <v>1</v>
      </c>
      <c r="M60127">
        <v>53.99</v>
      </c>
      <c r="N60127">
        <v>53.99</v>
      </c>
      <c r="O60127">
        <v>0</v>
      </c>
      <c r="P60127">
        <v>0</v>
      </c>
      <c r="Q60127">
        <v>41.572299999999998</v>
      </c>
      <c r="R60127">
        <v>41.572299999999998</v>
      </c>
      <c r="S60127">
        <v>53.99</v>
      </c>
      <c r="T60127">
        <v>4.3192000000000004</v>
      </c>
      <c r="U60127">
        <v>1.3498000000000001</v>
      </c>
      <c r="X60127" s="1">
        <v>39657</v>
      </c>
      <c r="Y60127" s="1">
        <v>39669</v>
      </c>
      <c r="Z60127" s="1">
        <v>39664</v>
      </c>
    </row>
    <row r="60128" spans="1:26" x14ac:dyDescent="0.35">
      <c r="A60128">
        <v>528</v>
      </c>
      <c r="B60128">
        <v>20080728</v>
      </c>
      <c r="C60128">
        <v>20080809</v>
      </c>
      <c r="D60128">
        <v>20080804</v>
      </c>
      <c r="E60128">
        <v>25177</v>
      </c>
      <c r="F60128">
        <v>1</v>
      </c>
      <c r="G60128">
        <v>100</v>
      </c>
      <c r="H60128">
        <v>6</v>
      </c>
      <c r="I60128" t="s">
        <v>108553</v>
      </c>
      <c r="J60128">
        <v>1</v>
      </c>
      <c r="K60128">
        <v>1</v>
      </c>
      <c r="L60128">
        <v>1</v>
      </c>
      <c r="M60128">
        <v>4.99</v>
      </c>
      <c r="N60128">
        <v>4.99</v>
      </c>
      <c r="O60128">
        <v>0</v>
      </c>
      <c r="P60128">
        <v>0</v>
      </c>
      <c r="Q60128">
        <v>1.8663000000000001</v>
      </c>
      <c r="R60128">
        <v>1.8663000000000001</v>
      </c>
      <c r="S60128">
        <v>4.99</v>
      </c>
      <c r="T60128">
        <v>0.3992</v>
      </c>
      <c r="U60128">
        <v>0.12479999999999999</v>
      </c>
      <c r="X60128" s="1">
        <v>39657</v>
      </c>
      <c r="Y60128" s="1">
        <v>39669</v>
      </c>
      <c r="Z60128" s="1">
        <v>39664</v>
      </c>
    </row>
    <row r="60129" spans="1:26" x14ac:dyDescent="0.35">
      <c r="A60129">
        <v>485</v>
      </c>
      <c r="B60129">
        <v>20080728</v>
      </c>
      <c r="C60129">
        <v>20080809</v>
      </c>
      <c r="D60129">
        <v>20080804</v>
      </c>
      <c r="E60129">
        <v>25177</v>
      </c>
      <c r="F60129">
        <v>1</v>
      </c>
      <c r="G60129">
        <v>100</v>
      </c>
      <c r="H60129">
        <v>6</v>
      </c>
      <c r="I60129" t="s">
        <v>108553</v>
      </c>
      <c r="J60129">
        <v>2</v>
      </c>
      <c r="K60129">
        <v>1</v>
      </c>
      <c r="L60129">
        <v>1</v>
      </c>
      <c r="M60129">
        <v>21.98</v>
      </c>
      <c r="N60129">
        <v>21.98</v>
      </c>
      <c r="O60129">
        <v>0</v>
      </c>
      <c r="P60129">
        <v>0</v>
      </c>
      <c r="Q60129">
        <v>8.2204999999999995</v>
      </c>
      <c r="R60129">
        <v>8.2204999999999995</v>
      </c>
      <c r="S60129">
        <v>21.98</v>
      </c>
      <c r="T60129">
        <v>1.7584</v>
      </c>
      <c r="U60129">
        <v>0.54949999999999999</v>
      </c>
      <c r="X60129" s="1">
        <v>39657</v>
      </c>
      <c r="Y60129" s="1">
        <v>39669</v>
      </c>
      <c r="Z60129" s="1">
        <v>39664</v>
      </c>
    </row>
    <row r="60130" spans="1:26" x14ac:dyDescent="0.35">
      <c r="A60130">
        <v>478</v>
      </c>
      <c r="B60130">
        <v>20080728</v>
      </c>
      <c r="C60130">
        <v>20080809</v>
      </c>
      <c r="D60130">
        <v>20080804</v>
      </c>
      <c r="E60130">
        <v>25177</v>
      </c>
      <c r="F60130">
        <v>1</v>
      </c>
      <c r="G60130">
        <v>100</v>
      </c>
      <c r="H60130">
        <v>6</v>
      </c>
      <c r="I60130" t="s">
        <v>108553</v>
      </c>
      <c r="J60130">
        <v>3</v>
      </c>
      <c r="K60130">
        <v>1</v>
      </c>
      <c r="L60130">
        <v>1</v>
      </c>
      <c r="M60130">
        <v>9.99</v>
      </c>
      <c r="N60130">
        <v>9.99</v>
      </c>
      <c r="O60130">
        <v>0</v>
      </c>
      <c r="P60130">
        <v>0</v>
      </c>
      <c r="Q60130">
        <v>3.7363</v>
      </c>
      <c r="R60130">
        <v>3.7363</v>
      </c>
      <c r="S60130">
        <v>9.99</v>
      </c>
      <c r="T60130">
        <v>0.79920000000000002</v>
      </c>
      <c r="U60130">
        <v>0.24979999999999999</v>
      </c>
      <c r="X60130" s="1">
        <v>39657</v>
      </c>
      <c r="Y60130" s="1">
        <v>39669</v>
      </c>
      <c r="Z60130" s="1">
        <v>39664</v>
      </c>
    </row>
    <row r="60131" spans="1:26" x14ac:dyDescent="0.35">
      <c r="A60131">
        <v>528</v>
      </c>
      <c r="B60131">
        <v>20080728</v>
      </c>
      <c r="C60131">
        <v>20080809</v>
      </c>
      <c r="D60131">
        <v>20080804</v>
      </c>
      <c r="E60131">
        <v>14397</v>
      </c>
      <c r="F60131">
        <v>1</v>
      </c>
      <c r="G60131">
        <v>100</v>
      </c>
      <c r="H60131">
        <v>1</v>
      </c>
      <c r="I60131" t="s">
        <v>108554</v>
      </c>
      <c r="J60131">
        <v>1</v>
      </c>
      <c r="K60131">
        <v>1</v>
      </c>
      <c r="L60131">
        <v>1</v>
      </c>
      <c r="M60131">
        <v>4.99</v>
      </c>
      <c r="N60131">
        <v>4.99</v>
      </c>
      <c r="O60131">
        <v>0</v>
      </c>
      <c r="P60131">
        <v>0</v>
      </c>
      <c r="Q60131">
        <v>1.8663000000000001</v>
      </c>
      <c r="R60131">
        <v>1.8663000000000001</v>
      </c>
      <c r="S60131">
        <v>4.99</v>
      </c>
      <c r="T60131">
        <v>0.3992</v>
      </c>
      <c r="U60131">
        <v>0.12479999999999999</v>
      </c>
      <c r="X60131" s="1">
        <v>39657</v>
      </c>
      <c r="Y60131" s="1">
        <v>39669</v>
      </c>
      <c r="Z60131" s="1">
        <v>39664</v>
      </c>
    </row>
    <row r="60132" spans="1:26" x14ac:dyDescent="0.35">
      <c r="A60132">
        <v>217</v>
      </c>
      <c r="B60132">
        <v>20080728</v>
      </c>
      <c r="C60132">
        <v>20080809</v>
      </c>
      <c r="D60132">
        <v>20080804</v>
      </c>
      <c r="E60132">
        <v>14397</v>
      </c>
      <c r="F60132">
        <v>1</v>
      </c>
      <c r="G60132">
        <v>100</v>
      </c>
      <c r="H60132">
        <v>1</v>
      </c>
      <c r="I60132" t="s">
        <v>108554</v>
      </c>
      <c r="J60132">
        <v>2</v>
      </c>
      <c r="K60132">
        <v>1</v>
      </c>
      <c r="L60132">
        <v>1</v>
      </c>
      <c r="M60132">
        <v>34.99</v>
      </c>
      <c r="N60132">
        <v>34.99</v>
      </c>
      <c r="O60132">
        <v>0</v>
      </c>
      <c r="P60132">
        <v>0</v>
      </c>
      <c r="Q60132">
        <v>13.0863</v>
      </c>
      <c r="R60132">
        <v>13.0863</v>
      </c>
      <c r="S60132">
        <v>34.99</v>
      </c>
      <c r="T60132">
        <v>2.7991999999999999</v>
      </c>
      <c r="U60132">
        <v>0.87480000000000002</v>
      </c>
      <c r="X60132" s="1">
        <v>39657</v>
      </c>
      <c r="Y60132" s="1">
        <v>39669</v>
      </c>
      <c r="Z60132" s="1">
        <v>39664</v>
      </c>
    </row>
    <row r="60133" spans="1:26" x14ac:dyDescent="0.35">
      <c r="A60133">
        <v>485</v>
      </c>
      <c r="B60133">
        <v>20080728</v>
      </c>
      <c r="C60133">
        <v>20080809</v>
      </c>
      <c r="D60133">
        <v>20080804</v>
      </c>
      <c r="E60133">
        <v>17686</v>
      </c>
      <c r="F60133">
        <v>1</v>
      </c>
      <c r="G60133">
        <v>100</v>
      </c>
      <c r="H60133">
        <v>6</v>
      </c>
      <c r="I60133" t="s">
        <v>108555</v>
      </c>
      <c r="J60133">
        <v>1</v>
      </c>
      <c r="K60133">
        <v>1</v>
      </c>
      <c r="L60133">
        <v>1</v>
      </c>
      <c r="M60133">
        <v>21.98</v>
      </c>
      <c r="N60133">
        <v>21.98</v>
      </c>
      <c r="O60133">
        <v>0</v>
      </c>
      <c r="P60133">
        <v>0</v>
      </c>
      <c r="Q60133">
        <v>8.2204999999999995</v>
      </c>
      <c r="R60133">
        <v>8.2204999999999995</v>
      </c>
      <c r="S60133">
        <v>21.98</v>
      </c>
      <c r="T60133">
        <v>1.7584</v>
      </c>
      <c r="U60133">
        <v>0.54949999999999999</v>
      </c>
      <c r="X60133" s="1">
        <v>39657</v>
      </c>
      <c r="Y60133" s="1">
        <v>39669</v>
      </c>
      <c r="Z60133" s="1">
        <v>39664</v>
      </c>
    </row>
    <row r="60134" spans="1:26" x14ac:dyDescent="0.35">
      <c r="A60134">
        <v>478</v>
      </c>
      <c r="B60134">
        <v>20080728</v>
      </c>
      <c r="C60134">
        <v>20080809</v>
      </c>
      <c r="D60134">
        <v>20080804</v>
      </c>
      <c r="E60134">
        <v>17686</v>
      </c>
      <c r="F60134">
        <v>1</v>
      </c>
      <c r="G60134">
        <v>100</v>
      </c>
      <c r="H60134">
        <v>6</v>
      </c>
      <c r="I60134" t="s">
        <v>108555</v>
      </c>
      <c r="J60134">
        <v>2</v>
      </c>
      <c r="K60134">
        <v>1</v>
      </c>
      <c r="L60134">
        <v>1</v>
      </c>
      <c r="M60134">
        <v>9.99</v>
      </c>
      <c r="N60134">
        <v>9.99</v>
      </c>
      <c r="O60134">
        <v>0</v>
      </c>
      <c r="P60134">
        <v>0</v>
      </c>
      <c r="Q60134">
        <v>3.7363</v>
      </c>
      <c r="R60134">
        <v>3.7363</v>
      </c>
      <c r="S60134">
        <v>9.99</v>
      </c>
      <c r="T60134">
        <v>0.79920000000000002</v>
      </c>
      <c r="U60134">
        <v>0.24979999999999999</v>
      </c>
      <c r="X60134" s="1">
        <v>39657</v>
      </c>
      <c r="Y60134" s="1">
        <v>39669</v>
      </c>
      <c r="Z60134" s="1">
        <v>39664</v>
      </c>
    </row>
    <row r="60135" spans="1:26" x14ac:dyDescent="0.35">
      <c r="A60135">
        <v>477</v>
      </c>
      <c r="B60135">
        <v>20080728</v>
      </c>
      <c r="C60135">
        <v>20080809</v>
      </c>
      <c r="D60135">
        <v>20080804</v>
      </c>
      <c r="E60135">
        <v>17686</v>
      </c>
      <c r="F60135">
        <v>1</v>
      </c>
      <c r="G60135">
        <v>100</v>
      </c>
      <c r="H60135">
        <v>6</v>
      </c>
      <c r="I60135" t="s">
        <v>108555</v>
      </c>
      <c r="J60135">
        <v>3</v>
      </c>
      <c r="K60135">
        <v>1</v>
      </c>
      <c r="L60135">
        <v>1</v>
      </c>
      <c r="M60135">
        <v>4.99</v>
      </c>
      <c r="N60135">
        <v>4.99</v>
      </c>
      <c r="O60135">
        <v>0</v>
      </c>
      <c r="P60135">
        <v>0</v>
      </c>
      <c r="Q60135">
        <v>1.8663000000000001</v>
      </c>
      <c r="R60135">
        <v>1.8663000000000001</v>
      </c>
      <c r="S60135">
        <v>4.99</v>
      </c>
      <c r="T60135">
        <v>0.3992</v>
      </c>
      <c r="U60135">
        <v>0.12479999999999999</v>
      </c>
      <c r="X60135" s="1">
        <v>39657</v>
      </c>
      <c r="Y60135" s="1">
        <v>39669</v>
      </c>
      <c r="Z60135" s="1">
        <v>39664</v>
      </c>
    </row>
    <row r="60136" spans="1:26" x14ac:dyDescent="0.35">
      <c r="A60136">
        <v>214</v>
      </c>
      <c r="B60136">
        <v>20080728</v>
      </c>
      <c r="C60136">
        <v>20080809</v>
      </c>
      <c r="D60136">
        <v>20080804</v>
      </c>
      <c r="E60136">
        <v>17686</v>
      </c>
      <c r="F60136">
        <v>1</v>
      </c>
      <c r="G60136">
        <v>100</v>
      </c>
      <c r="H60136">
        <v>6</v>
      </c>
      <c r="I60136" t="s">
        <v>108555</v>
      </c>
      <c r="J60136">
        <v>4</v>
      </c>
      <c r="K60136">
        <v>1</v>
      </c>
      <c r="L60136">
        <v>1</v>
      </c>
      <c r="M60136">
        <v>34.99</v>
      </c>
      <c r="N60136">
        <v>34.99</v>
      </c>
      <c r="O60136">
        <v>0</v>
      </c>
      <c r="P60136">
        <v>0</v>
      </c>
      <c r="Q60136">
        <v>13.0863</v>
      </c>
      <c r="R60136">
        <v>13.0863</v>
      </c>
      <c r="S60136">
        <v>34.99</v>
      </c>
      <c r="T60136">
        <v>2.7991999999999999</v>
      </c>
      <c r="U60136">
        <v>0.87480000000000002</v>
      </c>
      <c r="X60136" s="1">
        <v>39657</v>
      </c>
      <c r="Y60136" s="1">
        <v>39669</v>
      </c>
      <c r="Z60136" s="1">
        <v>39664</v>
      </c>
    </row>
    <row r="60137" spans="1:26" x14ac:dyDescent="0.35">
      <c r="A60137">
        <v>528</v>
      </c>
      <c r="B60137">
        <v>20080728</v>
      </c>
      <c r="C60137">
        <v>20080809</v>
      </c>
      <c r="D60137">
        <v>20080804</v>
      </c>
      <c r="E60137">
        <v>20551</v>
      </c>
      <c r="F60137">
        <v>1</v>
      </c>
      <c r="G60137">
        <v>100</v>
      </c>
      <c r="H60137">
        <v>10</v>
      </c>
      <c r="I60137" t="s">
        <v>108556</v>
      </c>
      <c r="J60137">
        <v>1</v>
      </c>
      <c r="K60137">
        <v>1</v>
      </c>
      <c r="L60137">
        <v>1</v>
      </c>
      <c r="M60137">
        <v>4.99</v>
      </c>
      <c r="N60137">
        <v>4.99</v>
      </c>
      <c r="O60137">
        <v>0</v>
      </c>
      <c r="P60137">
        <v>0</v>
      </c>
      <c r="Q60137">
        <v>1.8663000000000001</v>
      </c>
      <c r="R60137">
        <v>1.8663000000000001</v>
      </c>
      <c r="S60137">
        <v>4.99</v>
      </c>
      <c r="T60137">
        <v>0.3992</v>
      </c>
      <c r="U60137">
        <v>0.12479999999999999</v>
      </c>
      <c r="X60137" s="1">
        <v>39657</v>
      </c>
      <c r="Y60137" s="1">
        <v>39669</v>
      </c>
      <c r="Z60137" s="1">
        <v>39664</v>
      </c>
    </row>
    <row r="60138" spans="1:26" x14ac:dyDescent="0.35">
      <c r="A60138">
        <v>535</v>
      </c>
      <c r="B60138">
        <v>20080728</v>
      </c>
      <c r="C60138">
        <v>20080809</v>
      </c>
      <c r="D60138">
        <v>20080804</v>
      </c>
      <c r="E60138">
        <v>20551</v>
      </c>
      <c r="F60138">
        <v>1</v>
      </c>
      <c r="G60138">
        <v>100</v>
      </c>
      <c r="H60138">
        <v>10</v>
      </c>
      <c r="I60138" t="s">
        <v>108556</v>
      </c>
      <c r="J60138">
        <v>2</v>
      </c>
      <c r="K60138">
        <v>1</v>
      </c>
      <c r="L60138">
        <v>1</v>
      </c>
      <c r="M60138">
        <v>24.99</v>
      </c>
      <c r="N60138">
        <v>24.99</v>
      </c>
      <c r="O60138">
        <v>0</v>
      </c>
      <c r="P60138">
        <v>0</v>
      </c>
      <c r="Q60138">
        <v>9.3462999999999994</v>
      </c>
      <c r="R60138">
        <v>9.3462999999999994</v>
      </c>
      <c r="S60138">
        <v>24.99</v>
      </c>
      <c r="T60138">
        <v>1.9992000000000001</v>
      </c>
      <c r="U60138">
        <v>0.62480000000000002</v>
      </c>
      <c r="X60138" s="1">
        <v>39657</v>
      </c>
      <c r="Y60138" s="1">
        <v>39669</v>
      </c>
      <c r="Z60138" s="1">
        <v>39664</v>
      </c>
    </row>
    <row r="60139" spans="1:26" x14ac:dyDescent="0.35">
      <c r="A60139">
        <v>217</v>
      </c>
      <c r="B60139">
        <v>20080728</v>
      </c>
      <c r="C60139">
        <v>20080809</v>
      </c>
      <c r="D60139">
        <v>20080804</v>
      </c>
      <c r="E60139">
        <v>20551</v>
      </c>
      <c r="F60139">
        <v>1</v>
      </c>
      <c r="G60139">
        <v>100</v>
      </c>
      <c r="H60139">
        <v>10</v>
      </c>
      <c r="I60139" t="s">
        <v>108556</v>
      </c>
      <c r="J60139">
        <v>3</v>
      </c>
      <c r="K60139">
        <v>1</v>
      </c>
      <c r="L60139">
        <v>1</v>
      </c>
      <c r="M60139">
        <v>34.99</v>
      </c>
      <c r="N60139">
        <v>34.99</v>
      </c>
      <c r="O60139">
        <v>0</v>
      </c>
      <c r="P60139">
        <v>0</v>
      </c>
      <c r="Q60139">
        <v>13.0863</v>
      </c>
      <c r="R60139">
        <v>13.0863</v>
      </c>
      <c r="S60139">
        <v>34.99</v>
      </c>
      <c r="T60139">
        <v>2.7991999999999999</v>
      </c>
      <c r="U60139">
        <v>0.87480000000000002</v>
      </c>
      <c r="X60139" s="1">
        <v>39657</v>
      </c>
      <c r="Y60139" s="1">
        <v>39669</v>
      </c>
      <c r="Z60139" s="1">
        <v>39664</v>
      </c>
    </row>
    <row r="60140" spans="1:26" x14ac:dyDescent="0.35">
      <c r="A60140">
        <v>537</v>
      </c>
      <c r="B60140">
        <v>20080728</v>
      </c>
      <c r="C60140">
        <v>20080809</v>
      </c>
      <c r="D60140">
        <v>20080804</v>
      </c>
      <c r="E60140">
        <v>18172</v>
      </c>
      <c r="F60140">
        <v>1</v>
      </c>
      <c r="G60140">
        <v>100</v>
      </c>
      <c r="H60140">
        <v>10</v>
      </c>
      <c r="I60140" t="s">
        <v>108557</v>
      </c>
      <c r="J60140">
        <v>1</v>
      </c>
      <c r="K60140">
        <v>1</v>
      </c>
      <c r="L60140">
        <v>1</v>
      </c>
      <c r="M60140">
        <v>35</v>
      </c>
      <c r="N60140">
        <v>35</v>
      </c>
      <c r="O60140">
        <v>0</v>
      </c>
      <c r="P60140">
        <v>0</v>
      </c>
      <c r="Q60140">
        <v>13.09</v>
      </c>
      <c r="R60140">
        <v>13.09</v>
      </c>
      <c r="S60140">
        <v>35</v>
      </c>
      <c r="T60140">
        <v>2.8</v>
      </c>
      <c r="U60140">
        <v>0.875</v>
      </c>
      <c r="X60140" s="1">
        <v>39657</v>
      </c>
      <c r="Y60140" s="1">
        <v>39669</v>
      </c>
      <c r="Z60140" s="1">
        <v>39664</v>
      </c>
    </row>
    <row r="60141" spans="1:26" x14ac:dyDescent="0.35">
      <c r="A60141">
        <v>480</v>
      </c>
      <c r="B60141">
        <v>20080728</v>
      </c>
      <c r="C60141">
        <v>20080809</v>
      </c>
      <c r="D60141">
        <v>20080804</v>
      </c>
      <c r="E60141">
        <v>18172</v>
      </c>
      <c r="F60141">
        <v>1</v>
      </c>
      <c r="G60141">
        <v>100</v>
      </c>
      <c r="H60141">
        <v>10</v>
      </c>
      <c r="I60141" t="s">
        <v>108557</v>
      </c>
      <c r="J60141">
        <v>2</v>
      </c>
      <c r="K60141">
        <v>1</v>
      </c>
      <c r="L60141">
        <v>1</v>
      </c>
      <c r="M60141">
        <v>2.29</v>
      </c>
      <c r="N60141">
        <v>2.29</v>
      </c>
      <c r="O60141">
        <v>0</v>
      </c>
      <c r="P60141">
        <v>0</v>
      </c>
      <c r="Q60141">
        <v>0.85650000000000004</v>
      </c>
      <c r="R60141">
        <v>0.85650000000000004</v>
      </c>
      <c r="S60141">
        <v>2.29</v>
      </c>
      <c r="T60141">
        <v>0.1832</v>
      </c>
      <c r="U60141">
        <v>5.7299999999999997E-2</v>
      </c>
      <c r="X60141" s="1">
        <v>39657</v>
      </c>
      <c r="Y60141" s="1">
        <v>39669</v>
      </c>
      <c r="Z60141" s="1">
        <v>39664</v>
      </c>
    </row>
    <row r="60142" spans="1:26" x14ac:dyDescent="0.35">
      <c r="A60142">
        <v>485</v>
      </c>
      <c r="B60142">
        <v>20080728</v>
      </c>
      <c r="C60142">
        <v>20080809</v>
      </c>
      <c r="D60142">
        <v>20080804</v>
      </c>
      <c r="E60142">
        <v>14168</v>
      </c>
      <c r="F60142">
        <v>1</v>
      </c>
      <c r="G60142">
        <v>100</v>
      </c>
      <c r="H60142">
        <v>7</v>
      </c>
      <c r="I60142" t="s">
        <v>108558</v>
      </c>
      <c r="J60142">
        <v>1</v>
      </c>
      <c r="K60142">
        <v>1</v>
      </c>
      <c r="L60142">
        <v>1</v>
      </c>
      <c r="M60142">
        <v>21.98</v>
      </c>
      <c r="N60142">
        <v>21.98</v>
      </c>
      <c r="O60142">
        <v>0</v>
      </c>
      <c r="P60142">
        <v>0</v>
      </c>
      <c r="Q60142">
        <v>8.2204999999999995</v>
      </c>
      <c r="R60142">
        <v>8.2204999999999995</v>
      </c>
      <c r="S60142">
        <v>21.98</v>
      </c>
      <c r="T60142">
        <v>1.7584</v>
      </c>
      <c r="U60142">
        <v>0.54949999999999999</v>
      </c>
      <c r="X60142" s="1">
        <v>39657</v>
      </c>
      <c r="Y60142" s="1">
        <v>39669</v>
      </c>
      <c r="Z60142" s="1">
        <v>39664</v>
      </c>
    </row>
    <row r="60143" spans="1:26" x14ac:dyDescent="0.35">
      <c r="A60143">
        <v>478</v>
      </c>
      <c r="B60143">
        <v>20080728</v>
      </c>
      <c r="C60143">
        <v>20080809</v>
      </c>
      <c r="D60143">
        <v>20080804</v>
      </c>
      <c r="E60143">
        <v>14168</v>
      </c>
      <c r="F60143">
        <v>1</v>
      </c>
      <c r="G60143">
        <v>100</v>
      </c>
      <c r="H60143">
        <v>7</v>
      </c>
      <c r="I60143" t="s">
        <v>108558</v>
      </c>
      <c r="J60143">
        <v>2</v>
      </c>
      <c r="K60143">
        <v>1</v>
      </c>
      <c r="L60143">
        <v>1</v>
      </c>
      <c r="M60143">
        <v>9.99</v>
      </c>
      <c r="N60143">
        <v>9.99</v>
      </c>
      <c r="O60143">
        <v>0</v>
      </c>
      <c r="P60143">
        <v>0</v>
      </c>
      <c r="Q60143">
        <v>3.7363</v>
      </c>
      <c r="R60143">
        <v>3.7363</v>
      </c>
      <c r="S60143">
        <v>9.99</v>
      </c>
      <c r="T60143">
        <v>0.79920000000000002</v>
      </c>
      <c r="U60143">
        <v>0.24979999999999999</v>
      </c>
      <c r="X60143" s="1">
        <v>39657</v>
      </c>
      <c r="Y60143" s="1">
        <v>39669</v>
      </c>
      <c r="Z60143" s="1">
        <v>39664</v>
      </c>
    </row>
    <row r="60144" spans="1:26" x14ac:dyDescent="0.35">
      <c r="A60144">
        <v>477</v>
      </c>
      <c r="B60144">
        <v>20080728</v>
      </c>
      <c r="C60144">
        <v>20080809</v>
      </c>
      <c r="D60144">
        <v>20080804</v>
      </c>
      <c r="E60144">
        <v>14168</v>
      </c>
      <c r="F60144">
        <v>1</v>
      </c>
      <c r="G60144">
        <v>100</v>
      </c>
      <c r="H60144">
        <v>7</v>
      </c>
      <c r="I60144" t="s">
        <v>108558</v>
      </c>
      <c r="J60144">
        <v>3</v>
      </c>
      <c r="K60144">
        <v>1</v>
      </c>
      <c r="L60144">
        <v>1</v>
      </c>
      <c r="M60144">
        <v>4.99</v>
      </c>
      <c r="N60144">
        <v>4.99</v>
      </c>
      <c r="O60144">
        <v>0</v>
      </c>
      <c r="P60144">
        <v>0</v>
      </c>
      <c r="Q60144">
        <v>1.8663000000000001</v>
      </c>
      <c r="R60144">
        <v>1.8663000000000001</v>
      </c>
      <c r="S60144">
        <v>4.99</v>
      </c>
      <c r="T60144">
        <v>0.3992</v>
      </c>
      <c r="U60144">
        <v>0.12479999999999999</v>
      </c>
      <c r="X60144" s="1">
        <v>39657</v>
      </c>
      <c r="Y60144" s="1">
        <v>39669</v>
      </c>
      <c r="Z60144" s="1">
        <v>39664</v>
      </c>
    </row>
    <row r="60145" spans="1:26" x14ac:dyDescent="0.35">
      <c r="A60145">
        <v>214</v>
      </c>
      <c r="B60145">
        <v>20080728</v>
      </c>
      <c r="C60145">
        <v>20080809</v>
      </c>
      <c r="D60145">
        <v>20080804</v>
      </c>
      <c r="E60145">
        <v>14168</v>
      </c>
      <c r="F60145">
        <v>1</v>
      </c>
      <c r="G60145">
        <v>100</v>
      </c>
      <c r="H60145">
        <v>7</v>
      </c>
      <c r="I60145" t="s">
        <v>108558</v>
      </c>
      <c r="J60145">
        <v>4</v>
      </c>
      <c r="K60145">
        <v>1</v>
      </c>
      <c r="L60145">
        <v>1</v>
      </c>
      <c r="M60145">
        <v>34.99</v>
      </c>
      <c r="N60145">
        <v>34.99</v>
      </c>
      <c r="O60145">
        <v>0</v>
      </c>
      <c r="P60145">
        <v>0</v>
      </c>
      <c r="Q60145">
        <v>13.0863</v>
      </c>
      <c r="R60145">
        <v>13.0863</v>
      </c>
      <c r="S60145">
        <v>34.99</v>
      </c>
      <c r="T60145">
        <v>2.7991999999999999</v>
      </c>
      <c r="U60145">
        <v>0.87480000000000002</v>
      </c>
      <c r="X60145" s="1">
        <v>39657</v>
      </c>
      <c r="Y60145" s="1">
        <v>39669</v>
      </c>
      <c r="Z60145" s="1">
        <v>39664</v>
      </c>
    </row>
    <row r="60146" spans="1:26" x14ac:dyDescent="0.35">
      <c r="A60146">
        <v>536</v>
      </c>
      <c r="B60146">
        <v>20080728</v>
      </c>
      <c r="C60146">
        <v>20080809</v>
      </c>
      <c r="D60146">
        <v>20080804</v>
      </c>
      <c r="E60146">
        <v>20169</v>
      </c>
      <c r="F60146">
        <v>1</v>
      </c>
      <c r="G60146">
        <v>100</v>
      </c>
      <c r="H60146">
        <v>8</v>
      </c>
      <c r="I60146" t="s">
        <v>108559</v>
      </c>
      <c r="J60146">
        <v>1</v>
      </c>
      <c r="K60146">
        <v>1</v>
      </c>
      <c r="L60146">
        <v>1</v>
      </c>
      <c r="M60146">
        <v>29.99</v>
      </c>
      <c r="N60146">
        <v>29.99</v>
      </c>
      <c r="O60146">
        <v>0</v>
      </c>
      <c r="P60146">
        <v>0</v>
      </c>
      <c r="Q60146">
        <v>11.2163</v>
      </c>
      <c r="R60146">
        <v>11.2163</v>
      </c>
      <c r="S60146">
        <v>29.99</v>
      </c>
      <c r="T60146">
        <v>2.3992</v>
      </c>
      <c r="U60146">
        <v>0.74980000000000002</v>
      </c>
      <c r="X60146" s="1">
        <v>39657</v>
      </c>
      <c r="Y60146" s="1">
        <v>39669</v>
      </c>
      <c r="Z60146" s="1">
        <v>39664</v>
      </c>
    </row>
    <row r="60147" spans="1:26" x14ac:dyDescent="0.35">
      <c r="A60147">
        <v>528</v>
      </c>
      <c r="B60147">
        <v>20080728</v>
      </c>
      <c r="C60147">
        <v>20080809</v>
      </c>
      <c r="D60147">
        <v>20080804</v>
      </c>
      <c r="E60147">
        <v>20169</v>
      </c>
      <c r="F60147">
        <v>1</v>
      </c>
      <c r="G60147">
        <v>100</v>
      </c>
      <c r="H60147">
        <v>8</v>
      </c>
      <c r="I60147" t="s">
        <v>108559</v>
      </c>
      <c r="J60147">
        <v>2</v>
      </c>
      <c r="K60147">
        <v>1</v>
      </c>
      <c r="L60147">
        <v>1</v>
      </c>
      <c r="M60147">
        <v>4.99</v>
      </c>
      <c r="N60147">
        <v>4.99</v>
      </c>
      <c r="O60147">
        <v>0</v>
      </c>
      <c r="P60147">
        <v>0</v>
      </c>
      <c r="Q60147">
        <v>1.8663000000000001</v>
      </c>
      <c r="R60147">
        <v>1.8663000000000001</v>
      </c>
      <c r="S60147">
        <v>4.99</v>
      </c>
      <c r="T60147">
        <v>0.3992</v>
      </c>
      <c r="U60147">
        <v>0.12479999999999999</v>
      </c>
      <c r="X60147" s="1">
        <v>39657</v>
      </c>
      <c r="Y60147" s="1">
        <v>39669</v>
      </c>
      <c r="Z60147" s="1">
        <v>39664</v>
      </c>
    </row>
    <row r="60148" spans="1:26" x14ac:dyDescent="0.35">
      <c r="A60148">
        <v>214</v>
      </c>
      <c r="B60148">
        <v>20080728</v>
      </c>
      <c r="C60148">
        <v>20080809</v>
      </c>
      <c r="D60148">
        <v>20080804</v>
      </c>
      <c r="E60148">
        <v>20169</v>
      </c>
      <c r="F60148">
        <v>1</v>
      </c>
      <c r="G60148">
        <v>100</v>
      </c>
      <c r="H60148">
        <v>8</v>
      </c>
      <c r="I60148" t="s">
        <v>108559</v>
      </c>
      <c r="J60148">
        <v>3</v>
      </c>
      <c r="K60148">
        <v>1</v>
      </c>
      <c r="L60148">
        <v>1</v>
      </c>
      <c r="M60148">
        <v>34.99</v>
      </c>
      <c r="N60148">
        <v>34.99</v>
      </c>
      <c r="O60148">
        <v>0</v>
      </c>
      <c r="P60148">
        <v>0</v>
      </c>
      <c r="Q60148">
        <v>13.0863</v>
      </c>
      <c r="R60148">
        <v>13.0863</v>
      </c>
      <c r="S60148">
        <v>34.99</v>
      </c>
      <c r="T60148">
        <v>2.7991999999999999</v>
      </c>
      <c r="U60148">
        <v>0.87480000000000002</v>
      </c>
      <c r="X60148" s="1">
        <v>39657</v>
      </c>
      <c r="Y60148" s="1">
        <v>39669</v>
      </c>
      <c r="Z60148" s="1">
        <v>39664</v>
      </c>
    </row>
    <row r="60149" spans="1:26" x14ac:dyDescent="0.35">
      <c r="A60149">
        <v>225</v>
      </c>
      <c r="B60149">
        <v>20080728</v>
      </c>
      <c r="C60149">
        <v>20080809</v>
      </c>
      <c r="D60149">
        <v>20080804</v>
      </c>
      <c r="E60149">
        <v>20169</v>
      </c>
      <c r="F60149">
        <v>1</v>
      </c>
      <c r="G60149">
        <v>100</v>
      </c>
      <c r="H60149">
        <v>8</v>
      </c>
      <c r="I60149" t="s">
        <v>108559</v>
      </c>
      <c r="J60149">
        <v>4</v>
      </c>
      <c r="K60149">
        <v>1</v>
      </c>
      <c r="L60149">
        <v>1</v>
      </c>
      <c r="M60149">
        <v>8.99</v>
      </c>
      <c r="N60149">
        <v>8.99</v>
      </c>
      <c r="O60149">
        <v>0</v>
      </c>
      <c r="P60149">
        <v>0</v>
      </c>
      <c r="Q60149">
        <v>6.9222999999999999</v>
      </c>
      <c r="R60149">
        <v>6.9222999999999999</v>
      </c>
      <c r="S60149">
        <v>8.99</v>
      </c>
      <c r="T60149">
        <v>0.71919999999999995</v>
      </c>
      <c r="U60149">
        <v>0.2248</v>
      </c>
      <c r="X60149" s="1">
        <v>39657</v>
      </c>
      <c r="Y60149" s="1">
        <v>39669</v>
      </c>
      <c r="Z60149" s="1">
        <v>39664</v>
      </c>
    </row>
    <row r="60150" spans="1:26" x14ac:dyDescent="0.35">
      <c r="A60150">
        <v>477</v>
      </c>
      <c r="B60150">
        <v>20080728</v>
      </c>
      <c r="C60150">
        <v>20080809</v>
      </c>
      <c r="D60150">
        <v>20080804</v>
      </c>
      <c r="E60150">
        <v>24859</v>
      </c>
      <c r="F60150">
        <v>1</v>
      </c>
      <c r="G60150">
        <v>100</v>
      </c>
      <c r="H60150">
        <v>10</v>
      </c>
      <c r="I60150" t="s">
        <v>108560</v>
      </c>
      <c r="J60150">
        <v>1</v>
      </c>
      <c r="K60150">
        <v>1</v>
      </c>
      <c r="L60150">
        <v>1</v>
      </c>
      <c r="M60150">
        <v>4.99</v>
      </c>
      <c r="N60150">
        <v>4.99</v>
      </c>
      <c r="O60150">
        <v>0</v>
      </c>
      <c r="P60150">
        <v>0</v>
      </c>
      <c r="Q60150">
        <v>1.8663000000000001</v>
      </c>
      <c r="R60150">
        <v>1.8663000000000001</v>
      </c>
      <c r="S60150">
        <v>4.99</v>
      </c>
      <c r="T60150">
        <v>0.3992</v>
      </c>
      <c r="U60150">
        <v>0.12479999999999999</v>
      </c>
      <c r="X60150" s="1">
        <v>39657</v>
      </c>
      <c r="Y60150" s="1">
        <v>39669</v>
      </c>
      <c r="Z60150" s="1">
        <v>39664</v>
      </c>
    </row>
    <row r="60151" spans="1:26" x14ac:dyDescent="0.35">
      <c r="A60151">
        <v>222</v>
      </c>
      <c r="B60151">
        <v>20080728</v>
      </c>
      <c r="C60151">
        <v>20080809</v>
      </c>
      <c r="D60151">
        <v>20080804</v>
      </c>
      <c r="E60151">
        <v>24859</v>
      </c>
      <c r="F60151">
        <v>1</v>
      </c>
      <c r="G60151">
        <v>100</v>
      </c>
      <c r="H60151">
        <v>10</v>
      </c>
      <c r="I60151" t="s">
        <v>108560</v>
      </c>
      <c r="J60151">
        <v>2</v>
      </c>
      <c r="K60151">
        <v>1</v>
      </c>
      <c r="L60151">
        <v>1</v>
      </c>
      <c r="M60151">
        <v>34.99</v>
      </c>
      <c r="N60151">
        <v>34.99</v>
      </c>
      <c r="O60151">
        <v>0</v>
      </c>
      <c r="P60151">
        <v>0</v>
      </c>
      <c r="Q60151">
        <v>13.0863</v>
      </c>
      <c r="R60151">
        <v>13.0863</v>
      </c>
      <c r="S60151">
        <v>34.99</v>
      </c>
      <c r="T60151">
        <v>2.7991999999999999</v>
      </c>
      <c r="U60151">
        <v>0.87480000000000002</v>
      </c>
      <c r="X60151" s="1">
        <v>39657</v>
      </c>
      <c r="Y60151" s="1">
        <v>39669</v>
      </c>
      <c r="Z60151" s="1">
        <v>39664</v>
      </c>
    </row>
    <row r="60152" spans="1:26" x14ac:dyDescent="0.35">
      <c r="A60152">
        <v>536</v>
      </c>
      <c r="B60152">
        <v>20080728</v>
      </c>
      <c r="C60152">
        <v>20080809</v>
      </c>
      <c r="D60152">
        <v>20080804</v>
      </c>
      <c r="E60152">
        <v>12606</v>
      </c>
      <c r="F60152">
        <v>1</v>
      </c>
      <c r="G60152">
        <v>100</v>
      </c>
      <c r="H60152">
        <v>7</v>
      </c>
      <c r="I60152" t="s">
        <v>108561</v>
      </c>
      <c r="J60152">
        <v>1</v>
      </c>
      <c r="K60152">
        <v>1</v>
      </c>
      <c r="L60152">
        <v>1</v>
      </c>
      <c r="M60152">
        <v>29.99</v>
      </c>
      <c r="N60152">
        <v>29.99</v>
      </c>
      <c r="O60152">
        <v>0</v>
      </c>
      <c r="P60152">
        <v>0</v>
      </c>
      <c r="Q60152">
        <v>11.2163</v>
      </c>
      <c r="R60152">
        <v>11.2163</v>
      </c>
      <c r="S60152">
        <v>29.99</v>
      </c>
      <c r="T60152">
        <v>2.3992</v>
      </c>
      <c r="U60152">
        <v>0.74980000000000002</v>
      </c>
      <c r="X60152" s="1">
        <v>39657</v>
      </c>
      <c r="Y60152" s="1">
        <v>39669</v>
      </c>
      <c r="Z60152" s="1">
        <v>39664</v>
      </c>
    </row>
    <row r="60153" spans="1:26" x14ac:dyDescent="0.35">
      <c r="A60153">
        <v>485</v>
      </c>
      <c r="B60153">
        <v>20080728</v>
      </c>
      <c r="C60153">
        <v>20080809</v>
      </c>
      <c r="D60153">
        <v>20080804</v>
      </c>
      <c r="E60153">
        <v>12606</v>
      </c>
      <c r="F60153">
        <v>1</v>
      </c>
      <c r="G60153">
        <v>100</v>
      </c>
      <c r="H60153">
        <v>7</v>
      </c>
      <c r="I60153" t="s">
        <v>108561</v>
      </c>
      <c r="J60153">
        <v>2</v>
      </c>
      <c r="K60153">
        <v>1</v>
      </c>
      <c r="L60153">
        <v>1</v>
      </c>
      <c r="M60153">
        <v>21.98</v>
      </c>
      <c r="N60153">
        <v>21.98</v>
      </c>
      <c r="O60153">
        <v>0</v>
      </c>
      <c r="P60153">
        <v>0</v>
      </c>
      <c r="Q60153">
        <v>8.2204999999999995</v>
      </c>
      <c r="R60153">
        <v>8.2204999999999995</v>
      </c>
      <c r="S60153">
        <v>21.98</v>
      </c>
      <c r="T60153">
        <v>1.7584</v>
      </c>
      <c r="U60153">
        <v>0.54949999999999999</v>
      </c>
      <c r="X60153" s="1">
        <v>39657</v>
      </c>
      <c r="Y60153" s="1">
        <v>39669</v>
      </c>
      <c r="Z60153" s="1">
        <v>39664</v>
      </c>
    </row>
    <row r="60154" spans="1:26" x14ac:dyDescent="0.35">
      <c r="A60154">
        <v>483</v>
      </c>
      <c r="B60154">
        <v>20080728</v>
      </c>
      <c r="C60154">
        <v>20080809</v>
      </c>
      <c r="D60154">
        <v>20080804</v>
      </c>
      <c r="E60154">
        <v>12606</v>
      </c>
      <c r="F60154">
        <v>1</v>
      </c>
      <c r="G60154">
        <v>100</v>
      </c>
      <c r="H60154">
        <v>7</v>
      </c>
      <c r="I60154" t="s">
        <v>108561</v>
      </c>
      <c r="J60154">
        <v>3</v>
      </c>
      <c r="K60154">
        <v>1</v>
      </c>
      <c r="L60154">
        <v>1</v>
      </c>
      <c r="M60154">
        <v>120</v>
      </c>
      <c r="N60154">
        <v>120</v>
      </c>
      <c r="O60154">
        <v>0</v>
      </c>
      <c r="P60154">
        <v>0</v>
      </c>
      <c r="Q60154">
        <v>44.88</v>
      </c>
      <c r="R60154">
        <v>44.88</v>
      </c>
      <c r="S60154">
        <v>120</v>
      </c>
      <c r="T60154">
        <v>9.6</v>
      </c>
      <c r="U60154">
        <v>3</v>
      </c>
      <c r="X60154" s="1">
        <v>39657</v>
      </c>
      <c r="Y60154" s="1">
        <v>39669</v>
      </c>
      <c r="Z60154" s="1">
        <v>39664</v>
      </c>
    </row>
    <row r="60155" spans="1:26" x14ac:dyDescent="0.35">
      <c r="A60155">
        <v>234</v>
      </c>
      <c r="B60155">
        <v>20080728</v>
      </c>
      <c r="C60155">
        <v>20080809</v>
      </c>
      <c r="D60155">
        <v>20080804</v>
      </c>
      <c r="E60155">
        <v>12606</v>
      </c>
      <c r="F60155">
        <v>1</v>
      </c>
      <c r="G60155">
        <v>100</v>
      </c>
      <c r="H60155">
        <v>7</v>
      </c>
      <c r="I60155" t="s">
        <v>108561</v>
      </c>
      <c r="J60155">
        <v>4</v>
      </c>
      <c r="K60155">
        <v>1</v>
      </c>
      <c r="L60155">
        <v>1</v>
      </c>
      <c r="M60155">
        <v>49.99</v>
      </c>
      <c r="N60155">
        <v>49.99</v>
      </c>
      <c r="O60155">
        <v>0</v>
      </c>
      <c r="P60155">
        <v>0</v>
      </c>
      <c r="Q60155">
        <v>38.4923</v>
      </c>
      <c r="R60155">
        <v>38.4923</v>
      </c>
      <c r="S60155">
        <v>49.99</v>
      </c>
      <c r="T60155">
        <v>3.9992000000000001</v>
      </c>
      <c r="U60155">
        <v>1.2498</v>
      </c>
      <c r="X60155" s="1">
        <v>39657</v>
      </c>
      <c r="Y60155" s="1">
        <v>39669</v>
      </c>
      <c r="Z60155" s="1">
        <v>39664</v>
      </c>
    </row>
    <row r="60156" spans="1:26" x14ac:dyDescent="0.35">
      <c r="A60156">
        <v>465</v>
      </c>
      <c r="B60156">
        <v>20080728</v>
      </c>
      <c r="C60156">
        <v>20080809</v>
      </c>
      <c r="D60156">
        <v>20080804</v>
      </c>
      <c r="E60156">
        <v>12606</v>
      </c>
      <c r="F60156">
        <v>1</v>
      </c>
      <c r="G60156">
        <v>100</v>
      </c>
      <c r="H60156">
        <v>7</v>
      </c>
      <c r="I60156" t="s">
        <v>108561</v>
      </c>
      <c r="J60156">
        <v>5</v>
      </c>
      <c r="K60156">
        <v>1</v>
      </c>
      <c r="L60156">
        <v>1</v>
      </c>
      <c r="M60156">
        <v>24.49</v>
      </c>
      <c r="N60156">
        <v>24.49</v>
      </c>
      <c r="O60156">
        <v>0</v>
      </c>
      <c r="P60156">
        <v>0</v>
      </c>
      <c r="Q60156">
        <v>9.1593</v>
      </c>
      <c r="R60156">
        <v>9.1593</v>
      </c>
      <c r="S60156">
        <v>24.49</v>
      </c>
      <c r="T60156">
        <v>1.9592000000000001</v>
      </c>
      <c r="U60156">
        <v>0.61229999999999996</v>
      </c>
      <c r="X60156" s="1">
        <v>39657</v>
      </c>
      <c r="Y60156" s="1">
        <v>39669</v>
      </c>
      <c r="Z60156" s="1">
        <v>39664</v>
      </c>
    </row>
    <row r="60157" spans="1:26" x14ac:dyDescent="0.35">
      <c r="A60157">
        <v>528</v>
      </c>
      <c r="B60157">
        <v>20080728</v>
      </c>
      <c r="C60157">
        <v>20080809</v>
      </c>
      <c r="D60157">
        <v>20080804</v>
      </c>
      <c r="E60157">
        <v>20947</v>
      </c>
      <c r="F60157">
        <v>1</v>
      </c>
      <c r="G60157">
        <v>100</v>
      </c>
      <c r="H60157">
        <v>10</v>
      </c>
      <c r="I60157" t="s">
        <v>108562</v>
      </c>
      <c r="J60157">
        <v>1</v>
      </c>
      <c r="K60157">
        <v>1</v>
      </c>
      <c r="L60157">
        <v>1</v>
      </c>
      <c r="M60157">
        <v>4.99</v>
      </c>
      <c r="N60157">
        <v>4.99</v>
      </c>
      <c r="O60157">
        <v>0</v>
      </c>
      <c r="P60157">
        <v>0</v>
      </c>
      <c r="Q60157">
        <v>1.8663000000000001</v>
      </c>
      <c r="R60157">
        <v>1.8663000000000001</v>
      </c>
      <c r="S60157">
        <v>4.99</v>
      </c>
      <c r="T60157">
        <v>0.3992</v>
      </c>
      <c r="U60157">
        <v>0.12479999999999999</v>
      </c>
      <c r="X60157" s="1">
        <v>39657</v>
      </c>
      <c r="Y60157" s="1">
        <v>39669</v>
      </c>
      <c r="Z60157" s="1">
        <v>39664</v>
      </c>
    </row>
    <row r="60158" spans="1:26" x14ac:dyDescent="0.35">
      <c r="A60158">
        <v>536</v>
      </c>
      <c r="B60158">
        <v>20080728</v>
      </c>
      <c r="C60158">
        <v>20080809</v>
      </c>
      <c r="D60158">
        <v>20080804</v>
      </c>
      <c r="E60158">
        <v>20947</v>
      </c>
      <c r="F60158">
        <v>1</v>
      </c>
      <c r="G60158">
        <v>100</v>
      </c>
      <c r="H60158">
        <v>10</v>
      </c>
      <c r="I60158" t="s">
        <v>108562</v>
      </c>
      <c r="J60158">
        <v>2</v>
      </c>
      <c r="K60158">
        <v>1</v>
      </c>
      <c r="L60158">
        <v>1</v>
      </c>
      <c r="M60158">
        <v>29.99</v>
      </c>
      <c r="N60158">
        <v>29.99</v>
      </c>
      <c r="O60158">
        <v>0</v>
      </c>
      <c r="P60158">
        <v>0</v>
      </c>
      <c r="Q60158">
        <v>11.2163</v>
      </c>
      <c r="R60158">
        <v>11.2163</v>
      </c>
      <c r="S60158">
        <v>29.99</v>
      </c>
      <c r="T60158">
        <v>2.3992</v>
      </c>
      <c r="U60158">
        <v>0.74980000000000002</v>
      </c>
      <c r="X60158" s="1">
        <v>39657</v>
      </c>
      <c r="Y60158" s="1">
        <v>39669</v>
      </c>
      <c r="Z60158" s="1">
        <v>39664</v>
      </c>
    </row>
    <row r="60159" spans="1:26" x14ac:dyDescent="0.35">
      <c r="A60159">
        <v>480</v>
      </c>
      <c r="B60159">
        <v>20080728</v>
      </c>
      <c r="C60159">
        <v>20080809</v>
      </c>
      <c r="D60159">
        <v>20080804</v>
      </c>
      <c r="E60159">
        <v>20947</v>
      </c>
      <c r="F60159">
        <v>1</v>
      </c>
      <c r="G60159">
        <v>100</v>
      </c>
      <c r="H60159">
        <v>10</v>
      </c>
      <c r="I60159" t="s">
        <v>108562</v>
      </c>
      <c r="J60159">
        <v>3</v>
      </c>
      <c r="K60159">
        <v>1</v>
      </c>
      <c r="L60159">
        <v>1</v>
      </c>
      <c r="M60159">
        <v>2.29</v>
      </c>
      <c r="N60159">
        <v>2.29</v>
      </c>
      <c r="O60159">
        <v>0</v>
      </c>
      <c r="P60159">
        <v>0</v>
      </c>
      <c r="Q60159">
        <v>0.85650000000000004</v>
      </c>
      <c r="R60159">
        <v>0.85650000000000004</v>
      </c>
      <c r="S60159">
        <v>2.29</v>
      </c>
      <c r="T60159">
        <v>0.1832</v>
      </c>
      <c r="U60159">
        <v>5.7299999999999997E-2</v>
      </c>
      <c r="X60159" s="1">
        <v>39657</v>
      </c>
      <c r="Y60159" s="1">
        <v>39669</v>
      </c>
      <c r="Z60159" s="1">
        <v>39664</v>
      </c>
    </row>
    <row r="60160" spans="1:26" x14ac:dyDescent="0.35">
      <c r="A60160">
        <v>477</v>
      </c>
      <c r="B60160">
        <v>20080728</v>
      </c>
      <c r="C60160">
        <v>20080809</v>
      </c>
      <c r="D60160">
        <v>20080804</v>
      </c>
      <c r="E60160">
        <v>22820</v>
      </c>
      <c r="F60160">
        <v>1</v>
      </c>
      <c r="G60160">
        <v>100</v>
      </c>
      <c r="H60160">
        <v>7</v>
      </c>
      <c r="I60160" t="s">
        <v>108563</v>
      </c>
      <c r="J60160">
        <v>1</v>
      </c>
      <c r="K60160">
        <v>1</v>
      </c>
      <c r="L60160">
        <v>1</v>
      </c>
      <c r="M60160">
        <v>4.99</v>
      </c>
      <c r="N60160">
        <v>4.99</v>
      </c>
      <c r="O60160">
        <v>0</v>
      </c>
      <c r="P60160">
        <v>0</v>
      </c>
      <c r="Q60160">
        <v>1.8663000000000001</v>
      </c>
      <c r="R60160">
        <v>1.8663000000000001</v>
      </c>
      <c r="S60160">
        <v>4.99</v>
      </c>
      <c r="T60160">
        <v>0.3992</v>
      </c>
      <c r="U60160">
        <v>0.12479999999999999</v>
      </c>
      <c r="X60160" s="1">
        <v>39657</v>
      </c>
      <c r="Y60160" s="1">
        <v>39669</v>
      </c>
      <c r="Z60160" s="1">
        <v>39664</v>
      </c>
    </row>
    <row r="60161" spans="1:26" x14ac:dyDescent="0.35">
      <c r="A60161">
        <v>463</v>
      </c>
      <c r="B60161">
        <v>20080728</v>
      </c>
      <c r="C60161">
        <v>20080809</v>
      </c>
      <c r="D60161">
        <v>20080804</v>
      </c>
      <c r="E60161">
        <v>22820</v>
      </c>
      <c r="F60161">
        <v>1</v>
      </c>
      <c r="G60161">
        <v>100</v>
      </c>
      <c r="H60161">
        <v>7</v>
      </c>
      <c r="I60161" t="s">
        <v>108563</v>
      </c>
      <c r="J60161">
        <v>2</v>
      </c>
      <c r="K60161">
        <v>1</v>
      </c>
      <c r="L60161">
        <v>1</v>
      </c>
      <c r="M60161">
        <v>24.49</v>
      </c>
      <c r="N60161">
        <v>24.49</v>
      </c>
      <c r="O60161">
        <v>0</v>
      </c>
      <c r="P60161">
        <v>0</v>
      </c>
      <c r="Q60161">
        <v>9.1593</v>
      </c>
      <c r="R60161">
        <v>9.1593</v>
      </c>
      <c r="S60161">
        <v>24.49</v>
      </c>
      <c r="T60161">
        <v>1.9592000000000001</v>
      </c>
      <c r="U60161">
        <v>0.61229999999999996</v>
      </c>
      <c r="X60161" s="1">
        <v>39657</v>
      </c>
      <c r="Y60161" s="1">
        <v>39669</v>
      </c>
      <c r="Z60161" s="1">
        <v>39664</v>
      </c>
    </row>
    <row r="60162" spans="1:26" x14ac:dyDescent="0.35">
      <c r="A60162">
        <v>225</v>
      </c>
      <c r="B60162">
        <v>20080728</v>
      </c>
      <c r="C60162">
        <v>20080809</v>
      </c>
      <c r="D60162">
        <v>20080804</v>
      </c>
      <c r="E60162">
        <v>24131</v>
      </c>
      <c r="F60162">
        <v>1</v>
      </c>
      <c r="G60162">
        <v>100</v>
      </c>
      <c r="H60162">
        <v>7</v>
      </c>
      <c r="I60162" t="s">
        <v>108564</v>
      </c>
      <c r="J60162">
        <v>1</v>
      </c>
      <c r="K60162">
        <v>1</v>
      </c>
      <c r="L60162">
        <v>1</v>
      </c>
      <c r="M60162">
        <v>8.99</v>
      </c>
      <c r="N60162">
        <v>8.99</v>
      </c>
      <c r="O60162">
        <v>0</v>
      </c>
      <c r="P60162">
        <v>0</v>
      </c>
      <c r="Q60162">
        <v>6.9222999999999999</v>
      </c>
      <c r="R60162">
        <v>6.9222999999999999</v>
      </c>
      <c r="S60162">
        <v>8.99</v>
      </c>
      <c r="T60162">
        <v>0.71919999999999995</v>
      </c>
      <c r="U60162">
        <v>0.2248</v>
      </c>
      <c r="X60162" s="1">
        <v>39657</v>
      </c>
      <c r="Y60162" s="1">
        <v>39669</v>
      </c>
      <c r="Z60162" s="1">
        <v>39664</v>
      </c>
    </row>
    <row r="60163" spans="1:26" x14ac:dyDescent="0.35">
      <c r="A60163">
        <v>530</v>
      </c>
      <c r="B60163">
        <v>20080728</v>
      </c>
      <c r="C60163">
        <v>20080809</v>
      </c>
      <c r="D60163">
        <v>20080804</v>
      </c>
      <c r="E60163">
        <v>24131</v>
      </c>
      <c r="F60163">
        <v>1</v>
      </c>
      <c r="G60163">
        <v>100</v>
      </c>
      <c r="H60163">
        <v>7</v>
      </c>
      <c r="I60163" t="s">
        <v>108564</v>
      </c>
      <c r="J60163">
        <v>2</v>
      </c>
      <c r="K60163">
        <v>1</v>
      </c>
      <c r="L60163">
        <v>1</v>
      </c>
      <c r="M60163">
        <v>4.99</v>
      </c>
      <c r="N60163">
        <v>4.99</v>
      </c>
      <c r="O60163">
        <v>0</v>
      </c>
      <c r="P60163">
        <v>0</v>
      </c>
      <c r="Q60163">
        <v>1.8663000000000001</v>
      </c>
      <c r="R60163">
        <v>1.8663000000000001</v>
      </c>
      <c r="S60163">
        <v>4.99</v>
      </c>
      <c r="T60163">
        <v>0.3992</v>
      </c>
      <c r="U60163">
        <v>0.12479999999999999</v>
      </c>
      <c r="X60163" s="1">
        <v>39657</v>
      </c>
      <c r="Y60163" s="1">
        <v>39669</v>
      </c>
      <c r="Z60163" s="1">
        <v>39664</v>
      </c>
    </row>
    <row r="60164" spans="1:26" x14ac:dyDescent="0.35">
      <c r="A60164">
        <v>529</v>
      </c>
      <c r="B60164">
        <v>20080728</v>
      </c>
      <c r="C60164">
        <v>20080809</v>
      </c>
      <c r="D60164">
        <v>20080804</v>
      </c>
      <c r="E60164">
        <v>22394</v>
      </c>
      <c r="F60164">
        <v>1</v>
      </c>
      <c r="G60164">
        <v>100</v>
      </c>
      <c r="H60164">
        <v>7</v>
      </c>
      <c r="I60164" t="s">
        <v>108565</v>
      </c>
      <c r="J60164">
        <v>1</v>
      </c>
      <c r="K60164">
        <v>1</v>
      </c>
      <c r="L60164">
        <v>1</v>
      </c>
      <c r="M60164">
        <v>3.99</v>
      </c>
      <c r="N60164">
        <v>3.99</v>
      </c>
      <c r="O60164">
        <v>0</v>
      </c>
      <c r="P60164">
        <v>0</v>
      </c>
      <c r="Q60164">
        <v>1.4923</v>
      </c>
      <c r="R60164">
        <v>1.4923</v>
      </c>
      <c r="S60164">
        <v>3.99</v>
      </c>
      <c r="T60164">
        <v>0.31919999999999998</v>
      </c>
      <c r="U60164">
        <v>9.98E-2</v>
      </c>
      <c r="X60164" s="1">
        <v>39657</v>
      </c>
      <c r="Y60164" s="1">
        <v>39669</v>
      </c>
      <c r="Z60164" s="1">
        <v>39664</v>
      </c>
    </row>
    <row r="60165" spans="1:26" x14ac:dyDescent="0.35">
      <c r="A60165">
        <v>538</v>
      </c>
      <c r="B60165">
        <v>20080728</v>
      </c>
      <c r="C60165">
        <v>20080809</v>
      </c>
      <c r="D60165">
        <v>20080804</v>
      </c>
      <c r="E60165">
        <v>22394</v>
      </c>
      <c r="F60165">
        <v>1</v>
      </c>
      <c r="G60165">
        <v>100</v>
      </c>
      <c r="H60165">
        <v>7</v>
      </c>
      <c r="I60165" t="s">
        <v>108565</v>
      </c>
      <c r="J60165">
        <v>2</v>
      </c>
      <c r="K60165">
        <v>1</v>
      </c>
      <c r="L60165">
        <v>1</v>
      </c>
      <c r="M60165">
        <v>21.49</v>
      </c>
      <c r="N60165">
        <v>21.49</v>
      </c>
      <c r="O60165">
        <v>0</v>
      </c>
      <c r="P60165">
        <v>0</v>
      </c>
      <c r="Q60165">
        <v>8.0373000000000001</v>
      </c>
      <c r="R60165">
        <v>8.0373000000000001</v>
      </c>
      <c r="S60165">
        <v>21.49</v>
      </c>
      <c r="T60165">
        <v>1.7192000000000001</v>
      </c>
      <c r="U60165">
        <v>0.5373</v>
      </c>
      <c r="X60165" s="1">
        <v>39657</v>
      </c>
      <c r="Y60165" s="1">
        <v>39669</v>
      </c>
      <c r="Z60165" s="1">
        <v>39664</v>
      </c>
    </row>
    <row r="60166" spans="1:26" x14ac:dyDescent="0.35">
      <c r="A60166">
        <v>530</v>
      </c>
      <c r="B60166">
        <v>20080728</v>
      </c>
      <c r="C60166">
        <v>20080809</v>
      </c>
      <c r="D60166">
        <v>20080804</v>
      </c>
      <c r="E60166">
        <v>24118</v>
      </c>
      <c r="F60166">
        <v>1</v>
      </c>
      <c r="G60166">
        <v>100</v>
      </c>
      <c r="H60166">
        <v>7</v>
      </c>
      <c r="I60166" t="s">
        <v>108566</v>
      </c>
      <c r="J60166">
        <v>1</v>
      </c>
      <c r="K60166">
        <v>1</v>
      </c>
      <c r="L60166">
        <v>1</v>
      </c>
      <c r="M60166">
        <v>4.99</v>
      </c>
      <c r="N60166">
        <v>4.99</v>
      </c>
      <c r="O60166">
        <v>0</v>
      </c>
      <c r="P60166">
        <v>0</v>
      </c>
      <c r="Q60166">
        <v>1.8663000000000001</v>
      </c>
      <c r="R60166">
        <v>1.8663000000000001</v>
      </c>
      <c r="S60166">
        <v>4.99</v>
      </c>
      <c r="T60166">
        <v>0.3992</v>
      </c>
      <c r="U60166">
        <v>0.12479999999999999</v>
      </c>
      <c r="X60166" s="1">
        <v>39657</v>
      </c>
      <c r="Y60166" s="1">
        <v>39669</v>
      </c>
      <c r="Z60166" s="1">
        <v>39664</v>
      </c>
    </row>
    <row r="60167" spans="1:26" x14ac:dyDescent="0.35">
      <c r="A60167">
        <v>480</v>
      </c>
      <c r="B60167">
        <v>20080728</v>
      </c>
      <c r="C60167">
        <v>20080809</v>
      </c>
      <c r="D60167">
        <v>20080804</v>
      </c>
      <c r="E60167">
        <v>24118</v>
      </c>
      <c r="F60167">
        <v>1</v>
      </c>
      <c r="G60167">
        <v>100</v>
      </c>
      <c r="H60167">
        <v>7</v>
      </c>
      <c r="I60167" t="s">
        <v>108566</v>
      </c>
      <c r="J60167">
        <v>2</v>
      </c>
      <c r="K60167">
        <v>1</v>
      </c>
      <c r="L60167">
        <v>1</v>
      </c>
      <c r="M60167">
        <v>2.29</v>
      </c>
      <c r="N60167">
        <v>2.29</v>
      </c>
      <c r="O60167">
        <v>0</v>
      </c>
      <c r="P60167">
        <v>0</v>
      </c>
      <c r="Q60167">
        <v>0.85650000000000004</v>
      </c>
      <c r="R60167">
        <v>0.85650000000000004</v>
      </c>
      <c r="S60167">
        <v>2.29</v>
      </c>
      <c r="T60167">
        <v>0.1832</v>
      </c>
      <c r="U60167">
        <v>5.7299999999999997E-2</v>
      </c>
      <c r="X60167" s="1">
        <v>39657</v>
      </c>
      <c r="Y60167" s="1">
        <v>39669</v>
      </c>
      <c r="Z60167" s="1">
        <v>39664</v>
      </c>
    </row>
    <row r="60168" spans="1:26" x14ac:dyDescent="0.35">
      <c r="A60168">
        <v>541</v>
      </c>
      <c r="B60168">
        <v>20080728</v>
      </c>
      <c r="C60168">
        <v>20080809</v>
      </c>
      <c r="D60168">
        <v>20080804</v>
      </c>
      <c r="E60168">
        <v>23934</v>
      </c>
      <c r="F60168">
        <v>1</v>
      </c>
      <c r="G60168">
        <v>100</v>
      </c>
      <c r="H60168">
        <v>7</v>
      </c>
      <c r="I60168" t="s">
        <v>108567</v>
      </c>
      <c r="J60168">
        <v>1</v>
      </c>
      <c r="K60168">
        <v>1</v>
      </c>
      <c r="L60168">
        <v>1</v>
      </c>
      <c r="M60168">
        <v>28.99</v>
      </c>
      <c r="N60168">
        <v>28.99</v>
      </c>
      <c r="O60168">
        <v>0</v>
      </c>
      <c r="P60168">
        <v>0</v>
      </c>
      <c r="Q60168">
        <v>10.8423</v>
      </c>
      <c r="R60168">
        <v>10.8423</v>
      </c>
      <c r="S60168">
        <v>28.99</v>
      </c>
      <c r="T60168">
        <v>2.3191999999999999</v>
      </c>
      <c r="U60168">
        <v>0.7248</v>
      </c>
      <c r="X60168" s="1">
        <v>39657</v>
      </c>
      <c r="Y60168" s="1">
        <v>39669</v>
      </c>
      <c r="Z60168" s="1">
        <v>39664</v>
      </c>
    </row>
    <row r="60169" spans="1:26" x14ac:dyDescent="0.35">
      <c r="A60169">
        <v>530</v>
      </c>
      <c r="B60169">
        <v>20080728</v>
      </c>
      <c r="C60169">
        <v>20080809</v>
      </c>
      <c r="D60169">
        <v>20080804</v>
      </c>
      <c r="E60169">
        <v>23934</v>
      </c>
      <c r="F60169">
        <v>1</v>
      </c>
      <c r="G60169">
        <v>100</v>
      </c>
      <c r="H60169">
        <v>7</v>
      </c>
      <c r="I60169" t="s">
        <v>108567</v>
      </c>
      <c r="J60169">
        <v>2</v>
      </c>
      <c r="K60169">
        <v>1</v>
      </c>
      <c r="L60169">
        <v>1</v>
      </c>
      <c r="M60169">
        <v>4.99</v>
      </c>
      <c r="N60169">
        <v>4.99</v>
      </c>
      <c r="O60169">
        <v>0</v>
      </c>
      <c r="P60169">
        <v>0</v>
      </c>
      <c r="Q60169">
        <v>1.8663000000000001</v>
      </c>
      <c r="R60169">
        <v>1.8663000000000001</v>
      </c>
      <c r="S60169">
        <v>4.99</v>
      </c>
      <c r="T60169">
        <v>0.3992</v>
      </c>
      <c r="U60169">
        <v>0.12479999999999999</v>
      </c>
      <c r="X60169" s="1">
        <v>39657</v>
      </c>
      <c r="Y60169" s="1">
        <v>39669</v>
      </c>
      <c r="Z60169" s="1">
        <v>39664</v>
      </c>
    </row>
    <row r="60170" spans="1:26" x14ac:dyDescent="0.35">
      <c r="A60170">
        <v>480</v>
      </c>
      <c r="B60170">
        <v>20080728</v>
      </c>
      <c r="C60170">
        <v>20080809</v>
      </c>
      <c r="D60170">
        <v>20080804</v>
      </c>
      <c r="E60170">
        <v>23934</v>
      </c>
      <c r="F60170">
        <v>1</v>
      </c>
      <c r="G60170">
        <v>100</v>
      </c>
      <c r="H60170">
        <v>7</v>
      </c>
      <c r="I60170" t="s">
        <v>108567</v>
      </c>
      <c r="J60170">
        <v>3</v>
      </c>
      <c r="K60170">
        <v>1</v>
      </c>
      <c r="L60170">
        <v>1</v>
      </c>
      <c r="M60170">
        <v>2.29</v>
      </c>
      <c r="N60170">
        <v>2.29</v>
      </c>
      <c r="O60170">
        <v>0</v>
      </c>
      <c r="P60170">
        <v>0</v>
      </c>
      <c r="Q60170">
        <v>0.85650000000000004</v>
      </c>
      <c r="R60170">
        <v>0.85650000000000004</v>
      </c>
      <c r="S60170">
        <v>2.29</v>
      </c>
      <c r="T60170">
        <v>0.1832</v>
      </c>
      <c r="U60170">
        <v>5.7299999999999997E-2</v>
      </c>
      <c r="X60170" s="1">
        <v>39657</v>
      </c>
      <c r="Y60170" s="1">
        <v>39669</v>
      </c>
      <c r="Z60170" s="1">
        <v>39664</v>
      </c>
    </row>
    <row r="60171" spans="1:26" x14ac:dyDescent="0.35">
      <c r="A60171">
        <v>537</v>
      </c>
      <c r="B60171">
        <v>20080728</v>
      </c>
      <c r="C60171">
        <v>20080809</v>
      </c>
      <c r="D60171">
        <v>20080804</v>
      </c>
      <c r="E60171">
        <v>12088</v>
      </c>
      <c r="F60171">
        <v>1</v>
      </c>
      <c r="G60171">
        <v>100</v>
      </c>
      <c r="H60171">
        <v>1</v>
      </c>
      <c r="I60171" t="s">
        <v>108568</v>
      </c>
      <c r="J60171">
        <v>1</v>
      </c>
      <c r="K60171">
        <v>1</v>
      </c>
      <c r="L60171">
        <v>1</v>
      </c>
      <c r="M60171">
        <v>35</v>
      </c>
      <c r="N60171">
        <v>35</v>
      </c>
      <c r="O60171">
        <v>0</v>
      </c>
      <c r="P60171">
        <v>0</v>
      </c>
      <c r="Q60171">
        <v>13.09</v>
      </c>
      <c r="R60171">
        <v>13.09</v>
      </c>
      <c r="S60171">
        <v>35</v>
      </c>
      <c r="T60171">
        <v>2.8</v>
      </c>
      <c r="U60171">
        <v>0.875</v>
      </c>
      <c r="X60171" s="1">
        <v>39657</v>
      </c>
      <c r="Y60171" s="1">
        <v>39669</v>
      </c>
      <c r="Z60171" s="1">
        <v>39664</v>
      </c>
    </row>
    <row r="60172" spans="1:26" x14ac:dyDescent="0.35">
      <c r="A60172">
        <v>528</v>
      </c>
      <c r="B60172">
        <v>20080728</v>
      </c>
      <c r="C60172">
        <v>20080809</v>
      </c>
      <c r="D60172">
        <v>20080804</v>
      </c>
      <c r="E60172">
        <v>12088</v>
      </c>
      <c r="F60172">
        <v>1</v>
      </c>
      <c r="G60172">
        <v>100</v>
      </c>
      <c r="H60172">
        <v>1</v>
      </c>
      <c r="I60172" t="s">
        <v>108568</v>
      </c>
      <c r="J60172">
        <v>2</v>
      </c>
      <c r="K60172">
        <v>1</v>
      </c>
      <c r="L60172">
        <v>1</v>
      </c>
      <c r="M60172">
        <v>4.99</v>
      </c>
      <c r="N60172">
        <v>4.99</v>
      </c>
      <c r="O60172">
        <v>0</v>
      </c>
      <c r="P60172">
        <v>0</v>
      </c>
      <c r="Q60172">
        <v>1.8663000000000001</v>
      </c>
      <c r="R60172">
        <v>1.8663000000000001</v>
      </c>
      <c r="S60172">
        <v>4.99</v>
      </c>
      <c r="T60172">
        <v>0.3992</v>
      </c>
      <c r="U60172">
        <v>0.12479999999999999</v>
      </c>
      <c r="X60172" s="1">
        <v>39657</v>
      </c>
      <c r="Y60172" s="1">
        <v>39669</v>
      </c>
      <c r="Z60172" s="1">
        <v>39664</v>
      </c>
    </row>
    <row r="60173" spans="1:26" x14ac:dyDescent="0.35">
      <c r="A60173">
        <v>485</v>
      </c>
      <c r="B60173">
        <v>20080728</v>
      </c>
      <c r="C60173">
        <v>20080809</v>
      </c>
      <c r="D60173">
        <v>20080804</v>
      </c>
      <c r="E60173">
        <v>12088</v>
      </c>
      <c r="F60173">
        <v>1</v>
      </c>
      <c r="G60173">
        <v>100</v>
      </c>
      <c r="H60173">
        <v>1</v>
      </c>
      <c r="I60173" t="s">
        <v>108568</v>
      </c>
      <c r="J60173">
        <v>3</v>
      </c>
      <c r="K60173">
        <v>1</v>
      </c>
      <c r="L60173">
        <v>1</v>
      </c>
      <c r="M60173">
        <v>21.98</v>
      </c>
      <c r="N60173">
        <v>21.98</v>
      </c>
      <c r="O60173">
        <v>0</v>
      </c>
      <c r="P60173">
        <v>0</v>
      </c>
      <c r="Q60173">
        <v>8.2204999999999995</v>
      </c>
      <c r="R60173">
        <v>8.2204999999999995</v>
      </c>
      <c r="S60173">
        <v>21.98</v>
      </c>
      <c r="T60173">
        <v>1.7584</v>
      </c>
      <c r="U60173">
        <v>0.54949999999999999</v>
      </c>
      <c r="X60173" s="1">
        <v>39657</v>
      </c>
      <c r="Y60173" s="1">
        <v>39669</v>
      </c>
      <c r="Z60173" s="1">
        <v>39664</v>
      </c>
    </row>
    <row r="60174" spans="1:26" x14ac:dyDescent="0.35">
      <c r="A60174">
        <v>231</v>
      </c>
      <c r="B60174">
        <v>20080728</v>
      </c>
      <c r="C60174">
        <v>20080809</v>
      </c>
      <c r="D60174">
        <v>20080804</v>
      </c>
      <c r="E60174">
        <v>12088</v>
      </c>
      <c r="F60174">
        <v>1</v>
      </c>
      <c r="G60174">
        <v>100</v>
      </c>
      <c r="H60174">
        <v>1</v>
      </c>
      <c r="I60174" t="s">
        <v>108568</v>
      </c>
      <c r="J60174">
        <v>4</v>
      </c>
      <c r="K60174">
        <v>1</v>
      </c>
      <c r="L60174">
        <v>1</v>
      </c>
      <c r="M60174">
        <v>49.99</v>
      </c>
      <c r="N60174">
        <v>49.99</v>
      </c>
      <c r="O60174">
        <v>0</v>
      </c>
      <c r="P60174">
        <v>0</v>
      </c>
      <c r="Q60174">
        <v>38.4923</v>
      </c>
      <c r="R60174">
        <v>38.4923</v>
      </c>
      <c r="S60174">
        <v>49.99</v>
      </c>
      <c r="T60174">
        <v>3.9992000000000001</v>
      </c>
      <c r="U60174">
        <v>1.2498</v>
      </c>
      <c r="X60174" s="1">
        <v>39657</v>
      </c>
      <c r="Y60174" s="1">
        <v>39669</v>
      </c>
      <c r="Z60174" s="1">
        <v>39664</v>
      </c>
    </row>
    <row r="60175" spans="1:26" x14ac:dyDescent="0.35">
      <c r="A60175">
        <v>535</v>
      </c>
      <c r="B60175">
        <v>20080729</v>
      </c>
      <c r="C60175">
        <v>20080810</v>
      </c>
      <c r="D60175">
        <v>20080805</v>
      </c>
      <c r="E60175">
        <v>12038</v>
      </c>
      <c r="F60175">
        <v>1</v>
      </c>
      <c r="G60175">
        <v>100</v>
      </c>
      <c r="H60175">
        <v>9</v>
      </c>
      <c r="I60175" t="s">
        <v>108569</v>
      </c>
      <c r="J60175">
        <v>1</v>
      </c>
      <c r="K60175">
        <v>1</v>
      </c>
      <c r="L60175">
        <v>1</v>
      </c>
      <c r="M60175">
        <v>24.99</v>
      </c>
      <c r="N60175">
        <v>24.99</v>
      </c>
      <c r="O60175">
        <v>0</v>
      </c>
      <c r="P60175">
        <v>0</v>
      </c>
      <c r="Q60175">
        <v>9.3462999999999994</v>
      </c>
      <c r="R60175">
        <v>9.3462999999999994</v>
      </c>
      <c r="S60175">
        <v>24.99</v>
      </c>
      <c r="T60175">
        <v>1.9992000000000001</v>
      </c>
      <c r="U60175">
        <v>0.62480000000000002</v>
      </c>
      <c r="X60175" s="1">
        <v>39658</v>
      </c>
      <c r="Y60175" s="1">
        <v>39670</v>
      </c>
      <c r="Z60175" s="1">
        <v>39665</v>
      </c>
    </row>
    <row r="60176" spans="1:26" x14ac:dyDescent="0.35">
      <c r="A60176">
        <v>477</v>
      </c>
      <c r="B60176">
        <v>20080729</v>
      </c>
      <c r="C60176">
        <v>20080810</v>
      </c>
      <c r="D60176">
        <v>20080805</v>
      </c>
      <c r="E60176">
        <v>24306</v>
      </c>
      <c r="F60176">
        <v>1</v>
      </c>
      <c r="G60176">
        <v>100</v>
      </c>
      <c r="H60176">
        <v>9</v>
      </c>
      <c r="I60176" t="s">
        <v>108570</v>
      </c>
      <c r="J60176">
        <v>1</v>
      </c>
      <c r="K60176">
        <v>1</v>
      </c>
      <c r="L60176">
        <v>1</v>
      </c>
      <c r="M60176">
        <v>4.99</v>
      </c>
      <c r="N60176">
        <v>4.99</v>
      </c>
      <c r="O60176">
        <v>0</v>
      </c>
      <c r="P60176">
        <v>0</v>
      </c>
      <c r="Q60176">
        <v>1.8663000000000001</v>
      </c>
      <c r="R60176">
        <v>1.8663000000000001</v>
      </c>
      <c r="S60176">
        <v>4.99</v>
      </c>
      <c r="T60176">
        <v>0.3992</v>
      </c>
      <c r="U60176">
        <v>0.12479999999999999</v>
      </c>
      <c r="X60176" s="1">
        <v>39658</v>
      </c>
      <c r="Y60176" s="1">
        <v>39670</v>
      </c>
      <c r="Z60176" s="1">
        <v>39665</v>
      </c>
    </row>
    <row r="60177" spans="1:26" x14ac:dyDescent="0.35">
      <c r="A60177">
        <v>480</v>
      </c>
      <c r="B60177">
        <v>20080729</v>
      </c>
      <c r="C60177">
        <v>20080810</v>
      </c>
      <c r="D60177">
        <v>20080805</v>
      </c>
      <c r="E60177">
        <v>24306</v>
      </c>
      <c r="F60177">
        <v>1</v>
      </c>
      <c r="G60177">
        <v>100</v>
      </c>
      <c r="H60177">
        <v>9</v>
      </c>
      <c r="I60177" t="s">
        <v>108570</v>
      </c>
      <c r="J60177">
        <v>2</v>
      </c>
      <c r="K60177">
        <v>1</v>
      </c>
      <c r="L60177">
        <v>1</v>
      </c>
      <c r="M60177">
        <v>2.29</v>
      </c>
      <c r="N60177">
        <v>2.29</v>
      </c>
      <c r="O60177">
        <v>0</v>
      </c>
      <c r="P60177">
        <v>0</v>
      </c>
      <c r="Q60177">
        <v>0.85650000000000004</v>
      </c>
      <c r="R60177">
        <v>0.85650000000000004</v>
      </c>
      <c r="S60177">
        <v>2.29</v>
      </c>
      <c r="T60177">
        <v>0.1832</v>
      </c>
      <c r="U60177">
        <v>5.7299999999999997E-2</v>
      </c>
      <c r="X60177" s="1">
        <v>39658</v>
      </c>
      <c r="Y60177" s="1">
        <v>39670</v>
      </c>
      <c r="Z60177" s="1">
        <v>39665</v>
      </c>
    </row>
    <row r="60178" spans="1:26" x14ac:dyDescent="0.35">
      <c r="A60178">
        <v>528</v>
      </c>
      <c r="B60178">
        <v>20080729</v>
      </c>
      <c r="C60178">
        <v>20080810</v>
      </c>
      <c r="D60178">
        <v>20080805</v>
      </c>
      <c r="E60178">
        <v>25817</v>
      </c>
      <c r="F60178">
        <v>1</v>
      </c>
      <c r="G60178">
        <v>100</v>
      </c>
      <c r="H60178">
        <v>9</v>
      </c>
      <c r="I60178" t="s">
        <v>108571</v>
      </c>
      <c r="J60178">
        <v>1</v>
      </c>
      <c r="K60178">
        <v>1</v>
      </c>
      <c r="L60178">
        <v>1</v>
      </c>
      <c r="M60178">
        <v>4.99</v>
      </c>
      <c r="N60178">
        <v>4.99</v>
      </c>
      <c r="O60178">
        <v>0</v>
      </c>
      <c r="P60178">
        <v>0</v>
      </c>
      <c r="Q60178">
        <v>1.8663000000000001</v>
      </c>
      <c r="R60178">
        <v>1.8663000000000001</v>
      </c>
      <c r="S60178">
        <v>4.99</v>
      </c>
      <c r="T60178">
        <v>0.3992</v>
      </c>
      <c r="U60178">
        <v>0.12479999999999999</v>
      </c>
      <c r="X60178" s="1">
        <v>39658</v>
      </c>
      <c r="Y60178" s="1">
        <v>39670</v>
      </c>
      <c r="Z60178" s="1">
        <v>39665</v>
      </c>
    </row>
    <row r="60179" spans="1:26" x14ac:dyDescent="0.35">
      <c r="A60179">
        <v>480</v>
      </c>
      <c r="B60179">
        <v>20080729</v>
      </c>
      <c r="C60179">
        <v>20080810</v>
      </c>
      <c r="D60179">
        <v>20080805</v>
      </c>
      <c r="E60179">
        <v>25817</v>
      </c>
      <c r="F60179">
        <v>1</v>
      </c>
      <c r="G60179">
        <v>100</v>
      </c>
      <c r="H60179">
        <v>9</v>
      </c>
      <c r="I60179" t="s">
        <v>108571</v>
      </c>
      <c r="J60179">
        <v>2</v>
      </c>
      <c r="K60179">
        <v>1</v>
      </c>
      <c r="L60179">
        <v>1</v>
      </c>
      <c r="M60179">
        <v>2.29</v>
      </c>
      <c r="N60179">
        <v>2.29</v>
      </c>
      <c r="O60179">
        <v>0</v>
      </c>
      <c r="P60179">
        <v>0</v>
      </c>
      <c r="Q60179">
        <v>0.85650000000000004</v>
      </c>
      <c r="R60179">
        <v>0.85650000000000004</v>
      </c>
      <c r="S60179">
        <v>2.29</v>
      </c>
      <c r="T60179">
        <v>0.1832</v>
      </c>
      <c r="U60179">
        <v>5.7299999999999997E-2</v>
      </c>
      <c r="X60179" s="1">
        <v>39658</v>
      </c>
      <c r="Y60179" s="1">
        <v>39670</v>
      </c>
      <c r="Z60179" s="1">
        <v>39665</v>
      </c>
    </row>
    <row r="60180" spans="1:26" x14ac:dyDescent="0.35">
      <c r="A60180">
        <v>529</v>
      </c>
      <c r="B60180">
        <v>20080729</v>
      </c>
      <c r="C60180">
        <v>20080810</v>
      </c>
      <c r="D60180">
        <v>20080805</v>
      </c>
      <c r="E60180">
        <v>16175</v>
      </c>
      <c r="F60180">
        <v>1</v>
      </c>
      <c r="G60180">
        <v>100</v>
      </c>
      <c r="H60180">
        <v>9</v>
      </c>
      <c r="I60180" t="s">
        <v>108572</v>
      </c>
      <c r="J60180">
        <v>1</v>
      </c>
      <c r="K60180">
        <v>1</v>
      </c>
      <c r="L60180">
        <v>1</v>
      </c>
      <c r="M60180">
        <v>3.99</v>
      </c>
      <c r="N60180">
        <v>3.99</v>
      </c>
      <c r="O60180">
        <v>0</v>
      </c>
      <c r="P60180">
        <v>0</v>
      </c>
      <c r="Q60180">
        <v>1.4923</v>
      </c>
      <c r="R60180">
        <v>1.4923</v>
      </c>
      <c r="S60180">
        <v>3.99</v>
      </c>
      <c r="T60180">
        <v>0.31919999999999998</v>
      </c>
      <c r="U60180">
        <v>9.98E-2</v>
      </c>
      <c r="X60180" s="1">
        <v>39658</v>
      </c>
      <c r="Y60180" s="1">
        <v>39670</v>
      </c>
      <c r="Z60180" s="1">
        <v>39665</v>
      </c>
    </row>
    <row r="60181" spans="1:26" x14ac:dyDescent="0.35">
      <c r="A60181">
        <v>214</v>
      </c>
      <c r="B60181">
        <v>20080729</v>
      </c>
      <c r="C60181">
        <v>20080810</v>
      </c>
      <c r="D60181">
        <v>20080805</v>
      </c>
      <c r="E60181">
        <v>16175</v>
      </c>
      <c r="F60181">
        <v>1</v>
      </c>
      <c r="G60181">
        <v>100</v>
      </c>
      <c r="H60181">
        <v>9</v>
      </c>
      <c r="I60181" t="s">
        <v>108572</v>
      </c>
      <c r="J60181">
        <v>2</v>
      </c>
      <c r="K60181">
        <v>1</v>
      </c>
      <c r="L60181">
        <v>1</v>
      </c>
      <c r="M60181">
        <v>34.99</v>
      </c>
      <c r="N60181">
        <v>34.99</v>
      </c>
      <c r="O60181">
        <v>0</v>
      </c>
      <c r="P60181">
        <v>0</v>
      </c>
      <c r="Q60181">
        <v>13.0863</v>
      </c>
      <c r="R60181">
        <v>13.0863</v>
      </c>
      <c r="S60181">
        <v>34.99</v>
      </c>
      <c r="T60181">
        <v>2.7991999999999999</v>
      </c>
      <c r="U60181">
        <v>0.87480000000000002</v>
      </c>
      <c r="X60181" s="1">
        <v>39658</v>
      </c>
      <c r="Y60181" s="1">
        <v>39670</v>
      </c>
      <c r="Z60181" s="1">
        <v>39665</v>
      </c>
    </row>
    <row r="60182" spans="1:26" x14ac:dyDescent="0.35">
      <c r="A60182">
        <v>484</v>
      </c>
      <c r="B60182">
        <v>20080729</v>
      </c>
      <c r="C60182">
        <v>20080810</v>
      </c>
      <c r="D60182">
        <v>20080805</v>
      </c>
      <c r="E60182">
        <v>11118</v>
      </c>
      <c r="F60182">
        <v>1</v>
      </c>
      <c r="G60182">
        <v>100</v>
      </c>
      <c r="H60182">
        <v>9</v>
      </c>
      <c r="I60182" t="s">
        <v>108573</v>
      </c>
      <c r="J60182">
        <v>1</v>
      </c>
      <c r="K60182">
        <v>1</v>
      </c>
      <c r="L60182">
        <v>1</v>
      </c>
      <c r="M60182">
        <v>7.95</v>
      </c>
      <c r="N60182">
        <v>7.95</v>
      </c>
      <c r="O60182">
        <v>0</v>
      </c>
      <c r="P60182">
        <v>0</v>
      </c>
      <c r="Q60182">
        <v>2.9733000000000001</v>
      </c>
      <c r="R60182">
        <v>2.9733000000000001</v>
      </c>
      <c r="S60182">
        <v>7.95</v>
      </c>
      <c r="T60182">
        <v>0.63600000000000001</v>
      </c>
      <c r="U60182">
        <v>0.1988</v>
      </c>
      <c r="X60182" s="1">
        <v>39658</v>
      </c>
      <c r="Y60182" s="1">
        <v>39670</v>
      </c>
      <c r="Z60182" s="1">
        <v>39665</v>
      </c>
    </row>
    <row r="60183" spans="1:26" x14ac:dyDescent="0.35">
      <c r="A60183">
        <v>225</v>
      </c>
      <c r="B60183">
        <v>20080729</v>
      </c>
      <c r="C60183">
        <v>20080810</v>
      </c>
      <c r="D60183">
        <v>20080805</v>
      </c>
      <c r="E60183">
        <v>15263</v>
      </c>
      <c r="F60183">
        <v>1</v>
      </c>
      <c r="G60183">
        <v>100</v>
      </c>
      <c r="H60183">
        <v>9</v>
      </c>
      <c r="I60183" t="s">
        <v>108574</v>
      </c>
      <c r="J60183">
        <v>1</v>
      </c>
      <c r="K60183">
        <v>1</v>
      </c>
      <c r="L60183">
        <v>1</v>
      </c>
      <c r="M60183">
        <v>8.99</v>
      </c>
      <c r="N60183">
        <v>8.99</v>
      </c>
      <c r="O60183">
        <v>0</v>
      </c>
      <c r="P60183">
        <v>0</v>
      </c>
      <c r="Q60183">
        <v>6.9222999999999999</v>
      </c>
      <c r="R60183">
        <v>6.9222999999999999</v>
      </c>
      <c r="S60183">
        <v>8.99</v>
      </c>
      <c r="T60183">
        <v>0.71919999999999995</v>
      </c>
      <c r="U60183">
        <v>0.2248</v>
      </c>
      <c r="X60183" s="1">
        <v>39658</v>
      </c>
      <c r="Y60183" s="1">
        <v>39670</v>
      </c>
      <c r="Z60183" s="1">
        <v>39665</v>
      </c>
    </row>
    <row r="60184" spans="1:26" x14ac:dyDescent="0.35">
      <c r="A60184">
        <v>225</v>
      </c>
      <c r="B60184">
        <v>20080729</v>
      </c>
      <c r="C60184">
        <v>20080810</v>
      </c>
      <c r="D60184">
        <v>20080805</v>
      </c>
      <c r="E60184">
        <v>11711</v>
      </c>
      <c r="F60184">
        <v>1</v>
      </c>
      <c r="G60184">
        <v>100</v>
      </c>
      <c r="H60184">
        <v>6</v>
      </c>
      <c r="I60184" t="s">
        <v>108575</v>
      </c>
      <c r="J60184">
        <v>1</v>
      </c>
      <c r="K60184">
        <v>1</v>
      </c>
      <c r="L60184">
        <v>1</v>
      </c>
      <c r="M60184">
        <v>8.99</v>
      </c>
      <c r="N60184">
        <v>8.99</v>
      </c>
      <c r="O60184">
        <v>0</v>
      </c>
      <c r="P60184">
        <v>0</v>
      </c>
      <c r="Q60184">
        <v>6.9222999999999999</v>
      </c>
      <c r="R60184">
        <v>6.9222999999999999</v>
      </c>
      <c r="S60184">
        <v>8.99</v>
      </c>
      <c r="T60184">
        <v>0.71919999999999995</v>
      </c>
      <c r="U60184">
        <v>0.2248</v>
      </c>
      <c r="X60184" s="1">
        <v>39658</v>
      </c>
      <c r="Y60184" s="1">
        <v>39670</v>
      </c>
      <c r="Z60184" s="1">
        <v>39665</v>
      </c>
    </row>
    <row r="60185" spans="1:26" x14ac:dyDescent="0.35">
      <c r="A60185">
        <v>489</v>
      </c>
      <c r="B60185">
        <v>20080729</v>
      </c>
      <c r="C60185">
        <v>20080810</v>
      </c>
      <c r="D60185">
        <v>20080805</v>
      </c>
      <c r="E60185">
        <v>11711</v>
      </c>
      <c r="F60185">
        <v>1</v>
      </c>
      <c r="G60185">
        <v>100</v>
      </c>
      <c r="H60185">
        <v>6</v>
      </c>
      <c r="I60185" t="s">
        <v>108575</v>
      </c>
      <c r="J60185">
        <v>2</v>
      </c>
      <c r="K60185">
        <v>1</v>
      </c>
      <c r="L60185">
        <v>1</v>
      </c>
      <c r="M60185">
        <v>53.99</v>
      </c>
      <c r="N60185">
        <v>53.99</v>
      </c>
      <c r="O60185">
        <v>0</v>
      </c>
      <c r="P60185">
        <v>0</v>
      </c>
      <c r="Q60185">
        <v>41.572299999999998</v>
      </c>
      <c r="R60185">
        <v>41.572299999999998</v>
      </c>
      <c r="S60185">
        <v>53.99</v>
      </c>
      <c r="T60185">
        <v>4.3192000000000004</v>
      </c>
      <c r="U60185">
        <v>1.3498000000000001</v>
      </c>
      <c r="X60185" s="1">
        <v>39658</v>
      </c>
      <c r="Y60185" s="1">
        <v>39670</v>
      </c>
      <c r="Z60185" s="1">
        <v>39665</v>
      </c>
    </row>
    <row r="60186" spans="1:26" x14ac:dyDescent="0.35">
      <c r="A60186">
        <v>529</v>
      </c>
      <c r="B60186">
        <v>20080729</v>
      </c>
      <c r="C60186">
        <v>20080810</v>
      </c>
      <c r="D60186">
        <v>20080805</v>
      </c>
      <c r="E60186">
        <v>15761</v>
      </c>
      <c r="F60186">
        <v>1</v>
      </c>
      <c r="G60186">
        <v>100</v>
      </c>
      <c r="H60186">
        <v>6</v>
      </c>
      <c r="I60186" t="s">
        <v>108576</v>
      </c>
      <c r="J60186">
        <v>1</v>
      </c>
      <c r="K60186">
        <v>1</v>
      </c>
      <c r="L60186">
        <v>1</v>
      </c>
      <c r="M60186">
        <v>3.99</v>
      </c>
      <c r="N60186">
        <v>3.99</v>
      </c>
      <c r="O60186">
        <v>0</v>
      </c>
      <c r="P60186">
        <v>0</v>
      </c>
      <c r="Q60186">
        <v>1.4923</v>
      </c>
      <c r="R60186">
        <v>1.4923</v>
      </c>
      <c r="S60186">
        <v>3.99</v>
      </c>
      <c r="T60186">
        <v>0.31919999999999998</v>
      </c>
      <c r="U60186">
        <v>9.98E-2</v>
      </c>
      <c r="X60186" s="1">
        <v>39658</v>
      </c>
      <c r="Y60186" s="1">
        <v>39670</v>
      </c>
      <c r="Z60186" s="1">
        <v>39665</v>
      </c>
    </row>
    <row r="60187" spans="1:26" x14ac:dyDescent="0.35">
      <c r="A60187">
        <v>529</v>
      </c>
      <c r="B60187">
        <v>20080729</v>
      </c>
      <c r="C60187">
        <v>20080810</v>
      </c>
      <c r="D60187">
        <v>20080805</v>
      </c>
      <c r="E60187">
        <v>11185</v>
      </c>
      <c r="F60187">
        <v>1</v>
      </c>
      <c r="G60187">
        <v>100</v>
      </c>
      <c r="H60187">
        <v>6</v>
      </c>
      <c r="I60187" t="s">
        <v>108577</v>
      </c>
      <c r="J60187">
        <v>1</v>
      </c>
      <c r="K60187">
        <v>1</v>
      </c>
      <c r="L60187">
        <v>1</v>
      </c>
      <c r="M60187">
        <v>3.99</v>
      </c>
      <c r="N60187">
        <v>3.99</v>
      </c>
      <c r="O60187">
        <v>0</v>
      </c>
      <c r="P60187">
        <v>0</v>
      </c>
      <c r="Q60187">
        <v>1.4923</v>
      </c>
      <c r="R60187">
        <v>1.4923</v>
      </c>
      <c r="S60187">
        <v>3.99</v>
      </c>
      <c r="T60187">
        <v>0.31919999999999998</v>
      </c>
      <c r="U60187">
        <v>9.98E-2</v>
      </c>
      <c r="X60187" s="1">
        <v>39658</v>
      </c>
      <c r="Y60187" s="1">
        <v>39670</v>
      </c>
      <c r="Z60187" s="1">
        <v>39665</v>
      </c>
    </row>
    <row r="60188" spans="1:26" x14ac:dyDescent="0.35">
      <c r="A60188">
        <v>538</v>
      </c>
      <c r="B60188">
        <v>20080729</v>
      </c>
      <c r="C60188">
        <v>20080810</v>
      </c>
      <c r="D60188">
        <v>20080805</v>
      </c>
      <c r="E60188">
        <v>11185</v>
      </c>
      <c r="F60188">
        <v>1</v>
      </c>
      <c r="G60188">
        <v>100</v>
      </c>
      <c r="H60188">
        <v>6</v>
      </c>
      <c r="I60188" t="s">
        <v>108577</v>
      </c>
      <c r="J60188">
        <v>2</v>
      </c>
      <c r="K60188">
        <v>1</v>
      </c>
      <c r="L60188">
        <v>1</v>
      </c>
      <c r="M60188">
        <v>21.49</v>
      </c>
      <c r="N60188">
        <v>21.49</v>
      </c>
      <c r="O60188">
        <v>0</v>
      </c>
      <c r="P60188">
        <v>0</v>
      </c>
      <c r="Q60188">
        <v>8.0373000000000001</v>
      </c>
      <c r="R60188">
        <v>8.0373000000000001</v>
      </c>
      <c r="S60188">
        <v>21.49</v>
      </c>
      <c r="T60188">
        <v>1.7192000000000001</v>
      </c>
      <c r="U60188">
        <v>0.5373</v>
      </c>
      <c r="X60188" s="1">
        <v>39658</v>
      </c>
      <c r="Y60188" s="1">
        <v>39670</v>
      </c>
      <c r="Z60188" s="1">
        <v>39665</v>
      </c>
    </row>
    <row r="60189" spans="1:26" x14ac:dyDescent="0.35">
      <c r="A60189">
        <v>489</v>
      </c>
      <c r="B60189">
        <v>20080729</v>
      </c>
      <c r="C60189">
        <v>20080810</v>
      </c>
      <c r="D60189">
        <v>20080805</v>
      </c>
      <c r="E60189">
        <v>11185</v>
      </c>
      <c r="F60189">
        <v>1</v>
      </c>
      <c r="G60189">
        <v>100</v>
      </c>
      <c r="H60189">
        <v>6</v>
      </c>
      <c r="I60189" t="s">
        <v>108577</v>
      </c>
      <c r="J60189">
        <v>3</v>
      </c>
      <c r="K60189">
        <v>1</v>
      </c>
      <c r="L60189">
        <v>1</v>
      </c>
      <c r="M60189">
        <v>53.99</v>
      </c>
      <c r="N60189">
        <v>53.99</v>
      </c>
      <c r="O60189">
        <v>0</v>
      </c>
      <c r="P60189">
        <v>0</v>
      </c>
      <c r="Q60189">
        <v>41.572299999999998</v>
      </c>
      <c r="R60189">
        <v>41.572299999999998</v>
      </c>
      <c r="S60189">
        <v>53.99</v>
      </c>
      <c r="T60189">
        <v>4.3192000000000004</v>
      </c>
      <c r="U60189">
        <v>1.3498000000000001</v>
      </c>
      <c r="X60189" s="1">
        <v>39658</v>
      </c>
      <c r="Y60189" s="1">
        <v>39670</v>
      </c>
      <c r="Z60189" s="1">
        <v>39665</v>
      </c>
    </row>
    <row r="60190" spans="1:26" x14ac:dyDescent="0.35">
      <c r="A60190">
        <v>535</v>
      </c>
      <c r="B60190">
        <v>20080729</v>
      </c>
      <c r="C60190">
        <v>20080810</v>
      </c>
      <c r="D60190">
        <v>20080805</v>
      </c>
      <c r="E60190">
        <v>25908</v>
      </c>
      <c r="F60190">
        <v>1</v>
      </c>
      <c r="G60190">
        <v>100</v>
      </c>
      <c r="H60190">
        <v>4</v>
      </c>
      <c r="I60190" t="s">
        <v>108578</v>
      </c>
      <c r="J60190">
        <v>1</v>
      </c>
      <c r="K60190">
        <v>1</v>
      </c>
      <c r="L60190">
        <v>1</v>
      </c>
      <c r="M60190">
        <v>24.99</v>
      </c>
      <c r="N60190">
        <v>24.99</v>
      </c>
      <c r="O60190">
        <v>0</v>
      </c>
      <c r="P60190">
        <v>0</v>
      </c>
      <c r="Q60190">
        <v>9.3462999999999994</v>
      </c>
      <c r="R60190">
        <v>9.3462999999999994</v>
      </c>
      <c r="S60190">
        <v>24.99</v>
      </c>
      <c r="T60190">
        <v>1.9992000000000001</v>
      </c>
      <c r="U60190">
        <v>0.62480000000000002</v>
      </c>
      <c r="X60190" s="1">
        <v>39658</v>
      </c>
      <c r="Y60190" s="1">
        <v>39670</v>
      </c>
      <c r="Z60190" s="1">
        <v>39665</v>
      </c>
    </row>
    <row r="60191" spans="1:26" x14ac:dyDescent="0.35">
      <c r="A60191">
        <v>480</v>
      </c>
      <c r="B60191">
        <v>20080729</v>
      </c>
      <c r="C60191">
        <v>20080810</v>
      </c>
      <c r="D60191">
        <v>20080805</v>
      </c>
      <c r="E60191">
        <v>25908</v>
      </c>
      <c r="F60191">
        <v>1</v>
      </c>
      <c r="G60191">
        <v>100</v>
      </c>
      <c r="H60191">
        <v>4</v>
      </c>
      <c r="I60191" t="s">
        <v>108578</v>
      </c>
      <c r="J60191">
        <v>2</v>
      </c>
      <c r="K60191">
        <v>1</v>
      </c>
      <c r="L60191">
        <v>1</v>
      </c>
      <c r="M60191">
        <v>2.29</v>
      </c>
      <c r="N60191">
        <v>2.29</v>
      </c>
      <c r="O60191">
        <v>0</v>
      </c>
      <c r="P60191">
        <v>0</v>
      </c>
      <c r="Q60191">
        <v>0.85650000000000004</v>
      </c>
      <c r="R60191">
        <v>0.85650000000000004</v>
      </c>
      <c r="S60191">
        <v>2.29</v>
      </c>
      <c r="T60191">
        <v>0.1832</v>
      </c>
      <c r="U60191">
        <v>5.7299999999999997E-2</v>
      </c>
      <c r="X60191" s="1">
        <v>39658</v>
      </c>
      <c r="Y60191" s="1">
        <v>39670</v>
      </c>
      <c r="Z60191" s="1">
        <v>39665</v>
      </c>
    </row>
    <row r="60192" spans="1:26" x14ac:dyDescent="0.35">
      <c r="A60192">
        <v>540</v>
      </c>
      <c r="B60192">
        <v>20080729</v>
      </c>
      <c r="C60192">
        <v>20080810</v>
      </c>
      <c r="D60192">
        <v>20080805</v>
      </c>
      <c r="E60192">
        <v>14079</v>
      </c>
      <c r="F60192">
        <v>1</v>
      </c>
      <c r="G60192">
        <v>100</v>
      </c>
      <c r="H60192">
        <v>6</v>
      </c>
      <c r="I60192" t="s">
        <v>108579</v>
      </c>
      <c r="J60192">
        <v>1</v>
      </c>
      <c r="K60192">
        <v>1</v>
      </c>
      <c r="L60192">
        <v>1</v>
      </c>
      <c r="M60192">
        <v>32.6</v>
      </c>
      <c r="N60192">
        <v>32.6</v>
      </c>
      <c r="O60192">
        <v>0</v>
      </c>
      <c r="P60192">
        <v>0</v>
      </c>
      <c r="Q60192">
        <v>12.192399999999999</v>
      </c>
      <c r="R60192">
        <v>12.192399999999999</v>
      </c>
      <c r="S60192">
        <v>32.6</v>
      </c>
      <c r="T60192">
        <v>2.6080000000000001</v>
      </c>
      <c r="U60192">
        <v>0.81499999999999995</v>
      </c>
      <c r="X60192" s="1">
        <v>39658</v>
      </c>
      <c r="Y60192" s="1">
        <v>39670</v>
      </c>
      <c r="Z60192" s="1">
        <v>39665</v>
      </c>
    </row>
    <row r="60193" spans="1:26" x14ac:dyDescent="0.35">
      <c r="A60193">
        <v>529</v>
      </c>
      <c r="B60193">
        <v>20080729</v>
      </c>
      <c r="C60193">
        <v>20080810</v>
      </c>
      <c r="D60193">
        <v>20080805</v>
      </c>
      <c r="E60193">
        <v>14079</v>
      </c>
      <c r="F60193">
        <v>1</v>
      </c>
      <c r="G60193">
        <v>100</v>
      </c>
      <c r="H60193">
        <v>6</v>
      </c>
      <c r="I60193" t="s">
        <v>108579</v>
      </c>
      <c r="J60193">
        <v>2</v>
      </c>
      <c r="K60193">
        <v>1</v>
      </c>
      <c r="L60193">
        <v>1</v>
      </c>
      <c r="M60193">
        <v>3.99</v>
      </c>
      <c r="N60193">
        <v>3.99</v>
      </c>
      <c r="O60193">
        <v>0</v>
      </c>
      <c r="P60193">
        <v>0</v>
      </c>
      <c r="Q60193">
        <v>1.4923</v>
      </c>
      <c r="R60193">
        <v>1.4923</v>
      </c>
      <c r="S60193">
        <v>3.99</v>
      </c>
      <c r="T60193">
        <v>0.31919999999999998</v>
      </c>
      <c r="U60193">
        <v>9.98E-2</v>
      </c>
      <c r="X60193" s="1">
        <v>39658</v>
      </c>
      <c r="Y60193" s="1">
        <v>39670</v>
      </c>
      <c r="Z60193" s="1">
        <v>39665</v>
      </c>
    </row>
    <row r="60194" spans="1:26" x14ac:dyDescent="0.35">
      <c r="A60194">
        <v>480</v>
      </c>
      <c r="B60194">
        <v>20080729</v>
      </c>
      <c r="C60194">
        <v>20080810</v>
      </c>
      <c r="D60194">
        <v>20080805</v>
      </c>
      <c r="E60194">
        <v>14079</v>
      </c>
      <c r="F60194">
        <v>1</v>
      </c>
      <c r="G60194">
        <v>100</v>
      </c>
      <c r="H60194">
        <v>6</v>
      </c>
      <c r="I60194" t="s">
        <v>108579</v>
      </c>
      <c r="J60194">
        <v>3</v>
      </c>
      <c r="K60194">
        <v>1</v>
      </c>
      <c r="L60194">
        <v>1</v>
      </c>
      <c r="M60194">
        <v>2.29</v>
      </c>
      <c r="N60194">
        <v>2.29</v>
      </c>
      <c r="O60194">
        <v>0</v>
      </c>
      <c r="P60194">
        <v>0</v>
      </c>
      <c r="Q60194">
        <v>0.85650000000000004</v>
      </c>
      <c r="R60194">
        <v>0.85650000000000004</v>
      </c>
      <c r="S60194">
        <v>2.29</v>
      </c>
      <c r="T60194">
        <v>0.1832</v>
      </c>
      <c r="U60194">
        <v>5.7299999999999997E-2</v>
      </c>
      <c r="X60194" s="1">
        <v>39658</v>
      </c>
      <c r="Y60194" s="1">
        <v>39670</v>
      </c>
      <c r="Z60194" s="1">
        <v>39665</v>
      </c>
    </row>
    <row r="60195" spans="1:26" x14ac:dyDescent="0.35">
      <c r="A60195">
        <v>536</v>
      </c>
      <c r="B60195">
        <v>20080729</v>
      </c>
      <c r="C60195">
        <v>20080810</v>
      </c>
      <c r="D60195">
        <v>20080805</v>
      </c>
      <c r="E60195">
        <v>18926</v>
      </c>
      <c r="F60195">
        <v>1</v>
      </c>
      <c r="G60195">
        <v>100</v>
      </c>
      <c r="H60195">
        <v>6</v>
      </c>
      <c r="I60195" t="s">
        <v>108580</v>
      </c>
      <c r="J60195">
        <v>1</v>
      </c>
      <c r="K60195">
        <v>1</v>
      </c>
      <c r="L60195">
        <v>1</v>
      </c>
      <c r="M60195">
        <v>29.99</v>
      </c>
      <c r="N60195">
        <v>29.99</v>
      </c>
      <c r="O60195">
        <v>0</v>
      </c>
      <c r="P60195">
        <v>0</v>
      </c>
      <c r="Q60195">
        <v>11.2163</v>
      </c>
      <c r="R60195">
        <v>11.2163</v>
      </c>
      <c r="S60195">
        <v>29.99</v>
      </c>
      <c r="T60195">
        <v>2.3992</v>
      </c>
      <c r="U60195">
        <v>0.74980000000000002</v>
      </c>
      <c r="X60195" s="1">
        <v>39658</v>
      </c>
      <c r="Y60195" s="1">
        <v>39670</v>
      </c>
      <c r="Z60195" s="1">
        <v>39665</v>
      </c>
    </row>
    <row r="60196" spans="1:26" x14ac:dyDescent="0.35">
      <c r="A60196">
        <v>480</v>
      </c>
      <c r="B60196">
        <v>20080729</v>
      </c>
      <c r="C60196">
        <v>20080810</v>
      </c>
      <c r="D60196">
        <v>20080805</v>
      </c>
      <c r="E60196">
        <v>18926</v>
      </c>
      <c r="F60196">
        <v>1</v>
      </c>
      <c r="G60196">
        <v>100</v>
      </c>
      <c r="H60196">
        <v>6</v>
      </c>
      <c r="I60196" t="s">
        <v>108580</v>
      </c>
      <c r="J60196">
        <v>2</v>
      </c>
      <c r="K60196">
        <v>1</v>
      </c>
      <c r="L60196">
        <v>1</v>
      </c>
      <c r="M60196">
        <v>2.29</v>
      </c>
      <c r="N60196">
        <v>2.29</v>
      </c>
      <c r="O60196">
        <v>0</v>
      </c>
      <c r="P60196">
        <v>0</v>
      </c>
      <c r="Q60196">
        <v>0.85650000000000004</v>
      </c>
      <c r="R60196">
        <v>0.85650000000000004</v>
      </c>
      <c r="S60196">
        <v>2.29</v>
      </c>
      <c r="T60196">
        <v>0.1832</v>
      </c>
      <c r="U60196">
        <v>5.7299999999999997E-2</v>
      </c>
      <c r="X60196" s="1">
        <v>39658</v>
      </c>
      <c r="Y60196" s="1">
        <v>39670</v>
      </c>
      <c r="Z60196" s="1">
        <v>39665</v>
      </c>
    </row>
    <row r="60197" spans="1:26" x14ac:dyDescent="0.35">
      <c r="A60197">
        <v>483</v>
      </c>
      <c r="B60197">
        <v>20080729</v>
      </c>
      <c r="C60197">
        <v>20080810</v>
      </c>
      <c r="D60197">
        <v>20080805</v>
      </c>
      <c r="E60197">
        <v>18926</v>
      </c>
      <c r="F60197">
        <v>1</v>
      </c>
      <c r="G60197">
        <v>100</v>
      </c>
      <c r="H60197">
        <v>6</v>
      </c>
      <c r="I60197" t="s">
        <v>108580</v>
      </c>
      <c r="J60197">
        <v>3</v>
      </c>
      <c r="K60197">
        <v>1</v>
      </c>
      <c r="L60197">
        <v>1</v>
      </c>
      <c r="M60197">
        <v>120</v>
      </c>
      <c r="N60197">
        <v>120</v>
      </c>
      <c r="O60197">
        <v>0</v>
      </c>
      <c r="P60197">
        <v>0</v>
      </c>
      <c r="Q60197">
        <v>44.88</v>
      </c>
      <c r="R60197">
        <v>44.88</v>
      </c>
      <c r="S60197">
        <v>120</v>
      </c>
      <c r="T60197">
        <v>9.6</v>
      </c>
      <c r="U60197">
        <v>3</v>
      </c>
      <c r="X60197" s="1">
        <v>39658</v>
      </c>
      <c r="Y60197" s="1">
        <v>39670</v>
      </c>
      <c r="Z60197" s="1">
        <v>39665</v>
      </c>
    </row>
    <row r="60198" spans="1:26" x14ac:dyDescent="0.35">
      <c r="A60198">
        <v>478</v>
      </c>
      <c r="B60198">
        <v>20080729</v>
      </c>
      <c r="C60198">
        <v>20080810</v>
      </c>
      <c r="D60198">
        <v>20080805</v>
      </c>
      <c r="E60198">
        <v>22356</v>
      </c>
      <c r="F60198">
        <v>1</v>
      </c>
      <c r="G60198">
        <v>100</v>
      </c>
      <c r="H60198">
        <v>4</v>
      </c>
      <c r="I60198" t="s">
        <v>108581</v>
      </c>
      <c r="J60198">
        <v>1</v>
      </c>
      <c r="K60198">
        <v>1</v>
      </c>
      <c r="L60198">
        <v>1</v>
      </c>
      <c r="M60198">
        <v>9.99</v>
      </c>
      <c r="N60198">
        <v>9.99</v>
      </c>
      <c r="O60198">
        <v>0</v>
      </c>
      <c r="P60198">
        <v>0</v>
      </c>
      <c r="Q60198">
        <v>3.7363</v>
      </c>
      <c r="R60198">
        <v>3.7363</v>
      </c>
      <c r="S60198">
        <v>9.99</v>
      </c>
      <c r="T60198">
        <v>0.79920000000000002</v>
      </c>
      <c r="U60198">
        <v>0.24979999999999999</v>
      </c>
      <c r="X60198" s="1">
        <v>39658</v>
      </c>
      <c r="Y60198" s="1">
        <v>39670</v>
      </c>
      <c r="Z60198" s="1">
        <v>39665</v>
      </c>
    </row>
    <row r="60199" spans="1:26" x14ac:dyDescent="0.35">
      <c r="A60199">
        <v>477</v>
      </c>
      <c r="B60199">
        <v>20080729</v>
      </c>
      <c r="C60199">
        <v>20080810</v>
      </c>
      <c r="D60199">
        <v>20080805</v>
      </c>
      <c r="E60199">
        <v>22356</v>
      </c>
      <c r="F60199">
        <v>1</v>
      </c>
      <c r="G60199">
        <v>100</v>
      </c>
      <c r="H60199">
        <v>4</v>
      </c>
      <c r="I60199" t="s">
        <v>108581</v>
      </c>
      <c r="J60199">
        <v>2</v>
      </c>
      <c r="K60199">
        <v>1</v>
      </c>
      <c r="L60199">
        <v>1</v>
      </c>
      <c r="M60199">
        <v>4.99</v>
      </c>
      <c r="N60199">
        <v>4.99</v>
      </c>
      <c r="O60199">
        <v>0</v>
      </c>
      <c r="P60199">
        <v>0</v>
      </c>
      <c r="Q60199">
        <v>1.8663000000000001</v>
      </c>
      <c r="R60199">
        <v>1.8663000000000001</v>
      </c>
      <c r="S60199">
        <v>4.99</v>
      </c>
      <c r="T60199">
        <v>0.3992</v>
      </c>
      <c r="U60199">
        <v>0.12479999999999999</v>
      </c>
      <c r="X60199" s="1">
        <v>39658</v>
      </c>
      <c r="Y60199" s="1">
        <v>39670</v>
      </c>
      <c r="Z60199" s="1">
        <v>39665</v>
      </c>
    </row>
    <row r="60200" spans="1:26" x14ac:dyDescent="0.35">
      <c r="A60200">
        <v>217</v>
      </c>
      <c r="B60200">
        <v>20080729</v>
      </c>
      <c r="C60200">
        <v>20080810</v>
      </c>
      <c r="D60200">
        <v>20080805</v>
      </c>
      <c r="E60200">
        <v>22356</v>
      </c>
      <c r="F60200">
        <v>1</v>
      </c>
      <c r="G60200">
        <v>100</v>
      </c>
      <c r="H60200">
        <v>4</v>
      </c>
      <c r="I60200" t="s">
        <v>108581</v>
      </c>
      <c r="J60200">
        <v>3</v>
      </c>
      <c r="K60200">
        <v>1</v>
      </c>
      <c r="L60200">
        <v>1</v>
      </c>
      <c r="M60200">
        <v>34.99</v>
      </c>
      <c r="N60200">
        <v>34.99</v>
      </c>
      <c r="O60200">
        <v>0</v>
      </c>
      <c r="P60200">
        <v>0</v>
      </c>
      <c r="Q60200">
        <v>13.0863</v>
      </c>
      <c r="R60200">
        <v>13.0863</v>
      </c>
      <c r="S60200">
        <v>34.99</v>
      </c>
      <c r="T60200">
        <v>2.7991999999999999</v>
      </c>
      <c r="U60200">
        <v>0.87480000000000002</v>
      </c>
      <c r="X60200" s="1">
        <v>39658</v>
      </c>
      <c r="Y60200" s="1">
        <v>39670</v>
      </c>
      <c r="Z60200" s="1">
        <v>39665</v>
      </c>
    </row>
    <row r="60201" spans="1:26" x14ac:dyDescent="0.35">
      <c r="A60201">
        <v>475</v>
      </c>
      <c r="B60201">
        <v>20080729</v>
      </c>
      <c r="C60201">
        <v>20080810</v>
      </c>
      <c r="D60201">
        <v>20080805</v>
      </c>
      <c r="E60201">
        <v>20365</v>
      </c>
      <c r="F60201">
        <v>1</v>
      </c>
      <c r="G60201">
        <v>100</v>
      </c>
      <c r="H60201">
        <v>1</v>
      </c>
      <c r="I60201" t="s">
        <v>108582</v>
      </c>
      <c r="J60201">
        <v>1</v>
      </c>
      <c r="K60201">
        <v>1</v>
      </c>
      <c r="L60201">
        <v>1</v>
      </c>
      <c r="M60201">
        <v>69.989999999999995</v>
      </c>
      <c r="N60201">
        <v>69.989999999999995</v>
      </c>
      <c r="O60201">
        <v>0</v>
      </c>
      <c r="P60201">
        <v>0</v>
      </c>
      <c r="Q60201">
        <v>26.176300000000001</v>
      </c>
      <c r="R60201">
        <v>26.176300000000001</v>
      </c>
      <c r="S60201">
        <v>69.989999999999995</v>
      </c>
      <c r="T60201">
        <v>5.5991999999999997</v>
      </c>
      <c r="U60201">
        <v>1.7498</v>
      </c>
      <c r="X60201" s="1">
        <v>39658</v>
      </c>
      <c r="Y60201" s="1">
        <v>39670</v>
      </c>
      <c r="Z60201" s="1">
        <v>39665</v>
      </c>
    </row>
    <row r="60202" spans="1:26" x14ac:dyDescent="0.35">
      <c r="A60202">
        <v>478</v>
      </c>
      <c r="B60202">
        <v>20080729</v>
      </c>
      <c r="C60202">
        <v>20080810</v>
      </c>
      <c r="D60202">
        <v>20080805</v>
      </c>
      <c r="E60202">
        <v>20473</v>
      </c>
      <c r="F60202">
        <v>1</v>
      </c>
      <c r="G60202">
        <v>100</v>
      </c>
      <c r="H60202">
        <v>1</v>
      </c>
      <c r="I60202" t="s">
        <v>108583</v>
      </c>
      <c r="J60202">
        <v>1</v>
      </c>
      <c r="K60202">
        <v>1</v>
      </c>
      <c r="L60202">
        <v>1</v>
      </c>
      <c r="M60202">
        <v>9.99</v>
      </c>
      <c r="N60202">
        <v>9.99</v>
      </c>
      <c r="O60202">
        <v>0</v>
      </c>
      <c r="P60202">
        <v>0</v>
      </c>
      <c r="Q60202">
        <v>3.7363</v>
      </c>
      <c r="R60202">
        <v>3.7363</v>
      </c>
      <c r="S60202">
        <v>9.99</v>
      </c>
      <c r="T60202">
        <v>0.79920000000000002</v>
      </c>
      <c r="U60202">
        <v>0.24979999999999999</v>
      </c>
      <c r="X60202" s="1">
        <v>39658</v>
      </c>
      <c r="Y60202" s="1">
        <v>39670</v>
      </c>
      <c r="Z60202" s="1">
        <v>39665</v>
      </c>
    </row>
    <row r="60203" spans="1:26" x14ac:dyDescent="0.35">
      <c r="A60203">
        <v>477</v>
      </c>
      <c r="B60203">
        <v>20080729</v>
      </c>
      <c r="C60203">
        <v>20080810</v>
      </c>
      <c r="D60203">
        <v>20080805</v>
      </c>
      <c r="E60203">
        <v>20473</v>
      </c>
      <c r="F60203">
        <v>1</v>
      </c>
      <c r="G60203">
        <v>100</v>
      </c>
      <c r="H60203">
        <v>1</v>
      </c>
      <c r="I60203" t="s">
        <v>108583</v>
      </c>
      <c r="J60203">
        <v>2</v>
      </c>
      <c r="K60203">
        <v>1</v>
      </c>
      <c r="L60203">
        <v>1</v>
      </c>
      <c r="M60203">
        <v>4.99</v>
      </c>
      <c r="N60203">
        <v>4.99</v>
      </c>
      <c r="O60203">
        <v>0</v>
      </c>
      <c r="P60203">
        <v>0</v>
      </c>
      <c r="Q60203">
        <v>1.8663000000000001</v>
      </c>
      <c r="R60203">
        <v>1.8663000000000001</v>
      </c>
      <c r="S60203">
        <v>4.99</v>
      </c>
      <c r="T60203">
        <v>0.3992</v>
      </c>
      <c r="U60203">
        <v>0.12479999999999999</v>
      </c>
      <c r="X60203" s="1">
        <v>39658</v>
      </c>
      <c r="Y60203" s="1">
        <v>39670</v>
      </c>
      <c r="Z60203" s="1">
        <v>39665</v>
      </c>
    </row>
    <row r="60204" spans="1:26" x14ac:dyDescent="0.35">
      <c r="A60204">
        <v>475</v>
      </c>
      <c r="B60204">
        <v>20080729</v>
      </c>
      <c r="C60204">
        <v>20080810</v>
      </c>
      <c r="D60204">
        <v>20080805</v>
      </c>
      <c r="E60204">
        <v>18674</v>
      </c>
      <c r="F60204">
        <v>1</v>
      </c>
      <c r="G60204">
        <v>100</v>
      </c>
      <c r="H60204">
        <v>6</v>
      </c>
      <c r="I60204" t="s">
        <v>108584</v>
      </c>
      <c r="J60204">
        <v>1</v>
      </c>
      <c r="K60204">
        <v>1</v>
      </c>
      <c r="L60204">
        <v>1</v>
      </c>
      <c r="M60204">
        <v>69.989999999999995</v>
      </c>
      <c r="N60204">
        <v>69.989999999999995</v>
      </c>
      <c r="O60204">
        <v>0</v>
      </c>
      <c r="P60204">
        <v>0</v>
      </c>
      <c r="Q60204">
        <v>26.176300000000001</v>
      </c>
      <c r="R60204">
        <v>26.176300000000001</v>
      </c>
      <c r="S60204">
        <v>69.989999999999995</v>
      </c>
      <c r="T60204">
        <v>5.5991999999999997</v>
      </c>
      <c r="U60204">
        <v>1.7498</v>
      </c>
      <c r="X60204" s="1">
        <v>39658</v>
      </c>
      <c r="Y60204" s="1">
        <v>39670</v>
      </c>
      <c r="Z60204" s="1">
        <v>39665</v>
      </c>
    </row>
    <row r="60205" spans="1:26" x14ac:dyDescent="0.35">
      <c r="A60205">
        <v>491</v>
      </c>
      <c r="B60205">
        <v>20080729</v>
      </c>
      <c r="C60205">
        <v>20080810</v>
      </c>
      <c r="D60205">
        <v>20080805</v>
      </c>
      <c r="E60205">
        <v>18674</v>
      </c>
      <c r="F60205">
        <v>1</v>
      </c>
      <c r="G60205">
        <v>100</v>
      </c>
      <c r="H60205">
        <v>6</v>
      </c>
      <c r="I60205" t="s">
        <v>108584</v>
      </c>
      <c r="J60205">
        <v>2</v>
      </c>
      <c r="K60205">
        <v>1</v>
      </c>
      <c r="L60205">
        <v>1</v>
      </c>
      <c r="M60205">
        <v>53.99</v>
      </c>
      <c r="N60205">
        <v>53.99</v>
      </c>
      <c r="O60205">
        <v>0</v>
      </c>
      <c r="P60205">
        <v>0</v>
      </c>
      <c r="Q60205">
        <v>41.572299999999998</v>
      </c>
      <c r="R60205">
        <v>41.572299999999998</v>
      </c>
      <c r="S60205">
        <v>53.99</v>
      </c>
      <c r="T60205">
        <v>4.3192000000000004</v>
      </c>
      <c r="U60205">
        <v>1.3498000000000001</v>
      </c>
      <c r="X60205" s="1">
        <v>39658</v>
      </c>
      <c r="Y60205" s="1">
        <v>39670</v>
      </c>
      <c r="Z60205" s="1">
        <v>39665</v>
      </c>
    </row>
    <row r="60206" spans="1:26" x14ac:dyDescent="0.35">
      <c r="A60206">
        <v>474</v>
      </c>
      <c r="B60206">
        <v>20080729</v>
      </c>
      <c r="C60206">
        <v>20080810</v>
      </c>
      <c r="D60206">
        <v>20080805</v>
      </c>
      <c r="E60206">
        <v>20298</v>
      </c>
      <c r="F60206">
        <v>1</v>
      </c>
      <c r="G60206">
        <v>100</v>
      </c>
      <c r="H60206">
        <v>4</v>
      </c>
      <c r="I60206" t="s">
        <v>108585</v>
      </c>
      <c r="J60206">
        <v>1</v>
      </c>
      <c r="K60206">
        <v>1</v>
      </c>
      <c r="L60206">
        <v>1</v>
      </c>
      <c r="M60206">
        <v>69.989999999999995</v>
      </c>
      <c r="N60206">
        <v>69.989999999999995</v>
      </c>
      <c r="O60206">
        <v>0</v>
      </c>
      <c r="P60206">
        <v>0</v>
      </c>
      <c r="Q60206">
        <v>26.176300000000001</v>
      </c>
      <c r="R60206">
        <v>26.176300000000001</v>
      </c>
      <c r="S60206">
        <v>69.989999999999995</v>
      </c>
      <c r="T60206">
        <v>5.5991999999999997</v>
      </c>
      <c r="U60206">
        <v>1.7498</v>
      </c>
      <c r="X60206" s="1">
        <v>39658</v>
      </c>
      <c r="Y60206" s="1">
        <v>39670</v>
      </c>
      <c r="Z60206" s="1">
        <v>39665</v>
      </c>
    </row>
    <row r="60207" spans="1:26" x14ac:dyDescent="0.35">
      <c r="A60207">
        <v>477</v>
      </c>
      <c r="B60207">
        <v>20080729</v>
      </c>
      <c r="C60207">
        <v>20080810</v>
      </c>
      <c r="D60207">
        <v>20080805</v>
      </c>
      <c r="E60207">
        <v>17584</v>
      </c>
      <c r="F60207">
        <v>1</v>
      </c>
      <c r="G60207">
        <v>100</v>
      </c>
      <c r="H60207">
        <v>4</v>
      </c>
      <c r="I60207" t="s">
        <v>108586</v>
      </c>
      <c r="J60207">
        <v>1</v>
      </c>
      <c r="K60207">
        <v>1</v>
      </c>
      <c r="L60207">
        <v>1</v>
      </c>
      <c r="M60207">
        <v>4.99</v>
      </c>
      <c r="N60207">
        <v>4.99</v>
      </c>
      <c r="O60207">
        <v>0</v>
      </c>
      <c r="P60207">
        <v>0</v>
      </c>
      <c r="Q60207">
        <v>1.8663000000000001</v>
      </c>
      <c r="R60207">
        <v>1.8663000000000001</v>
      </c>
      <c r="S60207">
        <v>4.99</v>
      </c>
      <c r="T60207">
        <v>0.3992</v>
      </c>
      <c r="U60207">
        <v>0.12479999999999999</v>
      </c>
      <c r="X60207" s="1">
        <v>39658</v>
      </c>
      <c r="Y60207" s="1">
        <v>39670</v>
      </c>
      <c r="Z60207" s="1">
        <v>39665</v>
      </c>
    </row>
    <row r="60208" spans="1:26" x14ac:dyDescent="0.35">
      <c r="A60208">
        <v>217</v>
      </c>
      <c r="B60208">
        <v>20080729</v>
      </c>
      <c r="C60208">
        <v>20080810</v>
      </c>
      <c r="D60208">
        <v>20080805</v>
      </c>
      <c r="E60208">
        <v>17584</v>
      </c>
      <c r="F60208">
        <v>1</v>
      </c>
      <c r="G60208">
        <v>100</v>
      </c>
      <c r="H60208">
        <v>4</v>
      </c>
      <c r="I60208" t="s">
        <v>108586</v>
      </c>
      <c r="J60208">
        <v>2</v>
      </c>
      <c r="K60208">
        <v>1</v>
      </c>
      <c r="L60208">
        <v>1</v>
      </c>
      <c r="M60208">
        <v>34.99</v>
      </c>
      <c r="N60208">
        <v>34.99</v>
      </c>
      <c r="O60208">
        <v>0</v>
      </c>
      <c r="P60208">
        <v>0</v>
      </c>
      <c r="Q60208">
        <v>13.0863</v>
      </c>
      <c r="R60208">
        <v>13.0863</v>
      </c>
      <c r="S60208">
        <v>34.99</v>
      </c>
      <c r="T60208">
        <v>2.7991999999999999</v>
      </c>
      <c r="U60208">
        <v>0.87480000000000002</v>
      </c>
      <c r="X60208" s="1">
        <v>39658</v>
      </c>
      <c r="Y60208" s="1">
        <v>39670</v>
      </c>
      <c r="Z60208" s="1">
        <v>39665</v>
      </c>
    </row>
    <row r="60209" spans="1:26" x14ac:dyDescent="0.35">
      <c r="A60209">
        <v>474</v>
      </c>
      <c r="B60209">
        <v>20080729</v>
      </c>
      <c r="C60209">
        <v>20080810</v>
      </c>
      <c r="D60209">
        <v>20080805</v>
      </c>
      <c r="E60209">
        <v>18774</v>
      </c>
      <c r="F60209">
        <v>1</v>
      </c>
      <c r="G60209">
        <v>100</v>
      </c>
      <c r="H60209">
        <v>4</v>
      </c>
      <c r="I60209" t="s">
        <v>108587</v>
      </c>
      <c r="J60209">
        <v>1</v>
      </c>
      <c r="K60209">
        <v>1</v>
      </c>
      <c r="L60209">
        <v>1</v>
      </c>
      <c r="M60209">
        <v>69.989999999999995</v>
      </c>
      <c r="N60209">
        <v>69.989999999999995</v>
      </c>
      <c r="O60209">
        <v>0</v>
      </c>
      <c r="P60209">
        <v>0</v>
      </c>
      <c r="Q60209">
        <v>26.176300000000001</v>
      </c>
      <c r="R60209">
        <v>26.176300000000001</v>
      </c>
      <c r="S60209">
        <v>69.989999999999995</v>
      </c>
      <c r="T60209">
        <v>5.5991999999999997</v>
      </c>
      <c r="U60209">
        <v>1.7498</v>
      </c>
      <c r="X60209" s="1">
        <v>39658</v>
      </c>
      <c r="Y60209" s="1">
        <v>39670</v>
      </c>
      <c r="Z60209" s="1">
        <v>39665</v>
      </c>
    </row>
    <row r="60210" spans="1:26" x14ac:dyDescent="0.35">
      <c r="A60210">
        <v>490</v>
      </c>
      <c r="B60210">
        <v>20080729</v>
      </c>
      <c r="C60210">
        <v>20080810</v>
      </c>
      <c r="D60210">
        <v>20080805</v>
      </c>
      <c r="E60210">
        <v>18774</v>
      </c>
      <c r="F60210">
        <v>1</v>
      </c>
      <c r="G60210">
        <v>100</v>
      </c>
      <c r="H60210">
        <v>4</v>
      </c>
      <c r="I60210" t="s">
        <v>108587</v>
      </c>
      <c r="J60210">
        <v>2</v>
      </c>
      <c r="K60210">
        <v>1</v>
      </c>
      <c r="L60210">
        <v>1</v>
      </c>
      <c r="M60210">
        <v>53.99</v>
      </c>
      <c r="N60210">
        <v>53.99</v>
      </c>
      <c r="O60210">
        <v>0</v>
      </c>
      <c r="P60210">
        <v>0</v>
      </c>
      <c r="Q60210">
        <v>41.572299999999998</v>
      </c>
      <c r="R60210">
        <v>41.572299999999998</v>
      </c>
      <c r="S60210">
        <v>53.99</v>
      </c>
      <c r="T60210">
        <v>4.3192000000000004</v>
      </c>
      <c r="U60210">
        <v>1.3498000000000001</v>
      </c>
      <c r="X60210" s="1">
        <v>39658</v>
      </c>
      <c r="Y60210" s="1">
        <v>39670</v>
      </c>
      <c r="Z60210" s="1">
        <v>39665</v>
      </c>
    </row>
    <row r="60211" spans="1:26" x14ac:dyDescent="0.35">
      <c r="A60211">
        <v>225</v>
      </c>
      <c r="B60211">
        <v>20080729</v>
      </c>
      <c r="C60211">
        <v>20080810</v>
      </c>
      <c r="D60211">
        <v>20080805</v>
      </c>
      <c r="E60211">
        <v>18774</v>
      </c>
      <c r="F60211">
        <v>1</v>
      </c>
      <c r="G60211">
        <v>100</v>
      </c>
      <c r="H60211">
        <v>4</v>
      </c>
      <c r="I60211" t="s">
        <v>108587</v>
      </c>
      <c r="J60211">
        <v>3</v>
      </c>
      <c r="K60211">
        <v>1</v>
      </c>
      <c r="L60211">
        <v>1</v>
      </c>
      <c r="M60211">
        <v>8.99</v>
      </c>
      <c r="N60211">
        <v>8.99</v>
      </c>
      <c r="O60211">
        <v>0</v>
      </c>
      <c r="P60211">
        <v>0</v>
      </c>
      <c r="Q60211">
        <v>6.9222999999999999</v>
      </c>
      <c r="R60211">
        <v>6.9222999999999999</v>
      </c>
      <c r="S60211">
        <v>8.99</v>
      </c>
      <c r="T60211">
        <v>0.71919999999999995</v>
      </c>
      <c r="U60211">
        <v>0.2248</v>
      </c>
      <c r="X60211" s="1">
        <v>39658</v>
      </c>
      <c r="Y60211" s="1">
        <v>39670</v>
      </c>
      <c r="Z60211" s="1">
        <v>39665</v>
      </c>
    </row>
    <row r="60212" spans="1:26" x14ac:dyDescent="0.35">
      <c r="A60212">
        <v>528</v>
      </c>
      <c r="B60212">
        <v>20080729</v>
      </c>
      <c r="C60212">
        <v>20080810</v>
      </c>
      <c r="D60212">
        <v>20080805</v>
      </c>
      <c r="E60212">
        <v>25066</v>
      </c>
      <c r="F60212">
        <v>1</v>
      </c>
      <c r="G60212">
        <v>100</v>
      </c>
      <c r="H60212">
        <v>6</v>
      </c>
      <c r="I60212" t="s">
        <v>108588</v>
      </c>
      <c r="J60212">
        <v>1</v>
      </c>
      <c r="K60212">
        <v>1</v>
      </c>
      <c r="L60212">
        <v>1</v>
      </c>
      <c r="M60212">
        <v>4.99</v>
      </c>
      <c r="N60212">
        <v>4.99</v>
      </c>
      <c r="O60212">
        <v>0</v>
      </c>
      <c r="P60212">
        <v>0</v>
      </c>
      <c r="Q60212">
        <v>1.8663000000000001</v>
      </c>
      <c r="R60212">
        <v>1.8663000000000001</v>
      </c>
      <c r="S60212">
        <v>4.99</v>
      </c>
      <c r="T60212">
        <v>0.3992</v>
      </c>
      <c r="U60212">
        <v>0.12479999999999999</v>
      </c>
      <c r="X60212" s="1">
        <v>39658</v>
      </c>
      <c r="Y60212" s="1">
        <v>39670</v>
      </c>
      <c r="Z60212" s="1">
        <v>39665</v>
      </c>
    </row>
    <row r="60213" spans="1:26" x14ac:dyDescent="0.35">
      <c r="A60213">
        <v>480</v>
      </c>
      <c r="B60213">
        <v>20080729</v>
      </c>
      <c r="C60213">
        <v>20080810</v>
      </c>
      <c r="D60213">
        <v>20080805</v>
      </c>
      <c r="E60213">
        <v>25066</v>
      </c>
      <c r="F60213">
        <v>1</v>
      </c>
      <c r="G60213">
        <v>100</v>
      </c>
      <c r="H60213">
        <v>6</v>
      </c>
      <c r="I60213" t="s">
        <v>108588</v>
      </c>
      <c r="J60213">
        <v>2</v>
      </c>
      <c r="K60213">
        <v>1</v>
      </c>
      <c r="L60213">
        <v>1</v>
      </c>
      <c r="M60213">
        <v>2.29</v>
      </c>
      <c r="N60213">
        <v>2.29</v>
      </c>
      <c r="O60213">
        <v>0</v>
      </c>
      <c r="P60213">
        <v>0</v>
      </c>
      <c r="Q60213">
        <v>0.85650000000000004</v>
      </c>
      <c r="R60213">
        <v>0.85650000000000004</v>
      </c>
      <c r="S60213">
        <v>2.29</v>
      </c>
      <c r="T60213">
        <v>0.1832</v>
      </c>
      <c r="U60213">
        <v>5.7299999999999997E-2</v>
      </c>
      <c r="X60213" s="1">
        <v>39658</v>
      </c>
      <c r="Y60213" s="1">
        <v>39670</v>
      </c>
      <c r="Z60213" s="1">
        <v>39665</v>
      </c>
    </row>
    <row r="60214" spans="1:26" x14ac:dyDescent="0.35">
      <c r="A60214">
        <v>484</v>
      </c>
      <c r="B60214">
        <v>20080729</v>
      </c>
      <c r="C60214">
        <v>20080810</v>
      </c>
      <c r="D60214">
        <v>20080805</v>
      </c>
      <c r="E60214">
        <v>25066</v>
      </c>
      <c r="F60214">
        <v>1</v>
      </c>
      <c r="G60214">
        <v>100</v>
      </c>
      <c r="H60214">
        <v>6</v>
      </c>
      <c r="I60214" t="s">
        <v>108588</v>
      </c>
      <c r="J60214">
        <v>3</v>
      </c>
      <c r="K60214">
        <v>1</v>
      </c>
      <c r="L60214">
        <v>1</v>
      </c>
      <c r="M60214">
        <v>7.95</v>
      </c>
      <c r="N60214">
        <v>7.95</v>
      </c>
      <c r="O60214">
        <v>0</v>
      </c>
      <c r="P60214">
        <v>0</v>
      </c>
      <c r="Q60214">
        <v>2.9733000000000001</v>
      </c>
      <c r="R60214">
        <v>2.9733000000000001</v>
      </c>
      <c r="S60214">
        <v>7.95</v>
      </c>
      <c r="T60214">
        <v>0.63600000000000001</v>
      </c>
      <c r="U60214">
        <v>0.1988</v>
      </c>
      <c r="X60214" s="1">
        <v>39658</v>
      </c>
      <c r="Y60214" s="1">
        <v>39670</v>
      </c>
      <c r="Z60214" s="1">
        <v>39665</v>
      </c>
    </row>
    <row r="60215" spans="1:26" x14ac:dyDescent="0.35">
      <c r="A60215">
        <v>528</v>
      </c>
      <c r="B60215">
        <v>20080729</v>
      </c>
      <c r="C60215">
        <v>20080810</v>
      </c>
      <c r="D60215">
        <v>20080805</v>
      </c>
      <c r="E60215">
        <v>21364</v>
      </c>
      <c r="F60215">
        <v>1</v>
      </c>
      <c r="G60215">
        <v>100</v>
      </c>
      <c r="H60215">
        <v>6</v>
      </c>
      <c r="I60215" t="s">
        <v>108589</v>
      </c>
      <c r="J60215">
        <v>1</v>
      </c>
      <c r="K60215">
        <v>1</v>
      </c>
      <c r="L60215">
        <v>1</v>
      </c>
      <c r="M60215">
        <v>4.99</v>
      </c>
      <c r="N60215">
        <v>4.99</v>
      </c>
      <c r="O60215">
        <v>0</v>
      </c>
      <c r="P60215">
        <v>0</v>
      </c>
      <c r="Q60215">
        <v>1.8663000000000001</v>
      </c>
      <c r="R60215">
        <v>1.8663000000000001</v>
      </c>
      <c r="S60215">
        <v>4.99</v>
      </c>
      <c r="T60215">
        <v>0.3992</v>
      </c>
      <c r="U60215">
        <v>0.12479999999999999</v>
      </c>
      <c r="X60215" s="1">
        <v>39658</v>
      </c>
      <c r="Y60215" s="1">
        <v>39670</v>
      </c>
      <c r="Z60215" s="1">
        <v>39665</v>
      </c>
    </row>
    <row r="60216" spans="1:26" x14ac:dyDescent="0.35">
      <c r="A60216">
        <v>480</v>
      </c>
      <c r="B60216">
        <v>20080729</v>
      </c>
      <c r="C60216">
        <v>20080810</v>
      </c>
      <c r="D60216">
        <v>20080805</v>
      </c>
      <c r="E60216">
        <v>21364</v>
      </c>
      <c r="F60216">
        <v>1</v>
      </c>
      <c r="G60216">
        <v>100</v>
      </c>
      <c r="H60216">
        <v>6</v>
      </c>
      <c r="I60216" t="s">
        <v>108589</v>
      </c>
      <c r="J60216">
        <v>2</v>
      </c>
      <c r="K60216">
        <v>1</v>
      </c>
      <c r="L60216">
        <v>1</v>
      </c>
      <c r="M60216">
        <v>2.29</v>
      </c>
      <c r="N60216">
        <v>2.29</v>
      </c>
      <c r="O60216">
        <v>0</v>
      </c>
      <c r="P60216">
        <v>0</v>
      </c>
      <c r="Q60216">
        <v>0.85650000000000004</v>
      </c>
      <c r="R60216">
        <v>0.85650000000000004</v>
      </c>
      <c r="S60216">
        <v>2.29</v>
      </c>
      <c r="T60216">
        <v>0.1832</v>
      </c>
      <c r="U60216">
        <v>5.7299999999999997E-2</v>
      </c>
      <c r="X60216" s="1">
        <v>39658</v>
      </c>
      <c r="Y60216" s="1">
        <v>39670</v>
      </c>
      <c r="Z60216" s="1">
        <v>39665</v>
      </c>
    </row>
    <row r="60217" spans="1:26" x14ac:dyDescent="0.35">
      <c r="A60217">
        <v>528</v>
      </c>
      <c r="B60217">
        <v>20080729</v>
      </c>
      <c r="C60217">
        <v>20080810</v>
      </c>
      <c r="D60217">
        <v>20080805</v>
      </c>
      <c r="E60217">
        <v>15300</v>
      </c>
      <c r="F60217">
        <v>1</v>
      </c>
      <c r="G60217">
        <v>100</v>
      </c>
      <c r="H60217">
        <v>1</v>
      </c>
      <c r="I60217" t="s">
        <v>108590</v>
      </c>
      <c r="J60217">
        <v>1</v>
      </c>
      <c r="K60217">
        <v>1</v>
      </c>
      <c r="L60217">
        <v>1</v>
      </c>
      <c r="M60217">
        <v>4.99</v>
      </c>
      <c r="N60217">
        <v>4.99</v>
      </c>
      <c r="O60217">
        <v>0</v>
      </c>
      <c r="P60217">
        <v>0</v>
      </c>
      <c r="Q60217">
        <v>1.8663000000000001</v>
      </c>
      <c r="R60217">
        <v>1.8663000000000001</v>
      </c>
      <c r="S60217">
        <v>4.99</v>
      </c>
      <c r="T60217">
        <v>0.3992</v>
      </c>
      <c r="U60217">
        <v>0.12479999999999999</v>
      </c>
      <c r="X60217" s="1">
        <v>39658</v>
      </c>
      <c r="Y60217" s="1">
        <v>39670</v>
      </c>
      <c r="Z60217" s="1">
        <v>39665</v>
      </c>
    </row>
    <row r="60218" spans="1:26" x14ac:dyDescent="0.35">
      <c r="A60218">
        <v>528</v>
      </c>
      <c r="B60218">
        <v>20080729</v>
      </c>
      <c r="C60218">
        <v>20080810</v>
      </c>
      <c r="D60218">
        <v>20080805</v>
      </c>
      <c r="E60218">
        <v>16303</v>
      </c>
      <c r="F60218">
        <v>1</v>
      </c>
      <c r="G60218">
        <v>100</v>
      </c>
      <c r="H60218">
        <v>8</v>
      </c>
      <c r="I60218" t="s">
        <v>108591</v>
      </c>
      <c r="J60218">
        <v>1</v>
      </c>
      <c r="K60218">
        <v>1</v>
      </c>
      <c r="L60218">
        <v>1</v>
      </c>
      <c r="M60218">
        <v>4.99</v>
      </c>
      <c r="N60218">
        <v>4.99</v>
      </c>
      <c r="O60218">
        <v>0</v>
      </c>
      <c r="P60218">
        <v>0</v>
      </c>
      <c r="Q60218">
        <v>1.8663000000000001</v>
      </c>
      <c r="R60218">
        <v>1.8663000000000001</v>
      </c>
      <c r="S60218">
        <v>4.99</v>
      </c>
      <c r="T60218">
        <v>0.3992</v>
      </c>
      <c r="U60218">
        <v>0.12479999999999999</v>
      </c>
      <c r="X60218" s="1">
        <v>39658</v>
      </c>
      <c r="Y60218" s="1">
        <v>39670</v>
      </c>
      <c r="Z60218" s="1">
        <v>39665</v>
      </c>
    </row>
    <row r="60219" spans="1:26" x14ac:dyDescent="0.35">
      <c r="A60219">
        <v>535</v>
      </c>
      <c r="B60219">
        <v>20080729</v>
      </c>
      <c r="C60219">
        <v>20080810</v>
      </c>
      <c r="D60219">
        <v>20080805</v>
      </c>
      <c r="E60219">
        <v>16303</v>
      </c>
      <c r="F60219">
        <v>1</v>
      </c>
      <c r="G60219">
        <v>100</v>
      </c>
      <c r="H60219">
        <v>8</v>
      </c>
      <c r="I60219" t="s">
        <v>108591</v>
      </c>
      <c r="J60219">
        <v>2</v>
      </c>
      <c r="K60219">
        <v>1</v>
      </c>
      <c r="L60219">
        <v>1</v>
      </c>
      <c r="M60219">
        <v>24.99</v>
      </c>
      <c r="N60219">
        <v>24.99</v>
      </c>
      <c r="O60219">
        <v>0</v>
      </c>
      <c r="P60219">
        <v>0</v>
      </c>
      <c r="Q60219">
        <v>9.3462999999999994</v>
      </c>
      <c r="R60219">
        <v>9.3462999999999994</v>
      </c>
      <c r="S60219">
        <v>24.99</v>
      </c>
      <c r="T60219">
        <v>1.9992000000000001</v>
      </c>
      <c r="U60219">
        <v>0.62480000000000002</v>
      </c>
      <c r="X60219" s="1">
        <v>39658</v>
      </c>
      <c r="Y60219" s="1">
        <v>39670</v>
      </c>
      <c r="Z60219" s="1">
        <v>39665</v>
      </c>
    </row>
    <row r="60220" spans="1:26" x14ac:dyDescent="0.35">
      <c r="A60220">
        <v>483</v>
      </c>
      <c r="B60220">
        <v>20080729</v>
      </c>
      <c r="C60220">
        <v>20080810</v>
      </c>
      <c r="D60220">
        <v>20080805</v>
      </c>
      <c r="E60220">
        <v>16303</v>
      </c>
      <c r="F60220">
        <v>1</v>
      </c>
      <c r="G60220">
        <v>100</v>
      </c>
      <c r="H60220">
        <v>8</v>
      </c>
      <c r="I60220" t="s">
        <v>108591</v>
      </c>
      <c r="J60220">
        <v>3</v>
      </c>
      <c r="K60220">
        <v>1</v>
      </c>
      <c r="L60220">
        <v>1</v>
      </c>
      <c r="M60220">
        <v>120</v>
      </c>
      <c r="N60220">
        <v>120</v>
      </c>
      <c r="O60220">
        <v>0</v>
      </c>
      <c r="P60220">
        <v>0</v>
      </c>
      <c r="Q60220">
        <v>44.88</v>
      </c>
      <c r="R60220">
        <v>44.88</v>
      </c>
      <c r="S60220">
        <v>120</v>
      </c>
      <c r="T60220">
        <v>9.6</v>
      </c>
      <c r="U60220">
        <v>3</v>
      </c>
      <c r="X60220" s="1">
        <v>39658</v>
      </c>
      <c r="Y60220" s="1">
        <v>39670</v>
      </c>
      <c r="Z60220" s="1">
        <v>39665</v>
      </c>
    </row>
    <row r="60221" spans="1:26" x14ac:dyDescent="0.35">
      <c r="A60221">
        <v>485</v>
      </c>
      <c r="B60221">
        <v>20080729</v>
      </c>
      <c r="C60221">
        <v>20080810</v>
      </c>
      <c r="D60221">
        <v>20080805</v>
      </c>
      <c r="E60221">
        <v>14933</v>
      </c>
      <c r="F60221">
        <v>1</v>
      </c>
      <c r="G60221">
        <v>100</v>
      </c>
      <c r="H60221">
        <v>8</v>
      </c>
      <c r="I60221" t="s">
        <v>108592</v>
      </c>
      <c r="J60221">
        <v>1</v>
      </c>
      <c r="K60221">
        <v>1</v>
      </c>
      <c r="L60221">
        <v>1</v>
      </c>
      <c r="M60221">
        <v>21.98</v>
      </c>
      <c r="N60221">
        <v>21.98</v>
      </c>
      <c r="O60221">
        <v>0</v>
      </c>
      <c r="P60221">
        <v>0</v>
      </c>
      <c r="Q60221">
        <v>8.2204999999999995</v>
      </c>
      <c r="R60221">
        <v>8.2204999999999995</v>
      </c>
      <c r="S60221">
        <v>21.98</v>
      </c>
      <c r="T60221">
        <v>1.7584</v>
      </c>
      <c r="U60221">
        <v>0.54949999999999999</v>
      </c>
      <c r="X60221" s="1">
        <v>39658</v>
      </c>
      <c r="Y60221" s="1">
        <v>39670</v>
      </c>
      <c r="Z60221" s="1">
        <v>39665</v>
      </c>
    </row>
    <row r="60222" spans="1:26" x14ac:dyDescent="0.35">
      <c r="A60222">
        <v>477</v>
      </c>
      <c r="B60222">
        <v>20080729</v>
      </c>
      <c r="C60222">
        <v>20080810</v>
      </c>
      <c r="D60222">
        <v>20080805</v>
      </c>
      <c r="E60222">
        <v>14933</v>
      </c>
      <c r="F60222">
        <v>1</v>
      </c>
      <c r="G60222">
        <v>100</v>
      </c>
      <c r="H60222">
        <v>8</v>
      </c>
      <c r="I60222" t="s">
        <v>108592</v>
      </c>
      <c r="J60222">
        <v>2</v>
      </c>
      <c r="K60222">
        <v>1</v>
      </c>
      <c r="L60222">
        <v>1</v>
      </c>
      <c r="M60222">
        <v>4.99</v>
      </c>
      <c r="N60222">
        <v>4.99</v>
      </c>
      <c r="O60222">
        <v>0</v>
      </c>
      <c r="P60222">
        <v>0</v>
      </c>
      <c r="Q60222">
        <v>1.8663000000000001</v>
      </c>
      <c r="R60222">
        <v>1.8663000000000001</v>
      </c>
      <c r="S60222">
        <v>4.99</v>
      </c>
      <c r="T60222">
        <v>0.3992</v>
      </c>
      <c r="U60222">
        <v>0.12479999999999999</v>
      </c>
      <c r="X60222" s="1">
        <v>39658</v>
      </c>
      <c r="Y60222" s="1">
        <v>39670</v>
      </c>
      <c r="Z60222" s="1">
        <v>39665</v>
      </c>
    </row>
    <row r="60223" spans="1:26" x14ac:dyDescent="0.35">
      <c r="A60223">
        <v>478</v>
      </c>
      <c r="B60223">
        <v>20080729</v>
      </c>
      <c r="C60223">
        <v>20080810</v>
      </c>
      <c r="D60223">
        <v>20080805</v>
      </c>
      <c r="E60223">
        <v>14933</v>
      </c>
      <c r="F60223">
        <v>1</v>
      </c>
      <c r="G60223">
        <v>100</v>
      </c>
      <c r="H60223">
        <v>8</v>
      </c>
      <c r="I60223" t="s">
        <v>108592</v>
      </c>
      <c r="J60223">
        <v>3</v>
      </c>
      <c r="K60223">
        <v>1</v>
      </c>
      <c r="L60223">
        <v>1</v>
      </c>
      <c r="M60223">
        <v>9.99</v>
      </c>
      <c r="N60223">
        <v>9.99</v>
      </c>
      <c r="O60223">
        <v>0</v>
      </c>
      <c r="P60223">
        <v>0</v>
      </c>
      <c r="Q60223">
        <v>3.7363</v>
      </c>
      <c r="R60223">
        <v>3.7363</v>
      </c>
      <c r="S60223">
        <v>9.99</v>
      </c>
      <c r="T60223">
        <v>0.79920000000000002</v>
      </c>
      <c r="U60223">
        <v>0.24979999999999999</v>
      </c>
      <c r="X60223" s="1">
        <v>39658</v>
      </c>
      <c r="Y60223" s="1">
        <v>39670</v>
      </c>
      <c r="Z60223" s="1">
        <v>39665</v>
      </c>
    </row>
    <row r="60224" spans="1:26" x14ac:dyDescent="0.35">
      <c r="A60224">
        <v>535</v>
      </c>
      <c r="B60224">
        <v>20080729</v>
      </c>
      <c r="C60224">
        <v>20080810</v>
      </c>
      <c r="D60224">
        <v>20080805</v>
      </c>
      <c r="E60224">
        <v>17851</v>
      </c>
      <c r="F60224">
        <v>1</v>
      </c>
      <c r="G60224">
        <v>100</v>
      </c>
      <c r="H60224">
        <v>8</v>
      </c>
      <c r="I60224" t="s">
        <v>108593</v>
      </c>
      <c r="J60224">
        <v>1</v>
      </c>
      <c r="K60224">
        <v>1</v>
      </c>
      <c r="L60224">
        <v>1</v>
      </c>
      <c r="M60224">
        <v>24.99</v>
      </c>
      <c r="N60224">
        <v>24.99</v>
      </c>
      <c r="O60224">
        <v>0</v>
      </c>
      <c r="P60224">
        <v>0</v>
      </c>
      <c r="Q60224">
        <v>9.3462999999999994</v>
      </c>
      <c r="R60224">
        <v>9.3462999999999994</v>
      </c>
      <c r="S60224">
        <v>24.99</v>
      </c>
      <c r="T60224">
        <v>1.9992000000000001</v>
      </c>
      <c r="U60224">
        <v>0.62480000000000002</v>
      </c>
      <c r="X60224" s="1">
        <v>39658</v>
      </c>
      <c r="Y60224" s="1">
        <v>39670</v>
      </c>
      <c r="Z60224" s="1">
        <v>39665</v>
      </c>
    </row>
    <row r="60225" spans="1:26" x14ac:dyDescent="0.35">
      <c r="A60225">
        <v>467</v>
      </c>
      <c r="B60225">
        <v>20080729</v>
      </c>
      <c r="C60225">
        <v>20080810</v>
      </c>
      <c r="D60225">
        <v>20080805</v>
      </c>
      <c r="E60225">
        <v>17851</v>
      </c>
      <c r="F60225">
        <v>1</v>
      </c>
      <c r="G60225">
        <v>100</v>
      </c>
      <c r="H60225">
        <v>8</v>
      </c>
      <c r="I60225" t="s">
        <v>108593</v>
      </c>
      <c r="J60225">
        <v>2</v>
      </c>
      <c r="K60225">
        <v>1</v>
      </c>
      <c r="L60225">
        <v>1</v>
      </c>
      <c r="M60225">
        <v>24.49</v>
      </c>
      <c r="N60225">
        <v>24.49</v>
      </c>
      <c r="O60225">
        <v>0</v>
      </c>
      <c r="P60225">
        <v>0</v>
      </c>
      <c r="Q60225">
        <v>9.1593</v>
      </c>
      <c r="R60225">
        <v>9.1593</v>
      </c>
      <c r="S60225">
        <v>24.49</v>
      </c>
      <c r="T60225">
        <v>1.9592000000000001</v>
      </c>
      <c r="U60225">
        <v>0.61229999999999996</v>
      </c>
      <c r="X60225" s="1">
        <v>39658</v>
      </c>
      <c r="Y60225" s="1">
        <v>39670</v>
      </c>
      <c r="Z60225" s="1">
        <v>39665</v>
      </c>
    </row>
    <row r="60226" spans="1:26" x14ac:dyDescent="0.35">
      <c r="A60226">
        <v>529</v>
      </c>
      <c r="B60226">
        <v>20080729</v>
      </c>
      <c r="C60226">
        <v>20080810</v>
      </c>
      <c r="D60226">
        <v>20080805</v>
      </c>
      <c r="E60226">
        <v>20134</v>
      </c>
      <c r="F60226">
        <v>1</v>
      </c>
      <c r="G60226">
        <v>100</v>
      </c>
      <c r="H60226">
        <v>10</v>
      </c>
      <c r="I60226" t="s">
        <v>108594</v>
      </c>
      <c r="J60226">
        <v>1</v>
      </c>
      <c r="K60226">
        <v>1</v>
      </c>
      <c r="L60226">
        <v>1</v>
      </c>
      <c r="M60226">
        <v>3.99</v>
      </c>
      <c r="N60226">
        <v>3.99</v>
      </c>
      <c r="O60226">
        <v>0</v>
      </c>
      <c r="P60226">
        <v>0</v>
      </c>
      <c r="Q60226">
        <v>1.4923</v>
      </c>
      <c r="R60226">
        <v>1.4923</v>
      </c>
      <c r="S60226">
        <v>3.99</v>
      </c>
      <c r="T60226">
        <v>0.31919999999999998</v>
      </c>
      <c r="U60226">
        <v>9.98E-2</v>
      </c>
      <c r="X60226" s="1">
        <v>39658</v>
      </c>
      <c r="Y60226" s="1">
        <v>39670</v>
      </c>
      <c r="Z60226" s="1">
        <v>39665</v>
      </c>
    </row>
    <row r="60227" spans="1:26" x14ac:dyDescent="0.35">
      <c r="A60227">
        <v>539</v>
      </c>
      <c r="B60227">
        <v>20080729</v>
      </c>
      <c r="C60227">
        <v>20080810</v>
      </c>
      <c r="D60227">
        <v>20080805</v>
      </c>
      <c r="E60227">
        <v>20134</v>
      </c>
      <c r="F60227">
        <v>1</v>
      </c>
      <c r="G60227">
        <v>100</v>
      </c>
      <c r="H60227">
        <v>10</v>
      </c>
      <c r="I60227" t="s">
        <v>108594</v>
      </c>
      <c r="J60227">
        <v>2</v>
      </c>
      <c r="K60227">
        <v>1</v>
      </c>
      <c r="L60227">
        <v>1</v>
      </c>
      <c r="M60227">
        <v>24.99</v>
      </c>
      <c r="N60227">
        <v>24.99</v>
      </c>
      <c r="O60227">
        <v>0</v>
      </c>
      <c r="P60227">
        <v>0</v>
      </c>
      <c r="Q60227">
        <v>9.3462999999999994</v>
      </c>
      <c r="R60227">
        <v>9.3462999999999994</v>
      </c>
      <c r="S60227">
        <v>24.99</v>
      </c>
      <c r="T60227">
        <v>1.9992000000000001</v>
      </c>
      <c r="U60227">
        <v>0.62480000000000002</v>
      </c>
      <c r="X60227" s="1">
        <v>39658</v>
      </c>
      <c r="Y60227" s="1">
        <v>39670</v>
      </c>
      <c r="Z60227" s="1">
        <v>39665</v>
      </c>
    </row>
    <row r="60228" spans="1:26" x14ac:dyDescent="0.35">
      <c r="A60228">
        <v>483</v>
      </c>
      <c r="B60228">
        <v>20080729</v>
      </c>
      <c r="C60228">
        <v>20080810</v>
      </c>
      <c r="D60228">
        <v>20080805</v>
      </c>
      <c r="E60228">
        <v>20134</v>
      </c>
      <c r="F60228">
        <v>1</v>
      </c>
      <c r="G60228">
        <v>100</v>
      </c>
      <c r="H60228">
        <v>10</v>
      </c>
      <c r="I60228" t="s">
        <v>108594</v>
      </c>
      <c r="J60228">
        <v>3</v>
      </c>
      <c r="K60228">
        <v>1</v>
      </c>
      <c r="L60228">
        <v>1</v>
      </c>
      <c r="M60228">
        <v>120</v>
      </c>
      <c r="N60228">
        <v>120</v>
      </c>
      <c r="O60228">
        <v>0</v>
      </c>
      <c r="P60228">
        <v>0</v>
      </c>
      <c r="Q60228">
        <v>44.88</v>
      </c>
      <c r="R60228">
        <v>44.88</v>
      </c>
      <c r="S60228">
        <v>120</v>
      </c>
      <c r="T60228">
        <v>9.6</v>
      </c>
      <c r="U60228">
        <v>3</v>
      </c>
      <c r="X60228" s="1">
        <v>39658</v>
      </c>
      <c r="Y60228" s="1">
        <v>39670</v>
      </c>
      <c r="Z60228" s="1">
        <v>39665</v>
      </c>
    </row>
    <row r="60229" spans="1:26" x14ac:dyDescent="0.35">
      <c r="A60229">
        <v>489</v>
      </c>
      <c r="B60229">
        <v>20080729</v>
      </c>
      <c r="C60229">
        <v>20080810</v>
      </c>
      <c r="D60229">
        <v>20080805</v>
      </c>
      <c r="E60229">
        <v>26369</v>
      </c>
      <c r="F60229">
        <v>1</v>
      </c>
      <c r="G60229">
        <v>100</v>
      </c>
      <c r="H60229">
        <v>7</v>
      </c>
      <c r="I60229" t="s">
        <v>108595</v>
      </c>
      <c r="J60229">
        <v>1</v>
      </c>
      <c r="K60229">
        <v>1</v>
      </c>
      <c r="L60229">
        <v>1</v>
      </c>
      <c r="M60229">
        <v>53.99</v>
      </c>
      <c r="N60229">
        <v>53.99</v>
      </c>
      <c r="O60229">
        <v>0</v>
      </c>
      <c r="P60229">
        <v>0</v>
      </c>
      <c r="Q60229">
        <v>41.572299999999998</v>
      </c>
      <c r="R60229">
        <v>41.572299999999998</v>
      </c>
      <c r="S60229">
        <v>53.99</v>
      </c>
      <c r="T60229">
        <v>4.3192000000000004</v>
      </c>
      <c r="U60229">
        <v>1.3498000000000001</v>
      </c>
      <c r="X60229" s="1">
        <v>39658</v>
      </c>
      <c r="Y60229" s="1">
        <v>39670</v>
      </c>
      <c r="Z60229" s="1">
        <v>39665</v>
      </c>
    </row>
    <row r="60230" spans="1:26" x14ac:dyDescent="0.35">
      <c r="A60230">
        <v>538</v>
      </c>
      <c r="B60230">
        <v>20080729</v>
      </c>
      <c r="C60230">
        <v>20080810</v>
      </c>
      <c r="D60230">
        <v>20080805</v>
      </c>
      <c r="E60230">
        <v>25802</v>
      </c>
      <c r="F60230">
        <v>1</v>
      </c>
      <c r="G60230">
        <v>100</v>
      </c>
      <c r="H60230">
        <v>8</v>
      </c>
      <c r="I60230" t="s">
        <v>108596</v>
      </c>
      <c r="J60230">
        <v>1</v>
      </c>
      <c r="K60230">
        <v>1</v>
      </c>
      <c r="L60230">
        <v>1</v>
      </c>
      <c r="M60230">
        <v>21.49</v>
      </c>
      <c r="N60230">
        <v>21.49</v>
      </c>
      <c r="O60230">
        <v>0</v>
      </c>
      <c r="P60230">
        <v>0</v>
      </c>
      <c r="Q60230">
        <v>8.0373000000000001</v>
      </c>
      <c r="R60230">
        <v>8.0373000000000001</v>
      </c>
      <c r="S60230">
        <v>21.49</v>
      </c>
      <c r="T60230">
        <v>1.7192000000000001</v>
      </c>
      <c r="U60230">
        <v>0.5373</v>
      </c>
      <c r="X60230" s="1">
        <v>39658</v>
      </c>
      <c r="Y60230" s="1">
        <v>39670</v>
      </c>
      <c r="Z60230" s="1">
        <v>39665</v>
      </c>
    </row>
    <row r="60231" spans="1:26" x14ac:dyDescent="0.35">
      <c r="A60231">
        <v>529</v>
      </c>
      <c r="B60231">
        <v>20080729</v>
      </c>
      <c r="C60231">
        <v>20080810</v>
      </c>
      <c r="D60231">
        <v>20080805</v>
      </c>
      <c r="E60231">
        <v>25802</v>
      </c>
      <c r="F60231">
        <v>1</v>
      </c>
      <c r="G60231">
        <v>100</v>
      </c>
      <c r="H60231">
        <v>8</v>
      </c>
      <c r="I60231" t="s">
        <v>108596</v>
      </c>
      <c r="J60231">
        <v>2</v>
      </c>
      <c r="K60231">
        <v>1</v>
      </c>
      <c r="L60231">
        <v>1</v>
      </c>
      <c r="M60231">
        <v>3.99</v>
      </c>
      <c r="N60231">
        <v>3.99</v>
      </c>
      <c r="O60231">
        <v>0</v>
      </c>
      <c r="P60231">
        <v>0</v>
      </c>
      <c r="Q60231">
        <v>1.4923</v>
      </c>
      <c r="R60231">
        <v>1.4923</v>
      </c>
      <c r="S60231">
        <v>3.99</v>
      </c>
      <c r="T60231">
        <v>0.31919999999999998</v>
      </c>
      <c r="U60231">
        <v>9.98E-2</v>
      </c>
      <c r="X60231" s="1">
        <v>39658</v>
      </c>
      <c r="Y60231" s="1">
        <v>39670</v>
      </c>
      <c r="Z60231" s="1">
        <v>39665</v>
      </c>
    </row>
    <row r="60232" spans="1:26" x14ac:dyDescent="0.35">
      <c r="A60232">
        <v>217</v>
      </c>
      <c r="B60232">
        <v>20080729</v>
      </c>
      <c r="C60232">
        <v>20080810</v>
      </c>
      <c r="D60232">
        <v>20080805</v>
      </c>
      <c r="E60232">
        <v>25802</v>
      </c>
      <c r="F60232">
        <v>1</v>
      </c>
      <c r="G60232">
        <v>100</v>
      </c>
      <c r="H60232">
        <v>8</v>
      </c>
      <c r="I60232" t="s">
        <v>108596</v>
      </c>
      <c r="J60232">
        <v>3</v>
      </c>
      <c r="K60232">
        <v>1</v>
      </c>
      <c r="L60232">
        <v>1</v>
      </c>
      <c r="M60232">
        <v>34.99</v>
      </c>
      <c r="N60232">
        <v>34.99</v>
      </c>
      <c r="O60232">
        <v>0</v>
      </c>
      <c r="P60232">
        <v>0</v>
      </c>
      <c r="Q60232">
        <v>13.0863</v>
      </c>
      <c r="R60232">
        <v>13.0863</v>
      </c>
      <c r="S60232">
        <v>34.99</v>
      </c>
      <c r="T60232">
        <v>2.7991999999999999</v>
      </c>
      <c r="U60232">
        <v>0.87480000000000002</v>
      </c>
      <c r="X60232" s="1">
        <v>39658</v>
      </c>
      <c r="Y60232" s="1">
        <v>39670</v>
      </c>
      <c r="Z60232" s="1">
        <v>39665</v>
      </c>
    </row>
    <row r="60233" spans="1:26" x14ac:dyDescent="0.35">
      <c r="A60233">
        <v>530</v>
      </c>
      <c r="B60233">
        <v>20080729</v>
      </c>
      <c r="C60233">
        <v>20080810</v>
      </c>
      <c r="D60233">
        <v>20080805</v>
      </c>
      <c r="E60233">
        <v>12643</v>
      </c>
      <c r="F60233">
        <v>1</v>
      </c>
      <c r="G60233">
        <v>100</v>
      </c>
      <c r="H60233">
        <v>8</v>
      </c>
      <c r="I60233" t="s">
        <v>108597</v>
      </c>
      <c r="J60233">
        <v>1</v>
      </c>
      <c r="K60233">
        <v>1</v>
      </c>
      <c r="L60233">
        <v>1</v>
      </c>
      <c r="M60233">
        <v>4.99</v>
      </c>
      <c r="N60233">
        <v>4.99</v>
      </c>
      <c r="O60233">
        <v>0</v>
      </c>
      <c r="P60233">
        <v>0</v>
      </c>
      <c r="Q60233">
        <v>1.8663000000000001</v>
      </c>
      <c r="R60233">
        <v>1.8663000000000001</v>
      </c>
      <c r="S60233">
        <v>4.99</v>
      </c>
      <c r="T60233">
        <v>0.3992</v>
      </c>
      <c r="U60233">
        <v>0.12479999999999999</v>
      </c>
      <c r="X60233" s="1">
        <v>39658</v>
      </c>
      <c r="Y60233" s="1">
        <v>39670</v>
      </c>
      <c r="Z60233" s="1">
        <v>39665</v>
      </c>
    </row>
    <row r="60234" spans="1:26" x14ac:dyDescent="0.35">
      <c r="A60234">
        <v>217</v>
      </c>
      <c r="B60234">
        <v>20080729</v>
      </c>
      <c r="C60234">
        <v>20080810</v>
      </c>
      <c r="D60234">
        <v>20080805</v>
      </c>
      <c r="E60234">
        <v>12643</v>
      </c>
      <c r="F60234">
        <v>1</v>
      </c>
      <c r="G60234">
        <v>100</v>
      </c>
      <c r="H60234">
        <v>8</v>
      </c>
      <c r="I60234" t="s">
        <v>108597</v>
      </c>
      <c r="J60234">
        <v>2</v>
      </c>
      <c r="K60234">
        <v>1</v>
      </c>
      <c r="L60234">
        <v>1</v>
      </c>
      <c r="M60234">
        <v>34.99</v>
      </c>
      <c r="N60234">
        <v>34.99</v>
      </c>
      <c r="O60234">
        <v>0</v>
      </c>
      <c r="P60234">
        <v>0</v>
      </c>
      <c r="Q60234">
        <v>13.0863</v>
      </c>
      <c r="R60234">
        <v>13.0863</v>
      </c>
      <c r="S60234">
        <v>34.99</v>
      </c>
      <c r="T60234">
        <v>2.7991999999999999</v>
      </c>
      <c r="U60234">
        <v>0.87480000000000002</v>
      </c>
      <c r="X60234" s="1">
        <v>39658</v>
      </c>
      <c r="Y60234" s="1">
        <v>39670</v>
      </c>
      <c r="Z60234" s="1">
        <v>39665</v>
      </c>
    </row>
    <row r="60235" spans="1:26" x14ac:dyDescent="0.35">
      <c r="A60235">
        <v>491</v>
      </c>
      <c r="B60235">
        <v>20080729</v>
      </c>
      <c r="C60235">
        <v>20080810</v>
      </c>
      <c r="D60235">
        <v>20080805</v>
      </c>
      <c r="E60235">
        <v>12643</v>
      </c>
      <c r="F60235">
        <v>1</v>
      </c>
      <c r="G60235">
        <v>100</v>
      </c>
      <c r="H60235">
        <v>8</v>
      </c>
      <c r="I60235" t="s">
        <v>108597</v>
      </c>
      <c r="J60235">
        <v>3</v>
      </c>
      <c r="K60235">
        <v>1</v>
      </c>
      <c r="L60235">
        <v>1</v>
      </c>
      <c r="M60235">
        <v>53.99</v>
      </c>
      <c r="N60235">
        <v>53.99</v>
      </c>
      <c r="O60235">
        <v>0</v>
      </c>
      <c r="P60235">
        <v>0</v>
      </c>
      <c r="Q60235">
        <v>41.572299999999998</v>
      </c>
      <c r="R60235">
        <v>41.572299999999998</v>
      </c>
      <c r="S60235">
        <v>53.99</v>
      </c>
      <c r="T60235">
        <v>4.3192000000000004</v>
      </c>
      <c r="U60235">
        <v>1.3498000000000001</v>
      </c>
      <c r="X60235" s="1">
        <v>39658</v>
      </c>
      <c r="Y60235" s="1">
        <v>39670</v>
      </c>
      <c r="Z60235" s="1">
        <v>39665</v>
      </c>
    </row>
    <row r="60236" spans="1:26" x14ac:dyDescent="0.35">
      <c r="A60236">
        <v>485</v>
      </c>
      <c r="B60236">
        <v>20080729</v>
      </c>
      <c r="C60236">
        <v>20080810</v>
      </c>
      <c r="D60236">
        <v>20080805</v>
      </c>
      <c r="E60236">
        <v>13338</v>
      </c>
      <c r="F60236">
        <v>1</v>
      </c>
      <c r="G60236">
        <v>100</v>
      </c>
      <c r="H60236">
        <v>4</v>
      </c>
      <c r="I60236" t="s">
        <v>108598</v>
      </c>
      <c r="J60236">
        <v>1</v>
      </c>
      <c r="K60236">
        <v>1</v>
      </c>
      <c r="L60236">
        <v>1</v>
      </c>
      <c r="M60236">
        <v>21.98</v>
      </c>
      <c r="N60236">
        <v>21.98</v>
      </c>
      <c r="O60236">
        <v>0</v>
      </c>
      <c r="P60236">
        <v>0</v>
      </c>
      <c r="Q60236">
        <v>8.2204999999999995</v>
      </c>
      <c r="R60236">
        <v>8.2204999999999995</v>
      </c>
      <c r="S60236">
        <v>21.98</v>
      </c>
      <c r="T60236">
        <v>1.7584</v>
      </c>
      <c r="U60236">
        <v>0.54949999999999999</v>
      </c>
      <c r="X60236" s="1">
        <v>39658</v>
      </c>
      <c r="Y60236" s="1">
        <v>39670</v>
      </c>
      <c r="Z60236" s="1">
        <v>39665</v>
      </c>
    </row>
    <row r="60237" spans="1:26" x14ac:dyDescent="0.35">
      <c r="A60237">
        <v>477</v>
      </c>
      <c r="B60237">
        <v>20080729</v>
      </c>
      <c r="C60237">
        <v>20080810</v>
      </c>
      <c r="D60237">
        <v>20080805</v>
      </c>
      <c r="E60237">
        <v>13338</v>
      </c>
      <c r="F60237">
        <v>1</v>
      </c>
      <c r="G60237">
        <v>100</v>
      </c>
      <c r="H60237">
        <v>4</v>
      </c>
      <c r="I60237" t="s">
        <v>108598</v>
      </c>
      <c r="J60237">
        <v>2</v>
      </c>
      <c r="K60237">
        <v>1</v>
      </c>
      <c r="L60237">
        <v>1</v>
      </c>
      <c r="M60237">
        <v>4.99</v>
      </c>
      <c r="N60237">
        <v>4.99</v>
      </c>
      <c r="O60237">
        <v>0</v>
      </c>
      <c r="P60237">
        <v>0</v>
      </c>
      <c r="Q60237">
        <v>1.8663000000000001</v>
      </c>
      <c r="R60237">
        <v>1.8663000000000001</v>
      </c>
      <c r="S60237">
        <v>4.99</v>
      </c>
      <c r="T60237">
        <v>0.3992</v>
      </c>
      <c r="U60237">
        <v>0.12479999999999999</v>
      </c>
      <c r="X60237" s="1">
        <v>39658</v>
      </c>
      <c r="Y60237" s="1">
        <v>39670</v>
      </c>
      <c r="Z60237" s="1">
        <v>39665</v>
      </c>
    </row>
    <row r="60238" spans="1:26" x14ac:dyDescent="0.35">
      <c r="A60238">
        <v>478</v>
      </c>
      <c r="B60238">
        <v>20080729</v>
      </c>
      <c r="C60238">
        <v>20080810</v>
      </c>
      <c r="D60238">
        <v>20080805</v>
      </c>
      <c r="E60238">
        <v>13338</v>
      </c>
      <c r="F60238">
        <v>1</v>
      </c>
      <c r="G60238">
        <v>100</v>
      </c>
      <c r="H60238">
        <v>4</v>
      </c>
      <c r="I60238" t="s">
        <v>108598</v>
      </c>
      <c r="J60238">
        <v>3</v>
      </c>
      <c r="K60238">
        <v>1</v>
      </c>
      <c r="L60238">
        <v>1</v>
      </c>
      <c r="M60238">
        <v>9.99</v>
      </c>
      <c r="N60238">
        <v>9.99</v>
      </c>
      <c r="O60238">
        <v>0</v>
      </c>
      <c r="P60238">
        <v>0</v>
      </c>
      <c r="Q60238">
        <v>3.7363</v>
      </c>
      <c r="R60238">
        <v>3.7363</v>
      </c>
      <c r="S60238">
        <v>9.99</v>
      </c>
      <c r="T60238">
        <v>0.79920000000000002</v>
      </c>
      <c r="U60238">
        <v>0.24979999999999999</v>
      </c>
      <c r="X60238" s="1">
        <v>39658</v>
      </c>
      <c r="Y60238" s="1">
        <v>39670</v>
      </c>
      <c r="Z60238" s="1">
        <v>39665</v>
      </c>
    </row>
    <row r="60239" spans="1:26" x14ac:dyDescent="0.35">
      <c r="A60239">
        <v>217</v>
      </c>
      <c r="B60239">
        <v>20080729</v>
      </c>
      <c r="C60239">
        <v>20080810</v>
      </c>
      <c r="D60239">
        <v>20080805</v>
      </c>
      <c r="E60239">
        <v>13338</v>
      </c>
      <c r="F60239">
        <v>1</v>
      </c>
      <c r="G60239">
        <v>100</v>
      </c>
      <c r="H60239">
        <v>4</v>
      </c>
      <c r="I60239" t="s">
        <v>108598</v>
      </c>
      <c r="J60239">
        <v>4</v>
      </c>
      <c r="K60239">
        <v>1</v>
      </c>
      <c r="L60239">
        <v>1</v>
      </c>
      <c r="M60239">
        <v>34.99</v>
      </c>
      <c r="N60239">
        <v>34.99</v>
      </c>
      <c r="O60239">
        <v>0</v>
      </c>
      <c r="P60239">
        <v>0</v>
      </c>
      <c r="Q60239">
        <v>13.0863</v>
      </c>
      <c r="R60239">
        <v>13.0863</v>
      </c>
      <c r="S60239">
        <v>34.99</v>
      </c>
      <c r="T60239">
        <v>2.7991999999999999</v>
      </c>
      <c r="U60239">
        <v>0.87480000000000002</v>
      </c>
      <c r="X60239" s="1">
        <v>39658</v>
      </c>
      <c r="Y60239" s="1">
        <v>39670</v>
      </c>
      <c r="Z60239" s="1">
        <v>39665</v>
      </c>
    </row>
    <row r="60240" spans="1:26" x14ac:dyDescent="0.35">
      <c r="A60240">
        <v>228</v>
      </c>
      <c r="B60240">
        <v>20080729</v>
      </c>
      <c r="C60240">
        <v>20080810</v>
      </c>
      <c r="D60240">
        <v>20080805</v>
      </c>
      <c r="E60240">
        <v>13338</v>
      </c>
      <c r="F60240">
        <v>1</v>
      </c>
      <c r="G60240">
        <v>100</v>
      </c>
      <c r="H60240">
        <v>4</v>
      </c>
      <c r="I60240" t="s">
        <v>108598</v>
      </c>
      <c r="J60240">
        <v>5</v>
      </c>
      <c r="K60240">
        <v>1</v>
      </c>
      <c r="L60240">
        <v>1</v>
      </c>
      <c r="M60240">
        <v>49.99</v>
      </c>
      <c r="N60240">
        <v>49.99</v>
      </c>
      <c r="O60240">
        <v>0</v>
      </c>
      <c r="P60240">
        <v>0</v>
      </c>
      <c r="Q60240">
        <v>38.4923</v>
      </c>
      <c r="R60240">
        <v>38.4923</v>
      </c>
      <c r="S60240">
        <v>49.99</v>
      </c>
      <c r="T60240">
        <v>3.9992000000000001</v>
      </c>
      <c r="U60240">
        <v>1.2498</v>
      </c>
      <c r="X60240" s="1">
        <v>39658</v>
      </c>
      <c r="Y60240" s="1">
        <v>39670</v>
      </c>
      <c r="Z60240" s="1">
        <v>39665</v>
      </c>
    </row>
    <row r="60241" spans="1:26" x14ac:dyDescent="0.35">
      <c r="A60241">
        <v>485</v>
      </c>
      <c r="B60241">
        <v>20080729</v>
      </c>
      <c r="C60241">
        <v>20080810</v>
      </c>
      <c r="D60241">
        <v>20080805</v>
      </c>
      <c r="E60241">
        <v>14514</v>
      </c>
      <c r="F60241">
        <v>1</v>
      </c>
      <c r="G60241">
        <v>100</v>
      </c>
      <c r="H60241">
        <v>4</v>
      </c>
      <c r="I60241" t="s">
        <v>108599</v>
      </c>
      <c r="J60241">
        <v>1</v>
      </c>
      <c r="K60241">
        <v>1</v>
      </c>
      <c r="L60241">
        <v>1</v>
      </c>
      <c r="M60241">
        <v>21.98</v>
      </c>
      <c r="N60241">
        <v>21.98</v>
      </c>
      <c r="O60241">
        <v>0</v>
      </c>
      <c r="P60241">
        <v>0</v>
      </c>
      <c r="Q60241">
        <v>8.2204999999999995</v>
      </c>
      <c r="R60241">
        <v>8.2204999999999995</v>
      </c>
      <c r="S60241">
        <v>21.98</v>
      </c>
      <c r="T60241">
        <v>1.7584</v>
      </c>
      <c r="U60241">
        <v>0.54949999999999999</v>
      </c>
      <c r="X60241" s="1">
        <v>39658</v>
      </c>
      <c r="Y60241" s="1">
        <v>39670</v>
      </c>
      <c r="Z60241" s="1">
        <v>39665</v>
      </c>
    </row>
    <row r="60242" spans="1:26" x14ac:dyDescent="0.35">
      <c r="A60242">
        <v>483</v>
      </c>
      <c r="B60242">
        <v>20080729</v>
      </c>
      <c r="C60242">
        <v>20080810</v>
      </c>
      <c r="D60242">
        <v>20080805</v>
      </c>
      <c r="E60242">
        <v>14514</v>
      </c>
      <c r="F60242">
        <v>1</v>
      </c>
      <c r="G60242">
        <v>100</v>
      </c>
      <c r="H60242">
        <v>4</v>
      </c>
      <c r="I60242" t="s">
        <v>108599</v>
      </c>
      <c r="J60242">
        <v>2</v>
      </c>
      <c r="K60242">
        <v>1</v>
      </c>
      <c r="L60242">
        <v>1</v>
      </c>
      <c r="M60242">
        <v>120</v>
      </c>
      <c r="N60242">
        <v>120</v>
      </c>
      <c r="O60242">
        <v>0</v>
      </c>
      <c r="P60242">
        <v>0</v>
      </c>
      <c r="Q60242">
        <v>44.88</v>
      </c>
      <c r="R60242">
        <v>44.88</v>
      </c>
      <c r="S60242">
        <v>120</v>
      </c>
      <c r="T60242">
        <v>9.6</v>
      </c>
      <c r="U60242">
        <v>3</v>
      </c>
      <c r="X60242" s="1">
        <v>39658</v>
      </c>
      <c r="Y60242" s="1">
        <v>39670</v>
      </c>
      <c r="Z60242" s="1">
        <v>39665</v>
      </c>
    </row>
    <row r="60243" spans="1:26" x14ac:dyDescent="0.35">
      <c r="A60243">
        <v>539</v>
      </c>
      <c r="B60243">
        <v>20080730</v>
      </c>
      <c r="C60243">
        <v>20080811</v>
      </c>
      <c r="D60243">
        <v>20080806</v>
      </c>
      <c r="E60243">
        <v>17283</v>
      </c>
      <c r="F60243">
        <v>1</v>
      </c>
      <c r="G60243">
        <v>100</v>
      </c>
      <c r="H60243">
        <v>9</v>
      </c>
      <c r="I60243" t="s">
        <v>108600</v>
      </c>
      <c r="J60243">
        <v>1</v>
      </c>
      <c r="K60243">
        <v>1</v>
      </c>
      <c r="L60243">
        <v>1</v>
      </c>
      <c r="M60243">
        <v>24.99</v>
      </c>
      <c r="N60243">
        <v>24.99</v>
      </c>
      <c r="O60243">
        <v>0</v>
      </c>
      <c r="P60243">
        <v>0</v>
      </c>
      <c r="Q60243">
        <v>9.3462999999999994</v>
      </c>
      <c r="R60243">
        <v>9.3462999999999994</v>
      </c>
      <c r="S60243">
        <v>24.99</v>
      </c>
      <c r="T60243">
        <v>1.9992000000000001</v>
      </c>
      <c r="U60243">
        <v>0.62480000000000002</v>
      </c>
      <c r="X60243" s="1">
        <v>39659</v>
      </c>
      <c r="Y60243" s="1">
        <v>39671</v>
      </c>
      <c r="Z60243" s="1">
        <v>39666</v>
      </c>
    </row>
    <row r="60244" spans="1:26" x14ac:dyDescent="0.35">
      <c r="A60244">
        <v>529</v>
      </c>
      <c r="B60244">
        <v>20080730</v>
      </c>
      <c r="C60244">
        <v>20080811</v>
      </c>
      <c r="D60244">
        <v>20080806</v>
      </c>
      <c r="E60244">
        <v>17283</v>
      </c>
      <c r="F60244">
        <v>1</v>
      </c>
      <c r="G60244">
        <v>100</v>
      </c>
      <c r="H60244">
        <v>9</v>
      </c>
      <c r="I60244" t="s">
        <v>108600</v>
      </c>
      <c r="J60244">
        <v>2</v>
      </c>
      <c r="K60244">
        <v>1</v>
      </c>
      <c r="L60244">
        <v>1</v>
      </c>
      <c r="M60244">
        <v>3.99</v>
      </c>
      <c r="N60244">
        <v>3.99</v>
      </c>
      <c r="O60244">
        <v>0</v>
      </c>
      <c r="P60244">
        <v>0</v>
      </c>
      <c r="Q60244">
        <v>1.4923</v>
      </c>
      <c r="R60244">
        <v>1.4923</v>
      </c>
      <c r="S60244">
        <v>3.99</v>
      </c>
      <c r="T60244">
        <v>0.31919999999999998</v>
      </c>
      <c r="U60244">
        <v>9.98E-2</v>
      </c>
      <c r="X60244" s="1">
        <v>39659</v>
      </c>
      <c r="Y60244" s="1">
        <v>39671</v>
      </c>
      <c r="Z60244" s="1">
        <v>39666</v>
      </c>
    </row>
    <row r="60245" spans="1:26" x14ac:dyDescent="0.35">
      <c r="A60245">
        <v>222</v>
      </c>
      <c r="B60245">
        <v>20080730</v>
      </c>
      <c r="C60245">
        <v>20080811</v>
      </c>
      <c r="D60245">
        <v>20080806</v>
      </c>
      <c r="E60245">
        <v>17283</v>
      </c>
      <c r="F60245">
        <v>1</v>
      </c>
      <c r="G60245">
        <v>100</v>
      </c>
      <c r="H60245">
        <v>9</v>
      </c>
      <c r="I60245" t="s">
        <v>108600</v>
      </c>
      <c r="J60245">
        <v>3</v>
      </c>
      <c r="K60245">
        <v>1</v>
      </c>
      <c r="L60245">
        <v>1</v>
      </c>
      <c r="M60245">
        <v>34.99</v>
      </c>
      <c r="N60245">
        <v>34.99</v>
      </c>
      <c r="O60245">
        <v>0</v>
      </c>
      <c r="P60245">
        <v>0</v>
      </c>
      <c r="Q60245">
        <v>13.0863</v>
      </c>
      <c r="R60245">
        <v>13.0863</v>
      </c>
      <c r="S60245">
        <v>34.99</v>
      </c>
      <c r="T60245">
        <v>2.7991999999999999</v>
      </c>
      <c r="U60245">
        <v>0.87480000000000002</v>
      </c>
      <c r="X60245" s="1">
        <v>39659</v>
      </c>
      <c r="Y60245" s="1">
        <v>39671</v>
      </c>
      <c r="Z60245" s="1">
        <v>39666</v>
      </c>
    </row>
    <row r="60246" spans="1:26" x14ac:dyDescent="0.35">
      <c r="A60246">
        <v>467</v>
      </c>
      <c r="B60246">
        <v>20080730</v>
      </c>
      <c r="C60246">
        <v>20080811</v>
      </c>
      <c r="D60246">
        <v>20080806</v>
      </c>
      <c r="E60246">
        <v>17283</v>
      </c>
      <c r="F60246">
        <v>1</v>
      </c>
      <c r="G60246">
        <v>100</v>
      </c>
      <c r="H60246">
        <v>9</v>
      </c>
      <c r="I60246" t="s">
        <v>108600</v>
      </c>
      <c r="J60246">
        <v>4</v>
      </c>
      <c r="K60246">
        <v>1</v>
      </c>
      <c r="L60246">
        <v>1</v>
      </c>
      <c r="M60246">
        <v>24.49</v>
      </c>
      <c r="N60246">
        <v>24.49</v>
      </c>
      <c r="O60246">
        <v>0</v>
      </c>
      <c r="P60246">
        <v>0</v>
      </c>
      <c r="Q60246">
        <v>9.1593</v>
      </c>
      <c r="R60246">
        <v>9.1593</v>
      </c>
      <c r="S60246">
        <v>24.49</v>
      </c>
      <c r="T60246">
        <v>1.9592000000000001</v>
      </c>
      <c r="U60246">
        <v>0.61229999999999996</v>
      </c>
      <c r="X60246" s="1">
        <v>39659</v>
      </c>
      <c r="Y60246" s="1">
        <v>39671</v>
      </c>
      <c r="Z60246" s="1">
        <v>39666</v>
      </c>
    </row>
    <row r="60247" spans="1:26" x14ac:dyDescent="0.35">
      <c r="A60247">
        <v>538</v>
      </c>
      <c r="B60247">
        <v>20080730</v>
      </c>
      <c r="C60247">
        <v>20080811</v>
      </c>
      <c r="D60247">
        <v>20080806</v>
      </c>
      <c r="E60247">
        <v>24374</v>
      </c>
      <c r="F60247">
        <v>1</v>
      </c>
      <c r="G60247">
        <v>100</v>
      </c>
      <c r="H60247">
        <v>9</v>
      </c>
      <c r="I60247" t="s">
        <v>108601</v>
      </c>
      <c r="J60247">
        <v>1</v>
      </c>
      <c r="K60247">
        <v>1</v>
      </c>
      <c r="L60247">
        <v>1</v>
      </c>
      <c r="M60247">
        <v>21.49</v>
      </c>
      <c r="N60247">
        <v>21.49</v>
      </c>
      <c r="O60247">
        <v>0</v>
      </c>
      <c r="P60247">
        <v>0</v>
      </c>
      <c r="Q60247">
        <v>8.0373000000000001</v>
      </c>
      <c r="R60247">
        <v>8.0373000000000001</v>
      </c>
      <c r="S60247">
        <v>21.49</v>
      </c>
      <c r="T60247">
        <v>1.7192000000000001</v>
      </c>
      <c r="U60247">
        <v>0.5373</v>
      </c>
      <c r="X60247" s="1">
        <v>39659</v>
      </c>
      <c r="Y60247" s="1">
        <v>39671</v>
      </c>
      <c r="Z60247" s="1">
        <v>39666</v>
      </c>
    </row>
    <row r="60248" spans="1:26" x14ac:dyDescent="0.35">
      <c r="A60248">
        <v>538</v>
      </c>
      <c r="B60248">
        <v>20080730</v>
      </c>
      <c r="C60248">
        <v>20080811</v>
      </c>
      <c r="D60248">
        <v>20080806</v>
      </c>
      <c r="E60248">
        <v>18732</v>
      </c>
      <c r="F60248">
        <v>1</v>
      </c>
      <c r="G60248">
        <v>100</v>
      </c>
      <c r="H60248">
        <v>9</v>
      </c>
      <c r="I60248" t="s">
        <v>108602</v>
      </c>
      <c r="J60248">
        <v>1</v>
      </c>
      <c r="K60248">
        <v>1</v>
      </c>
      <c r="L60248">
        <v>1</v>
      </c>
      <c r="M60248">
        <v>21.49</v>
      </c>
      <c r="N60248">
        <v>21.49</v>
      </c>
      <c r="O60248">
        <v>0</v>
      </c>
      <c r="P60248">
        <v>0</v>
      </c>
      <c r="Q60248">
        <v>8.0373000000000001</v>
      </c>
      <c r="R60248">
        <v>8.0373000000000001</v>
      </c>
      <c r="S60248">
        <v>21.49</v>
      </c>
      <c r="T60248">
        <v>1.7192000000000001</v>
      </c>
      <c r="U60248">
        <v>0.5373</v>
      </c>
      <c r="X60248" s="1">
        <v>39659</v>
      </c>
      <c r="Y60248" s="1">
        <v>39671</v>
      </c>
      <c r="Z60248" s="1">
        <v>39666</v>
      </c>
    </row>
    <row r="60249" spans="1:26" x14ac:dyDescent="0.35">
      <c r="A60249">
        <v>529</v>
      </c>
      <c r="B60249">
        <v>20080730</v>
      </c>
      <c r="C60249">
        <v>20080811</v>
      </c>
      <c r="D60249">
        <v>20080806</v>
      </c>
      <c r="E60249">
        <v>18732</v>
      </c>
      <c r="F60249">
        <v>1</v>
      </c>
      <c r="G60249">
        <v>100</v>
      </c>
      <c r="H60249">
        <v>9</v>
      </c>
      <c r="I60249" t="s">
        <v>108602</v>
      </c>
      <c r="J60249">
        <v>2</v>
      </c>
      <c r="K60249">
        <v>1</v>
      </c>
      <c r="L60249">
        <v>1</v>
      </c>
      <c r="M60249">
        <v>3.99</v>
      </c>
      <c r="N60249">
        <v>3.99</v>
      </c>
      <c r="O60249">
        <v>0</v>
      </c>
      <c r="P60249">
        <v>0</v>
      </c>
      <c r="Q60249">
        <v>1.4923</v>
      </c>
      <c r="R60249">
        <v>1.4923</v>
      </c>
      <c r="S60249">
        <v>3.99</v>
      </c>
      <c r="T60249">
        <v>0.31919999999999998</v>
      </c>
      <c r="U60249">
        <v>9.98E-2</v>
      </c>
      <c r="X60249" s="1">
        <v>39659</v>
      </c>
      <c r="Y60249" s="1">
        <v>39671</v>
      </c>
      <c r="Z60249" s="1">
        <v>39666</v>
      </c>
    </row>
    <row r="60250" spans="1:26" x14ac:dyDescent="0.35">
      <c r="A60250">
        <v>217</v>
      </c>
      <c r="B60250">
        <v>20080730</v>
      </c>
      <c r="C60250">
        <v>20080811</v>
      </c>
      <c r="D60250">
        <v>20080806</v>
      </c>
      <c r="E60250">
        <v>18732</v>
      </c>
      <c r="F60250">
        <v>1</v>
      </c>
      <c r="G60250">
        <v>100</v>
      </c>
      <c r="H60250">
        <v>9</v>
      </c>
      <c r="I60250" t="s">
        <v>108602</v>
      </c>
      <c r="J60250">
        <v>3</v>
      </c>
      <c r="K60250">
        <v>1</v>
      </c>
      <c r="L60250">
        <v>1</v>
      </c>
      <c r="M60250">
        <v>34.99</v>
      </c>
      <c r="N60250">
        <v>34.99</v>
      </c>
      <c r="O60250">
        <v>0</v>
      </c>
      <c r="P60250">
        <v>0</v>
      </c>
      <c r="Q60250">
        <v>13.0863</v>
      </c>
      <c r="R60250">
        <v>13.0863</v>
      </c>
      <c r="S60250">
        <v>34.99</v>
      </c>
      <c r="T60250">
        <v>2.7991999999999999</v>
      </c>
      <c r="U60250">
        <v>0.87480000000000002</v>
      </c>
      <c r="X60250" s="1">
        <v>39659</v>
      </c>
      <c r="Y60250" s="1">
        <v>39671</v>
      </c>
      <c r="Z60250" s="1">
        <v>39666</v>
      </c>
    </row>
    <row r="60251" spans="1:26" x14ac:dyDescent="0.35">
      <c r="A60251">
        <v>489</v>
      </c>
      <c r="B60251">
        <v>20080730</v>
      </c>
      <c r="C60251">
        <v>20080811</v>
      </c>
      <c r="D60251">
        <v>20080806</v>
      </c>
      <c r="E60251">
        <v>18732</v>
      </c>
      <c r="F60251">
        <v>1</v>
      </c>
      <c r="G60251">
        <v>100</v>
      </c>
      <c r="H60251">
        <v>9</v>
      </c>
      <c r="I60251" t="s">
        <v>108602</v>
      </c>
      <c r="J60251">
        <v>4</v>
      </c>
      <c r="K60251">
        <v>1</v>
      </c>
      <c r="L60251">
        <v>1</v>
      </c>
      <c r="M60251">
        <v>53.99</v>
      </c>
      <c r="N60251">
        <v>53.99</v>
      </c>
      <c r="O60251">
        <v>0</v>
      </c>
      <c r="P60251">
        <v>0</v>
      </c>
      <c r="Q60251">
        <v>41.572299999999998</v>
      </c>
      <c r="R60251">
        <v>41.572299999999998</v>
      </c>
      <c r="S60251">
        <v>53.99</v>
      </c>
      <c r="T60251">
        <v>4.3192000000000004</v>
      </c>
      <c r="U60251">
        <v>1.3498000000000001</v>
      </c>
      <c r="X60251" s="1">
        <v>39659</v>
      </c>
      <c r="Y60251" s="1">
        <v>39671</v>
      </c>
      <c r="Z60251" s="1">
        <v>39666</v>
      </c>
    </row>
    <row r="60252" spans="1:26" x14ac:dyDescent="0.35">
      <c r="A60252">
        <v>529</v>
      </c>
      <c r="B60252">
        <v>20080730</v>
      </c>
      <c r="C60252">
        <v>20080811</v>
      </c>
      <c r="D60252">
        <v>20080806</v>
      </c>
      <c r="E60252">
        <v>12351</v>
      </c>
      <c r="F60252">
        <v>1</v>
      </c>
      <c r="G60252">
        <v>100</v>
      </c>
      <c r="H60252">
        <v>9</v>
      </c>
      <c r="I60252" t="s">
        <v>108603</v>
      </c>
      <c r="J60252">
        <v>1</v>
      </c>
      <c r="K60252">
        <v>1</v>
      </c>
      <c r="L60252">
        <v>1</v>
      </c>
      <c r="M60252">
        <v>3.99</v>
      </c>
      <c r="N60252">
        <v>3.99</v>
      </c>
      <c r="O60252">
        <v>0</v>
      </c>
      <c r="P60252">
        <v>0</v>
      </c>
      <c r="Q60252">
        <v>1.4923</v>
      </c>
      <c r="R60252">
        <v>1.4923</v>
      </c>
      <c r="S60252">
        <v>3.99</v>
      </c>
      <c r="T60252">
        <v>0.31919999999999998</v>
      </c>
      <c r="U60252">
        <v>9.98E-2</v>
      </c>
      <c r="X60252" s="1">
        <v>39659</v>
      </c>
      <c r="Y60252" s="1">
        <v>39671</v>
      </c>
      <c r="Z60252" s="1">
        <v>39666</v>
      </c>
    </row>
    <row r="60253" spans="1:26" x14ac:dyDescent="0.35">
      <c r="A60253">
        <v>482</v>
      </c>
      <c r="B60253">
        <v>20080730</v>
      </c>
      <c r="C60253">
        <v>20080811</v>
      </c>
      <c r="D60253">
        <v>20080806</v>
      </c>
      <c r="E60253">
        <v>12351</v>
      </c>
      <c r="F60253">
        <v>1</v>
      </c>
      <c r="G60253">
        <v>100</v>
      </c>
      <c r="H60253">
        <v>9</v>
      </c>
      <c r="I60253" t="s">
        <v>108603</v>
      </c>
      <c r="J60253">
        <v>2</v>
      </c>
      <c r="K60253">
        <v>1</v>
      </c>
      <c r="L60253">
        <v>1</v>
      </c>
      <c r="M60253">
        <v>8.99</v>
      </c>
      <c r="N60253">
        <v>8.99</v>
      </c>
      <c r="O60253">
        <v>0</v>
      </c>
      <c r="P60253">
        <v>0</v>
      </c>
      <c r="Q60253">
        <v>3.3622999999999998</v>
      </c>
      <c r="R60253">
        <v>3.3622999999999998</v>
      </c>
      <c r="S60253">
        <v>8.99</v>
      </c>
      <c r="T60253">
        <v>0.71919999999999995</v>
      </c>
      <c r="U60253">
        <v>0.2248</v>
      </c>
      <c r="X60253" s="1">
        <v>39659</v>
      </c>
      <c r="Y60253" s="1">
        <v>39671</v>
      </c>
      <c r="Z60253" s="1">
        <v>39666</v>
      </c>
    </row>
    <row r="60254" spans="1:26" x14ac:dyDescent="0.35">
      <c r="A60254">
        <v>487</v>
      </c>
      <c r="B60254">
        <v>20080730</v>
      </c>
      <c r="C60254">
        <v>20080811</v>
      </c>
      <c r="D60254">
        <v>20080806</v>
      </c>
      <c r="E60254">
        <v>12351</v>
      </c>
      <c r="F60254">
        <v>1</v>
      </c>
      <c r="G60254">
        <v>100</v>
      </c>
      <c r="H60254">
        <v>9</v>
      </c>
      <c r="I60254" t="s">
        <v>108603</v>
      </c>
      <c r="J60254">
        <v>3</v>
      </c>
      <c r="K60254">
        <v>1</v>
      </c>
      <c r="L60254">
        <v>1</v>
      </c>
      <c r="M60254">
        <v>54.99</v>
      </c>
      <c r="N60254">
        <v>54.99</v>
      </c>
      <c r="O60254">
        <v>0</v>
      </c>
      <c r="P60254">
        <v>0</v>
      </c>
      <c r="Q60254">
        <v>20.566299999999998</v>
      </c>
      <c r="R60254">
        <v>20.566299999999998</v>
      </c>
      <c r="S60254">
        <v>54.99</v>
      </c>
      <c r="T60254">
        <v>4.3992000000000004</v>
      </c>
      <c r="U60254">
        <v>1.3748</v>
      </c>
      <c r="X60254" s="1">
        <v>39659</v>
      </c>
      <c r="Y60254" s="1">
        <v>39671</v>
      </c>
      <c r="Z60254" s="1">
        <v>39666</v>
      </c>
    </row>
    <row r="60255" spans="1:26" x14ac:dyDescent="0.35">
      <c r="A60255">
        <v>540</v>
      </c>
      <c r="B60255">
        <v>20080730</v>
      </c>
      <c r="C60255">
        <v>20080811</v>
      </c>
      <c r="D60255">
        <v>20080806</v>
      </c>
      <c r="E60255">
        <v>16640</v>
      </c>
      <c r="F60255">
        <v>1</v>
      </c>
      <c r="G60255">
        <v>100</v>
      </c>
      <c r="H60255">
        <v>9</v>
      </c>
      <c r="I60255" t="s">
        <v>108604</v>
      </c>
      <c r="J60255">
        <v>1</v>
      </c>
      <c r="K60255">
        <v>1</v>
      </c>
      <c r="L60255">
        <v>1</v>
      </c>
      <c r="M60255">
        <v>32.6</v>
      </c>
      <c r="N60255">
        <v>32.6</v>
      </c>
      <c r="O60255">
        <v>0</v>
      </c>
      <c r="P60255">
        <v>0</v>
      </c>
      <c r="Q60255">
        <v>12.192399999999999</v>
      </c>
      <c r="R60255">
        <v>12.192399999999999</v>
      </c>
      <c r="S60255">
        <v>32.6</v>
      </c>
      <c r="T60255">
        <v>2.6080000000000001</v>
      </c>
      <c r="U60255">
        <v>0.81499999999999995</v>
      </c>
      <c r="X60255" s="1">
        <v>39659</v>
      </c>
      <c r="Y60255" s="1">
        <v>39671</v>
      </c>
      <c r="Z60255" s="1">
        <v>39666</v>
      </c>
    </row>
    <row r="60256" spans="1:26" x14ac:dyDescent="0.35">
      <c r="A60256">
        <v>529</v>
      </c>
      <c r="B60256">
        <v>20080730</v>
      </c>
      <c r="C60256">
        <v>20080811</v>
      </c>
      <c r="D60256">
        <v>20080806</v>
      </c>
      <c r="E60256">
        <v>29216</v>
      </c>
      <c r="F60256">
        <v>1</v>
      </c>
      <c r="G60256">
        <v>100</v>
      </c>
      <c r="H60256">
        <v>1</v>
      </c>
      <c r="I60256" t="s">
        <v>108605</v>
      </c>
      <c r="J60256">
        <v>1</v>
      </c>
      <c r="K60256">
        <v>1</v>
      </c>
      <c r="L60256">
        <v>1</v>
      </c>
      <c r="M60256">
        <v>3.99</v>
      </c>
      <c r="N60256">
        <v>3.99</v>
      </c>
      <c r="O60256">
        <v>0</v>
      </c>
      <c r="P60256">
        <v>0</v>
      </c>
      <c r="Q60256">
        <v>1.4923</v>
      </c>
      <c r="R60256">
        <v>1.4923</v>
      </c>
      <c r="S60256">
        <v>3.99</v>
      </c>
      <c r="T60256">
        <v>0.31919999999999998</v>
      </c>
      <c r="U60256">
        <v>9.98E-2</v>
      </c>
      <c r="X60256" s="1">
        <v>39659</v>
      </c>
      <c r="Y60256" s="1">
        <v>39671</v>
      </c>
      <c r="Z60256" s="1">
        <v>39666</v>
      </c>
    </row>
    <row r="60257" spans="1:26" x14ac:dyDescent="0.35">
      <c r="A60257">
        <v>539</v>
      </c>
      <c r="B60257">
        <v>20080730</v>
      </c>
      <c r="C60257">
        <v>20080811</v>
      </c>
      <c r="D60257">
        <v>20080806</v>
      </c>
      <c r="E60257">
        <v>29216</v>
      </c>
      <c r="F60257">
        <v>1</v>
      </c>
      <c r="G60257">
        <v>100</v>
      </c>
      <c r="H60257">
        <v>1</v>
      </c>
      <c r="I60257" t="s">
        <v>108605</v>
      </c>
      <c r="J60257">
        <v>2</v>
      </c>
      <c r="K60257">
        <v>1</v>
      </c>
      <c r="L60257">
        <v>1</v>
      </c>
      <c r="M60257">
        <v>24.99</v>
      </c>
      <c r="N60257">
        <v>24.99</v>
      </c>
      <c r="O60257">
        <v>0</v>
      </c>
      <c r="P60257">
        <v>0</v>
      </c>
      <c r="Q60257">
        <v>9.3462999999999994</v>
      </c>
      <c r="R60257">
        <v>9.3462999999999994</v>
      </c>
      <c r="S60257">
        <v>24.99</v>
      </c>
      <c r="T60257">
        <v>1.9992000000000001</v>
      </c>
      <c r="U60257">
        <v>0.62480000000000002</v>
      </c>
      <c r="X60257" s="1">
        <v>39659</v>
      </c>
      <c r="Y60257" s="1">
        <v>39671</v>
      </c>
      <c r="Z60257" s="1">
        <v>39666</v>
      </c>
    </row>
    <row r="60258" spans="1:26" x14ac:dyDescent="0.35">
      <c r="A60258">
        <v>471</v>
      </c>
      <c r="B60258">
        <v>20080730</v>
      </c>
      <c r="C60258">
        <v>20080811</v>
      </c>
      <c r="D60258">
        <v>20080806</v>
      </c>
      <c r="E60258">
        <v>29216</v>
      </c>
      <c r="F60258">
        <v>1</v>
      </c>
      <c r="G60258">
        <v>100</v>
      </c>
      <c r="H60258">
        <v>1</v>
      </c>
      <c r="I60258" t="s">
        <v>108605</v>
      </c>
      <c r="J60258">
        <v>3</v>
      </c>
      <c r="K60258">
        <v>1</v>
      </c>
      <c r="L60258">
        <v>1</v>
      </c>
      <c r="M60258">
        <v>63.5</v>
      </c>
      <c r="N60258">
        <v>63.5</v>
      </c>
      <c r="O60258">
        <v>0</v>
      </c>
      <c r="P60258">
        <v>0</v>
      </c>
      <c r="Q60258">
        <v>23.748999999999999</v>
      </c>
      <c r="R60258">
        <v>23.748999999999999</v>
      </c>
      <c r="S60258">
        <v>63.5</v>
      </c>
      <c r="T60258">
        <v>5.08</v>
      </c>
      <c r="U60258">
        <v>1.5874999999999999</v>
      </c>
      <c r="X60258" s="1">
        <v>39659</v>
      </c>
      <c r="Y60258" s="1">
        <v>39671</v>
      </c>
      <c r="Z60258" s="1">
        <v>39666</v>
      </c>
    </row>
    <row r="60259" spans="1:26" x14ac:dyDescent="0.35">
      <c r="A60259">
        <v>538</v>
      </c>
      <c r="B60259">
        <v>20080730</v>
      </c>
      <c r="C60259">
        <v>20080811</v>
      </c>
      <c r="D60259">
        <v>20080806</v>
      </c>
      <c r="E60259">
        <v>27392</v>
      </c>
      <c r="F60259">
        <v>1</v>
      </c>
      <c r="G60259">
        <v>100</v>
      </c>
      <c r="H60259">
        <v>4</v>
      </c>
      <c r="I60259" t="s">
        <v>108606</v>
      </c>
      <c r="J60259">
        <v>1</v>
      </c>
      <c r="K60259">
        <v>1</v>
      </c>
      <c r="L60259">
        <v>1</v>
      </c>
      <c r="M60259">
        <v>21.49</v>
      </c>
      <c r="N60259">
        <v>21.49</v>
      </c>
      <c r="O60259">
        <v>0</v>
      </c>
      <c r="P60259">
        <v>0</v>
      </c>
      <c r="Q60259">
        <v>8.0373000000000001</v>
      </c>
      <c r="R60259">
        <v>8.0373000000000001</v>
      </c>
      <c r="S60259">
        <v>21.49</v>
      </c>
      <c r="T60259">
        <v>1.7192000000000001</v>
      </c>
      <c r="U60259">
        <v>0.5373</v>
      </c>
      <c r="X60259" s="1">
        <v>39659</v>
      </c>
      <c r="Y60259" s="1">
        <v>39671</v>
      </c>
      <c r="Z60259" s="1">
        <v>39666</v>
      </c>
    </row>
    <row r="60260" spans="1:26" x14ac:dyDescent="0.35">
      <c r="A60260">
        <v>480</v>
      </c>
      <c r="B60260">
        <v>20080730</v>
      </c>
      <c r="C60260">
        <v>20080811</v>
      </c>
      <c r="D60260">
        <v>20080806</v>
      </c>
      <c r="E60260">
        <v>27392</v>
      </c>
      <c r="F60260">
        <v>1</v>
      </c>
      <c r="G60260">
        <v>100</v>
      </c>
      <c r="H60260">
        <v>4</v>
      </c>
      <c r="I60260" t="s">
        <v>108606</v>
      </c>
      <c r="J60260">
        <v>2</v>
      </c>
      <c r="K60260">
        <v>1</v>
      </c>
      <c r="L60260">
        <v>1</v>
      </c>
      <c r="M60260">
        <v>2.29</v>
      </c>
      <c r="N60260">
        <v>2.29</v>
      </c>
      <c r="O60260">
        <v>0</v>
      </c>
      <c r="P60260">
        <v>0</v>
      </c>
      <c r="Q60260">
        <v>0.85650000000000004</v>
      </c>
      <c r="R60260">
        <v>0.85650000000000004</v>
      </c>
      <c r="S60260">
        <v>2.29</v>
      </c>
      <c r="T60260">
        <v>0.1832</v>
      </c>
      <c r="U60260">
        <v>5.7299999999999997E-2</v>
      </c>
      <c r="X60260" s="1">
        <v>39659</v>
      </c>
      <c r="Y60260" s="1">
        <v>39671</v>
      </c>
      <c r="Z60260" s="1">
        <v>39666</v>
      </c>
    </row>
    <row r="60261" spans="1:26" x14ac:dyDescent="0.35">
      <c r="A60261">
        <v>529</v>
      </c>
      <c r="B60261">
        <v>20080730</v>
      </c>
      <c r="C60261">
        <v>20080811</v>
      </c>
      <c r="D60261">
        <v>20080806</v>
      </c>
      <c r="E60261">
        <v>27640</v>
      </c>
      <c r="F60261">
        <v>1</v>
      </c>
      <c r="G60261">
        <v>100</v>
      </c>
      <c r="H60261">
        <v>4</v>
      </c>
      <c r="I60261" t="s">
        <v>108607</v>
      </c>
      <c r="J60261">
        <v>1</v>
      </c>
      <c r="K60261">
        <v>1</v>
      </c>
      <c r="L60261">
        <v>1</v>
      </c>
      <c r="M60261">
        <v>3.99</v>
      </c>
      <c r="N60261">
        <v>3.99</v>
      </c>
      <c r="O60261">
        <v>0</v>
      </c>
      <c r="P60261">
        <v>0</v>
      </c>
      <c r="Q60261">
        <v>1.4923</v>
      </c>
      <c r="R60261">
        <v>1.4923</v>
      </c>
      <c r="S60261">
        <v>3.99</v>
      </c>
      <c r="T60261">
        <v>0.31919999999999998</v>
      </c>
      <c r="U60261">
        <v>9.98E-2</v>
      </c>
      <c r="X60261" s="1">
        <v>39659</v>
      </c>
      <c r="Y60261" s="1">
        <v>39671</v>
      </c>
      <c r="Z60261" s="1">
        <v>39666</v>
      </c>
    </row>
    <row r="60262" spans="1:26" x14ac:dyDescent="0.35">
      <c r="A60262">
        <v>538</v>
      </c>
      <c r="B60262">
        <v>20080730</v>
      </c>
      <c r="C60262">
        <v>20080811</v>
      </c>
      <c r="D60262">
        <v>20080806</v>
      </c>
      <c r="E60262">
        <v>27640</v>
      </c>
      <c r="F60262">
        <v>1</v>
      </c>
      <c r="G60262">
        <v>100</v>
      </c>
      <c r="H60262">
        <v>4</v>
      </c>
      <c r="I60262" t="s">
        <v>108607</v>
      </c>
      <c r="J60262">
        <v>2</v>
      </c>
      <c r="K60262">
        <v>1</v>
      </c>
      <c r="L60262">
        <v>1</v>
      </c>
      <c r="M60262">
        <v>21.49</v>
      </c>
      <c r="N60262">
        <v>21.49</v>
      </c>
      <c r="O60262">
        <v>0</v>
      </c>
      <c r="P60262">
        <v>0</v>
      </c>
      <c r="Q60262">
        <v>8.0373000000000001</v>
      </c>
      <c r="R60262">
        <v>8.0373000000000001</v>
      </c>
      <c r="S60262">
        <v>21.49</v>
      </c>
      <c r="T60262">
        <v>1.7192000000000001</v>
      </c>
      <c r="U60262">
        <v>0.5373</v>
      </c>
      <c r="X60262" s="1">
        <v>39659</v>
      </c>
      <c r="Y60262" s="1">
        <v>39671</v>
      </c>
      <c r="Z60262" s="1">
        <v>39666</v>
      </c>
    </row>
    <row r="60263" spans="1:26" x14ac:dyDescent="0.35">
      <c r="A60263">
        <v>222</v>
      </c>
      <c r="B60263">
        <v>20080730</v>
      </c>
      <c r="C60263">
        <v>20080811</v>
      </c>
      <c r="D60263">
        <v>20080806</v>
      </c>
      <c r="E60263">
        <v>27640</v>
      </c>
      <c r="F60263">
        <v>1</v>
      </c>
      <c r="G60263">
        <v>100</v>
      </c>
      <c r="H60263">
        <v>4</v>
      </c>
      <c r="I60263" t="s">
        <v>108607</v>
      </c>
      <c r="J60263">
        <v>3</v>
      </c>
      <c r="K60263">
        <v>1</v>
      </c>
      <c r="L60263">
        <v>1</v>
      </c>
      <c r="M60263">
        <v>34.99</v>
      </c>
      <c r="N60263">
        <v>34.99</v>
      </c>
      <c r="O60263">
        <v>0</v>
      </c>
      <c r="P60263">
        <v>0</v>
      </c>
      <c r="Q60263">
        <v>13.0863</v>
      </c>
      <c r="R60263">
        <v>13.0863</v>
      </c>
      <c r="S60263">
        <v>34.99</v>
      </c>
      <c r="T60263">
        <v>2.7991999999999999</v>
      </c>
      <c r="U60263">
        <v>0.87480000000000002</v>
      </c>
      <c r="X60263" s="1">
        <v>39659</v>
      </c>
      <c r="Y60263" s="1">
        <v>39671</v>
      </c>
      <c r="Z60263" s="1">
        <v>39666</v>
      </c>
    </row>
    <row r="60264" spans="1:26" x14ac:dyDescent="0.35">
      <c r="A60264">
        <v>530</v>
      </c>
      <c r="B60264">
        <v>20080730</v>
      </c>
      <c r="C60264">
        <v>20080811</v>
      </c>
      <c r="D60264">
        <v>20080806</v>
      </c>
      <c r="E60264">
        <v>11502</v>
      </c>
      <c r="F60264">
        <v>1</v>
      </c>
      <c r="G60264">
        <v>100</v>
      </c>
      <c r="H60264">
        <v>6</v>
      </c>
      <c r="I60264" t="s">
        <v>108608</v>
      </c>
      <c r="J60264">
        <v>1</v>
      </c>
      <c r="K60264">
        <v>1</v>
      </c>
      <c r="L60264">
        <v>1</v>
      </c>
      <c r="M60264">
        <v>4.99</v>
      </c>
      <c r="N60264">
        <v>4.99</v>
      </c>
      <c r="O60264">
        <v>0</v>
      </c>
      <c r="P60264">
        <v>0</v>
      </c>
      <c r="Q60264">
        <v>1.8663000000000001</v>
      </c>
      <c r="R60264">
        <v>1.8663000000000001</v>
      </c>
      <c r="S60264">
        <v>4.99</v>
      </c>
      <c r="T60264">
        <v>0.3992</v>
      </c>
      <c r="U60264">
        <v>0.12479999999999999</v>
      </c>
      <c r="X60264" s="1">
        <v>39659</v>
      </c>
      <c r="Y60264" s="1">
        <v>39671</v>
      </c>
      <c r="Z60264" s="1">
        <v>39666</v>
      </c>
    </row>
    <row r="60265" spans="1:26" x14ac:dyDescent="0.35">
      <c r="A60265">
        <v>217</v>
      </c>
      <c r="B60265">
        <v>20080730</v>
      </c>
      <c r="C60265">
        <v>20080811</v>
      </c>
      <c r="D60265">
        <v>20080806</v>
      </c>
      <c r="E60265">
        <v>11502</v>
      </c>
      <c r="F60265">
        <v>1</v>
      </c>
      <c r="G60265">
        <v>100</v>
      </c>
      <c r="H60265">
        <v>6</v>
      </c>
      <c r="I60265" t="s">
        <v>108608</v>
      </c>
      <c r="J60265">
        <v>2</v>
      </c>
      <c r="K60265">
        <v>1</v>
      </c>
      <c r="L60265">
        <v>1</v>
      </c>
      <c r="M60265">
        <v>34.99</v>
      </c>
      <c r="N60265">
        <v>34.99</v>
      </c>
      <c r="O60265">
        <v>0</v>
      </c>
      <c r="P60265">
        <v>0</v>
      </c>
      <c r="Q60265">
        <v>13.0863</v>
      </c>
      <c r="R60265">
        <v>13.0863</v>
      </c>
      <c r="S60265">
        <v>34.99</v>
      </c>
      <c r="T60265">
        <v>2.7991999999999999</v>
      </c>
      <c r="U60265">
        <v>0.87480000000000002</v>
      </c>
      <c r="X60265" s="1">
        <v>39659</v>
      </c>
      <c r="Y60265" s="1">
        <v>39671</v>
      </c>
      <c r="Z60265" s="1">
        <v>39666</v>
      </c>
    </row>
    <row r="60266" spans="1:26" x14ac:dyDescent="0.35">
      <c r="A60266">
        <v>231</v>
      </c>
      <c r="B60266">
        <v>20080730</v>
      </c>
      <c r="C60266">
        <v>20080811</v>
      </c>
      <c r="D60266">
        <v>20080806</v>
      </c>
      <c r="E60266">
        <v>11502</v>
      </c>
      <c r="F60266">
        <v>1</v>
      </c>
      <c r="G60266">
        <v>100</v>
      </c>
      <c r="H60266">
        <v>6</v>
      </c>
      <c r="I60266" t="s">
        <v>108608</v>
      </c>
      <c r="J60266">
        <v>3</v>
      </c>
      <c r="K60266">
        <v>1</v>
      </c>
      <c r="L60266">
        <v>1</v>
      </c>
      <c r="M60266">
        <v>49.99</v>
      </c>
      <c r="N60266">
        <v>49.99</v>
      </c>
      <c r="O60266">
        <v>0</v>
      </c>
      <c r="P60266">
        <v>0</v>
      </c>
      <c r="Q60266">
        <v>38.4923</v>
      </c>
      <c r="R60266">
        <v>38.4923</v>
      </c>
      <c r="S60266">
        <v>49.99</v>
      </c>
      <c r="T60266">
        <v>3.9992000000000001</v>
      </c>
      <c r="U60266">
        <v>1.2498</v>
      </c>
      <c r="X60266" s="1">
        <v>39659</v>
      </c>
      <c r="Y60266" s="1">
        <v>39671</v>
      </c>
      <c r="Z60266" s="1">
        <v>39666</v>
      </c>
    </row>
    <row r="60267" spans="1:26" x14ac:dyDescent="0.35">
      <c r="A60267">
        <v>225</v>
      </c>
      <c r="B60267">
        <v>20080730</v>
      </c>
      <c r="C60267">
        <v>20080811</v>
      </c>
      <c r="D60267">
        <v>20080806</v>
      </c>
      <c r="E60267">
        <v>11502</v>
      </c>
      <c r="F60267">
        <v>1</v>
      </c>
      <c r="G60267">
        <v>100</v>
      </c>
      <c r="H60267">
        <v>6</v>
      </c>
      <c r="I60267" t="s">
        <v>108608</v>
      </c>
      <c r="J60267">
        <v>4</v>
      </c>
      <c r="K60267">
        <v>1</v>
      </c>
      <c r="L60267">
        <v>1</v>
      </c>
      <c r="M60267">
        <v>8.99</v>
      </c>
      <c r="N60267">
        <v>8.99</v>
      </c>
      <c r="O60267">
        <v>0</v>
      </c>
      <c r="P60267">
        <v>0</v>
      </c>
      <c r="Q60267">
        <v>6.9222999999999999</v>
      </c>
      <c r="R60267">
        <v>6.9222999999999999</v>
      </c>
      <c r="S60267">
        <v>8.99</v>
      </c>
      <c r="T60267">
        <v>0.71919999999999995</v>
      </c>
      <c r="U60267">
        <v>0.2248</v>
      </c>
      <c r="X60267" s="1">
        <v>39659</v>
      </c>
      <c r="Y60267" s="1">
        <v>39671</v>
      </c>
      <c r="Z60267" s="1">
        <v>39666</v>
      </c>
    </row>
    <row r="60268" spans="1:26" x14ac:dyDescent="0.35">
      <c r="A60268">
        <v>535</v>
      </c>
      <c r="B60268">
        <v>20080730</v>
      </c>
      <c r="C60268">
        <v>20080811</v>
      </c>
      <c r="D60268">
        <v>20080806</v>
      </c>
      <c r="E60268">
        <v>11176</v>
      </c>
      <c r="F60268">
        <v>1</v>
      </c>
      <c r="G60268">
        <v>100</v>
      </c>
      <c r="H60268">
        <v>6</v>
      </c>
      <c r="I60268" t="s">
        <v>108609</v>
      </c>
      <c r="J60268">
        <v>1</v>
      </c>
      <c r="K60268">
        <v>1</v>
      </c>
      <c r="L60268">
        <v>1</v>
      </c>
      <c r="M60268">
        <v>24.99</v>
      </c>
      <c r="N60268">
        <v>24.99</v>
      </c>
      <c r="O60268">
        <v>0</v>
      </c>
      <c r="P60268">
        <v>0</v>
      </c>
      <c r="Q60268">
        <v>9.3462999999999994</v>
      </c>
      <c r="R60268">
        <v>9.3462999999999994</v>
      </c>
      <c r="S60268">
        <v>24.99</v>
      </c>
      <c r="T60268">
        <v>1.9992000000000001</v>
      </c>
      <c r="U60268">
        <v>0.62480000000000002</v>
      </c>
      <c r="X60268" s="1">
        <v>39659</v>
      </c>
      <c r="Y60268" s="1">
        <v>39671</v>
      </c>
      <c r="Z60268" s="1">
        <v>39666</v>
      </c>
    </row>
    <row r="60269" spans="1:26" x14ac:dyDescent="0.35">
      <c r="A60269">
        <v>528</v>
      </c>
      <c r="B60269">
        <v>20080730</v>
      </c>
      <c r="C60269">
        <v>20080811</v>
      </c>
      <c r="D60269">
        <v>20080806</v>
      </c>
      <c r="E60269">
        <v>25858</v>
      </c>
      <c r="F60269">
        <v>1</v>
      </c>
      <c r="G60269">
        <v>100</v>
      </c>
      <c r="H60269">
        <v>1</v>
      </c>
      <c r="I60269" t="s">
        <v>108610</v>
      </c>
      <c r="J60269">
        <v>1</v>
      </c>
      <c r="K60269">
        <v>1</v>
      </c>
      <c r="L60269">
        <v>1</v>
      </c>
      <c r="M60269">
        <v>4.99</v>
      </c>
      <c r="N60269">
        <v>4.99</v>
      </c>
      <c r="O60269">
        <v>0</v>
      </c>
      <c r="P60269">
        <v>0</v>
      </c>
      <c r="Q60269">
        <v>1.8663000000000001</v>
      </c>
      <c r="R60269">
        <v>1.8663000000000001</v>
      </c>
      <c r="S60269">
        <v>4.99</v>
      </c>
      <c r="T60269">
        <v>0.3992</v>
      </c>
      <c r="U60269">
        <v>0.12479999999999999</v>
      </c>
      <c r="X60269" s="1">
        <v>39659</v>
      </c>
      <c r="Y60269" s="1">
        <v>39671</v>
      </c>
      <c r="Z60269" s="1">
        <v>39666</v>
      </c>
    </row>
    <row r="60270" spans="1:26" x14ac:dyDescent="0.35">
      <c r="A60270">
        <v>535</v>
      </c>
      <c r="B60270">
        <v>20080730</v>
      </c>
      <c r="C60270">
        <v>20080811</v>
      </c>
      <c r="D60270">
        <v>20080806</v>
      </c>
      <c r="E60270">
        <v>25858</v>
      </c>
      <c r="F60270">
        <v>1</v>
      </c>
      <c r="G60270">
        <v>100</v>
      </c>
      <c r="H60270">
        <v>1</v>
      </c>
      <c r="I60270" t="s">
        <v>108610</v>
      </c>
      <c r="J60270">
        <v>2</v>
      </c>
      <c r="K60270">
        <v>1</v>
      </c>
      <c r="L60270">
        <v>1</v>
      </c>
      <c r="M60270">
        <v>24.99</v>
      </c>
      <c r="N60270">
        <v>24.99</v>
      </c>
      <c r="O60270">
        <v>0</v>
      </c>
      <c r="P60270">
        <v>0</v>
      </c>
      <c r="Q60270">
        <v>9.3462999999999994</v>
      </c>
      <c r="R60270">
        <v>9.3462999999999994</v>
      </c>
      <c r="S60270">
        <v>24.99</v>
      </c>
      <c r="T60270">
        <v>1.9992000000000001</v>
      </c>
      <c r="U60270">
        <v>0.62480000000000002</v>
      </c>
      <c r="X60270" s="1">
        <v>39659</v>
      </c>
      <c r="Y60270" s="1">
        <v>39671</v>
      </c>
      <c r="Z60270" s="1">
        <v>39666</v>
      </c>
    </row>
    <row r="60271" spans="1:26" x14ac:dyDescent="0.35">
      <c r="A60271">
        <v>480</v>
      </c>
      <c r="B60271">
        <v>20080730</v>
      </c>
      <c r="C60271">
        <v>20080811</v>
      </c>
      <c r="D60271">
        <v>20080806</v>
      </c>
      <c r="E60271">
        <v>25858</v>
      </c>
      <c r="F60271">
        <v>1</v>
      </c>
      <c r="G60271">
        <v>100</v>
      </c>
      <c r="H60271">
        <v>1</v>
      </c>
      <c r="I60271" t="s">
        <v>108610</v>
      </c>
      <c r="J60271">
        <v>3</v>
      </c>
      <c r="K60271">
        <v>1</v>
      </c>
      <c r="L60271">
        <v>1</v>
      </c>
      <c r="M60271">
        <v>2.29</v>
      </c>
      <c r="N60271">
        <v>2.29</v>
      </c>
      <c r="O60271">
        <v>0</v>
      </c>
      <c r="P60271">
        <v>0</v>
      </c>
      <c r="Q60271">
        <v>0.85650000000000004</v>
      </c>
      <c r="R60271">
        <v>0.85650000000000004</v>
      </c>
      <c r="S60271">
        <v>2.29</v>
      </c>
      <c r="T60271">
        <v>0.1832</v>
      </c>
      <c r="U60271">
        <v>5.7299999999999997E-2</v>
      </c>
      <c r="X60271" s="1">
        <v>39659</v>
      </c>
      <c r="Y60271" s="1">
        <v>39671</v>
      </c>
      <c r="Z60271" s="1">
        <v>39666</v>
      </c>
    </row>
    <row r="60272" spans="1:26" x14ac:dyDescent="0.35">
      <c r="A60272">
        <v>529</v>
      </c>
      <c r="B60272">
        <v>20080730</v>
      </c>
      <c r="C60272">
        <v>20080811</v>
      </c>
      <c r="D60272">
        <v>20080806</v>
      </c>
      <c r="E60272">
        <v>24775</v>
      </c>
      <c r="F60272">
        <v>1</v>
      </c>
      <c r="G60272">
        <v>100</v>
      </c>
      <c r="H60272">
        <v>4</v>
      </c>
      <c r="I60272" t="s">
        <v>108611</v>
      </c>
      <c r="J60272">
        <v>1</v>
      </c>
      <c r="K60272">
        <v>1</v>
      </c>
      <c r="L60272">
        <v>1</v>
      </c>
      <c r="M60272">
        <v>3.99</v>
      </c>
      <c r="N60272">
        <v>3.99</v>
      </c>
      <c r="O60272">
        <v>0</v>
      </c>
      <c r="P60272">
        <v>0</v>
      </c>
      <c r="Q60272">
        <v>1.4923</v>
      </c>
      <c r="R60272">
        <v>1.4923</v>
      </c>
      <c r="S60272">
        <v>3.99</v>
      </c>
      <c r="T60272">
        <v>0.31919999999999998</v>
      </c>
      <c r="U60272">
        <v>9.98E-2</v>
      </c>
      <c r="X60272" s="1">
        <v>39659</v>
      </c>
      <c r="Y60272" s="1">
        <v>39671</v>
      </c>
      <c r="Z60272" s="1">
        <v>39666</v>
      </c>
    </row>
    <row r="60273" spans="1:26" x14ac:dyDescent="0.35">
      <c r="A60273">
        <v>540</v>
      </c>
      <c r="B60273">
        <v>20080730</v>
      </c>
      <c r="C60273">
        <v>20080811</v>
      </c>
      <c r="D60273">
        <v>20080806</v>
      </c>
      <c r="E60273">
        <v>24775</v>
      </c>
      <c r="F60273">
        <v>1</v>
      </c>
      <c r="G60273">
        <v>100</v>
      </c>
      <c r="H60273">
        <v>4</v>
      </c>
      <c r="I60273" t="s">
        <v>108611</v>
      </c>
      <c r="J60273">
        <v>2</v>
      </c>
      <c r="K60273">
        <v>1</v>
      </c>
      <c r="L60273">
        <v>1</v>
      </c>
      <c r="M60273">
        <v>32.6</v>
      </c>
      <c r="N60273">
        <v>32.6</v>
      </c>
      <c r="O60273">
        <v>0</v>
      </c>
      <c r="P60273">
        <v>0</v>
      </c>
      <c r="Q60273">
        <v>12.192399999999999</v>
      </c>
      <c r="R60273">
        <v>12.192399999999999</v>
      </c>
      <c r="S60273">
        <v>32.6</v>
      </c>
      <c r="T60273">
        <v>2.6080000000000001</v>
      </c>
      <c r="U60273">
        <v>0.81499999999999995</v>
      </c>
      <c r="X60273" s="1">
        <v>39659</v>
      </c>
      <c r="Y60273" s="1">
        <v>39671</v>
      </c>
      <c r="Z60273" s="1">
        <v>39666</v>
      </c>
    </row>
    <row r="60274" spans="1:26" x14ac:dyDescent="0.35">
      <c r="A60274">
        <v>535</v>
      </c>
      <c r="B60274">
        <v>20080730</v>
      </c>
      <c r="C60274">
        <v>20080811</v>
      </c>
      <c r="D60274">
        <v>20080806</v>
      </c>
      <c r="E60274">
        <v>11875</v>
      </c>
      <c r="F60274">
        <v>1</v>
      </c>
      <c r="G60274">
        <v>100</v>
      </c>
      <c r="H60274">
        <v>6</v>
      </c>
      <c r="I60274" t="s">
        <v>108612</v>
      </c>
      <c r="J60274">
        <v>1</v>
      </c>
      <c r="K60274">
        <v>1</v>
      </c>
      <c r="L60274">
        <v>1</v>
      </c>
      <c r="M60274">
        <v>24.99</v>
      </c>
      <c r="N60274">
        <v>24.99</v>
      </c>
      <c r="O60274">
        <v>0</v>
      </c>
      <c r="P60274">
        <v>0</v>
      </c>
      <c r="Q60274">
        <v>9.3462999999999994</v>
      </c>
      <c r="R60274">
        <v>9.3462999999999994</v>
      </c>
      <c r="S60274">
        <v>24.99</v>
      </c>
      <c r="T60274">
        <v>1.9992000000000001</v>
      </c>
      <c r="U60274">
        <v>0.62480000000000002</v>
      </c>
      <c r="X60274" s="1">
        <v>39659</v>
      </c>
      <c r="Y60274" s="1">
        <v>39671</v>
      </c>
      <c r="Z60274" s="1">
        <v>39666</v>
      </c>
    </row>
    <row r="60275" spans="1:26" x14ac:dyDescent="0.35">
      <c r="A60275">
        <v>480</v>
      </c>
      <c r="B60275">
        <v>20080730</v>
      </c>
      <c r="C60275">
        <v>20080811</v>
      </c>
      <c r="D60275">
        <v>20080806</v>
      </c>
      <c r="E60275">
        <v>11875</v>
      </c>
      <c r="F60275">
        <v>1</v>
      </c>
      <c r="G60275">
        <v>100</v>
      </c>
      <c r="H60275">
        <v>6</v>
      </c>
      <c r="I60275" t="s">
        <v>108612</v>
      </c>
      <c r="J60275">
        <v>2</v>
      </c>
      <c r="K60275">
        <v>1</v>
      </c>
      <c r="L60275">
        <v>1</v>
      </c>
      <c r="M60275">
        <v>2.29</v>
      </c>
      <c r="N60275">
        <v>2.29</v>
      </c>
      <c r="O60275">
        <v>0</v>
      </c>
      <c r="P60275">
        <v>0</v>
      </c>
      <c r="Q60275">
        <v>0.85650000000000004</v>
      </c>
      <c r="R60275">
        <v>0.85650000000000004</v>
      </c>
      <c r="S60275">
        <v>2.29</v>
      </c>
      <c r="T60275">
        <v>0.1832</v>
      </c>
      <c r="U60275">
        <v>5.7299999999999997E-2</v>
      </c>
      <c r="X60275" s="1">
        <v>39659</v>
      </c>
      <c r="Y60275" s="1">
        <v>39671</v>
      </c>
      <c r="Z60275" s="1">
        <v>39666</v>
      </c>
    </row>
    <row r="60276" spans="1:26" x14ac:dyDescent="0.35">
      <c r="A60276">
        <v>529</v>
      </c>
      <c r="B60276">
        <v>20080730</v>
      </c>
      <c r="C60276">
        <v>20080811</v>
      </c>
      <c r="D60276">
        <v>20080806</v>
      </c>
      <c r="E60276">
        <v>24672</v>
      </c>
      <c r="F60276">
        <v>1</v>
      </c>
      <c r="G60276">
        <v>100</v>
      </c>
      <c r="H60276">
        <v>1</v>
      </c>
      <c r="I60276" t="s">
        <v>108613</v>
      </c>
      <c r="J60276">
        <v>1</v>
      </c>
      <c r="K60276">
        <v>1</v>
      </c>
      <c r="L60276">
        <v>1</v>
      </c>
      <c r="M60276">
        <v>3.99</v>
      </c>
      <c r="N60276">
        <v>3.99</v>
      </c>
      <c r="O60276">
        <v>0</v>
      </c>
      <c r="P60276">
        <v>0</v>
      </c>
      <c r="Q60276">
        <v>1.4923</v>
      </c>
      <c r="R60276">
        <v>1.4923</v>
      </c>
      <c r="S60276">
        <v>3.99</v>
      </c>
      <c r="T60276">
        <v>0.31919999999999998</v>
      </c>
      <c r="U60276">
        <v>9.98E-2</v>
      </c>
      <c r="X60276" s="1">
        <v>39659</v>
      </c>
      <c r="Y60276" s="1">
        <v>39671</v>
      </c>
      <c r="Z60276" s="1">
        <v>39666</v>
      </c>
    </row>
    <row r="60277" spans="1:26" x14ac:dyDescent="0.35">
      <c r="A60277">
        <v>540</v>
      </c>
      <c r="B60277">
        <v>20080730</v>
      </c>
      <c r="C60277">
        <v>20080811</v>
      </c>
      <c r="D60277">
        <v>20080806</v>
      </c>
      <c r="E60277">
        <v>24672</v>
      </c>
      <c r="F60277">
        <v>1</v>
      </c>
      <c r="G60277">
        <v>100</v>
      </c>
      <c r="H60277">
        <v>1</v>
      </c>
      <c r="I60277" t="s">
        <v>108613</v>
      </c>
      <c r="J60277">
        <v>2</v>
      </c>
      <c r="K60277">
        <v>1</v>
      </c>
      <c r="L60277">
        <v>1</v>
      </c>
      <c r="M60277">
        <v>32.6</v>
      </c>
      <c r="N60277">
        <v>32.6</v>
      </c>
      <c r="O60277">
        <v>0</v>
      </c>
      <c r="P60277">
        <v>0</v>
      </c>
      <c r="Q60277">
        <v>12.192399999999999</v>
      </c>
      <c r="R60277">
        <v>12.192399999999999</v>
      </c>
      <c r="S60277">
        <v>32.6</v>
      </c>
      <c r="T60277">
        <v>2.6080000000000001</v>
      </c>
      <c r="U60277">
        <v>0.81499999999999995</v>
      </c>
      <c r="X60277" s="1">
        <v>39659</v>
      </c>
      <c r="Y60277" s="1">
        <v>39671</v>
      </c>
      <c r="Z60277" s="1">
        <v>39666</v>
      </c>
    </row>
    <row r="60278" spans="1:26" x14ac:dyDescent="0.35">
      <c r="A60278">
        <v>222</v>
      </c>
      <c r="B60278">
        <v>20080730</v>
      </c>
      <c r="C60278">
        <v>20080811</v>
      </c>
      <c r="D60278">
        <v>20080806</v>
      </c>
      <c r="E60278">
        <v>24672</v>
      </c>
      <c r="F60278">
        <v>1</v>
      </c>
      <c r="G60278">
        <v>100</v>
      </c>
      <c r="H60278">
        <v>1</v>
      </c>
      <c r="I60278" t="s">
        <v>108613</v>
      </c>
      <c r="J60278">
        <v>3</v>
      </c>
      <c r="K60278">
        <v>1</v>
      </c>
      <c r="L60278">
        <v>1</v>
      </c>
      <c r="M60278">
        <v>34.99</v>
      </c>
      <c r="N60278">
        <v>34.99</v>
      </c>
      <c r="O60278">
        <v>0</v>
      </c>
      <c r="P60278">
        <v>0</v>
      </c>
      <c r="Q60278">
        <v>13.0863</v>
      </c>
      <c r="R60278">
        <v>13.0863</v>
      </c>
      <c r="S60278">
        <v>34.99</v>
      </c>
      <c r="T60278">
        <v>2.7991999999999999</v>
      </c>
      <c r="U60278">
        <v>0.87480000000000002</v>
      </c>
      <c r="X60278" s="1">
        <v>39659</v>
      </c>
      <c r="Y60278" s="1">
        <v>39671</v>
      </c>
      <c r="Z60278" s="1">
        <v>39666</v>
      </c>
    </row>
    <row r="60279" spans="1:26" x14ac:dyDescent="0.35">
      <c r="A60279">
        <v>536</v>
      </c>
      <c r="B60279">
        <v>20080730</v>
      </c>
      <c r="C60279">
        <v>20080811</v>
      </c>
      <c r="D60279">
        <v>20080806</v>
      </c>
      <c r="E60279">
        <v>13175</v>
      </c>
      <c r="F60279">
        <v>1</v>
      </c>
      <c r="G60279">
        <v>100</v>
      </c>
      <c r="H60279">
        <v>6</v>
      </c>
      <c r="I60279" t="s">
        <v>108614</v>
      </c>
      <c r="J60279">
        <v>1</v>
      </c>
      <c r="K60279">
        <v>1</v>
      </c>
      <c r="L60279">
        <v>1</v>
      </c>
      <c r="M60279">
        <v>29.99</v>
      </c>
      <c r="N60279">
        <v>29.99</v>
      </c>
      <c r="O60279">
        <v>0</v>
      </c>
      <c r="P60279">
        <v>0</v>
      </c>
      <c r="Q60279">
        <v>11.2163</v>
      </c>
      <c r="R60279">
        <v>11.2163</v>
      </c>
      <c r="S60279">
        <v>29.99</v>
      </c>
      <c r="T60279">
        <v>2.3992</v>
      </c>
      <c r="U60279">
        <v>0.74980000000000002</v>
      </c>
      <c r="X60279" s="1">
        <v>39659</v>
      </c>
      <c r="Y60279" s="1">
        <v>39671</v>
      </c>
      <c r="Z60279" s="1">
        <v>39666</v>
      </c>
    </row>
    <row r="60280" spans="1:26" x14ac:dyDescent="0.35">
      <c r="A60280">
        <v>528</v>
      </c>
      <c r="B60280">
        <v>20080730</v>
      </c>
      <c r="C60280">
        <v>20080811</v>
      </c>
      <c r="D60280">
        <v>20080806</v>
      </c>
      <c r="E60280">
        <v>13175</v>
      </c>
      <c r="F60280">
        <v>1</v>
      </c>
      <c r="G60280">
        <v>100</v>
      </c>
      <c r="H60280">
        <v>6</v>
      </c>
      <c r="I60280" t="s">
        <v>108614</v>
      </c>
      <c r="J60280">
        <v>2</v>
      </c>
      <c r="K60280">
        <v>1</v>
      </c>
      <c r="L60280">
        <v>1</v>
      </c>
      <c r="M60280">
        <v>4.99</v>
      </c>
      <c r="N60280">
        <v>4.99</v>
      </c>
      <c r="O60280">
        <v>0</v>
      </c>
      <c r="P60280">
        <v>0</v>
      </c>
      <c r="Q60280">
        <v>1.8663000000000001</v>
      </c>
      <c r="R60280">
        <v>1.8663000000000001</v>
      </c>
      <c r="S60280">
        <v>4.99</v>
      </c>
      <c r="T60280">
        <v>0.3992</v>
      </c>
      <c r="U60280">
        <v>0.12479999999999999</v>
      </c>
      <c r="X60280" s="1">
        <v>39659</v>
      </c>
      <c r="Y60280" s="1">
        <v>39671</v>
      </c>
      <c r="Z60280" s="1">
        <v>39666</v>
      </c>
    </row>
    <row r="60281" spans="1:26" x14ac:dyDescent="0.35">
      <c r="A60281">
        <v>222</v>
      </c>
      <c r="B60281">
        <v>20080730</v>
      </c>
      <c r="C60281">
        <v>20080811</v>
      </c>
      <c r="D60281">
        <v>20080806</v>
      </c>
      <c r="E60281">
        <v>13175</v>
      </c>
      <c r="F60281">
        <v>1</v>
      </c>
      <c r="G60281">
        <v>100</v>
      </c>
      <c r="H60281">
        <v>6</v>
      </c>
      <c r="I60281" t="s">
        <v>108614</v>
      </c>
      <c r="J60281">
        <v>3</v>
      </c>
      <c r="K60281">
        <v>1</v>
      </c>
      <c r="L60281">
        <v>1</v>
      </c>
      <c r="M60281">
        <v>34.99</v>
      </c>
      <c r="N60281">
        <v>34.99</v>
      </c>
      <c r="O60281">
        <v>0</v>
      </c>
      <c r="P60281">
        <v>0</v>
      </c>
      <c r="Q60281">
        <v>13.0863</v>
      </c>
      <c r="R60281">
        <v>13.0863</v>
      </c>
      <c r="S60281">
        <v>34.99</v>
      </c>
      <c r="T60281">
        <v>2.7991999999999999</v>
      </c>
      <c r="U60281">
        <v>0.87480000000000002</v>
      </c>
      <c r="X60281" s="1">
        <v>39659</v>
      </c>
      <c r="Y60281" s="1">
        <v>39671</v>
      </c>
      <c r="Z60281" s="1">
        <v>39666</v>
      </c>
    </row>
    <row r="60282" spans="1:26" x14ac:dyDescent="0.35">
      <c r="A60282">
        <v>231</v>
      </c>
      <c r="B60282">
        <v>20080730</v>
      </c>
      <c r="C60282">
        <v>20080811</v>
      </c>
      <c r="D60282">
        <v>20080806</v>
      </c>
      <c r="E60282">
        <v>13175</v>
      </c>
      <c r="F60282">
        <v>1</v>
      </c>
      <c r="G60282">
        <v>100</v>
      </c>
      <c r="H60282">
        <v>6</v>
      </c>
      <c r="I60282" t="s">
        <v>108614</v>
      </c>
      <c r="J60282">
        <v>4</v>
      </c>
      <c r="K60282">
        <v>1</v>
      </c>
      <c r="L60282">
        <v>1</v>
      </c>
      <c r="M60282">
        <v>49.99</v>
      </c>
      <c r="N60282">
        <v>49.99</v>
      </c>
      <c r="O60282">
        <v>0</v>
      </c>
      <c r="P60282">
        <v>0</v>
      </c>
      <c r="Q60282">
        <v>38.4923</v>
      </c>
      <c r="R60282">
        <v>38.4923</v>
      </c>
      <c r="S60282">
        <v>49.99</v>
      </c>
      <c r="T60282">
        <v>3.9992000000000001</v>
      </c>
      <c r="U60282">
        <v>1.2498</v>
      </c>
      <c r="X60282" s="1">
        <v>39659</v>
      </c>
      <c r="Y60282" s="1">
        <v>39671</v>
      </c>
      <c r="Z60282" s="1">
        <v>39666</v>
      </c>
    </row>
    <row r="60283" spans="1:26" x14ac:dyDescent="0.35">
      <c r="A60283">
        <v>478</v>
      </c>
      <c r="B60283">
        <v>20080730</v>
      </c>
      <c r="C60283">
        <v>20080811</v>
      </c>
      <c r="D60283">
        <v>20080806</v>
      </c>
      <c r="E60283">
        <v>23273</v>
      </c>
      <c r="F60283">
        <v>1</v>
      </c>
      <c r="G60283">
        <v>100</v>
      </c>
      <c r="H60283">
        <v>1</v>
      </c>
      <c r="I60283" t="s">
        <v>108615</v>
      </c>
      <c r="J60283">
        <v>1</v>
      </c>
      <c r="K60283">
        <v>1</v>
      </c>
      <c r="L60283">
        <v>1</v>
      </c>
      <c r="M60283">
        <v>9.99</v>
      </c>
      <c r="N60283">
        <v>9.99</v>
      </c>
      <c r="O60283">
        <v>0</v>
      </c>
      <c r="P60283">
        <v>0</v>
      </c>
      <c r="Q60283">
        <v>3.7363</v>
      </c>
      <c r="R60283">
        <v>3.7363</v>
      </c>
      <c r="S60283">
        <v>9.99</v>
      </c>
      <c r="T60283">
        <v>0.79920000000000002</v>
      </c>
      <c r="U60283">
        <v>0.24979999999999999</v>
      </c>
      <c r="X60283" s="1">
        <v>39659</v>
      </c>
      <c r="Y60283" s="1">
        <v>39671</v>
      </c>
      <c r="Z60283" s="1">
        <v>39666</v>
      </c>
    </row>
    <row r="60284" spans="1:26" x14ac:dyDescent="0.35">
      <c r="A60284">
        <v>467</v>
      </c>
      <c r="B60284">
        <v>20080730</v>
      </c>
      <c r="C60284">
        <v>20080811</v>
      </c>
      <c r="D60284">
        <v>20080806</v>
      </c>
      <c r="E60284">
        <v>23273</v>
      </c>
      <c r="F60284">
        <v>1</v>
      </c>
      <c r="G60284">
        <v>100</v>
      </c>
      <c r="H60284">
        <v>1</v>
      </c>
      <c r="I60284" t="s">
        <v>108615</v>
      </c>
      <c r="J60284">
        <v>2</v>
      </c>
      <c r="K60284">
        <v>1</v>
      </c>
      <c r="L60284">
        <v>1</v>
      </c>
      <c r="M60284">
        <v>24.49</v>
      </c>
      <c r="N60284">
        <v>24.49</v>
      </c>
      <c r="O60284">
        <v>0</v>
      </c>
      <c r="P60284">
        <v>0</v>
      </c>
      <c r="Q60284">
        <v>9.1593</v>
      </c>
      <c r="R60284">
        <v>9.1593</v>
      </c>
      <c r="S60284">
        <v>24.49</v>
      </c>
      <c r="T60284">
        <v>1.9592000000000001</v>
      </c>
      <c r="U60284">
        <v>0.61229999999999996</v>
      </c>
      <c r="X60284" s="1">
        <v>39659</v>
      </c>
      <c r="Y60284" s="1">
        <v>39671</v>
      </c>
      <c r="Z60284" s="1">
        <v>39666</v>
      </c>
    </row>
    <row r="60285" spans="1:26" x14ac:dyDescent="0.35">
      <c r="A60285">
        <v>477</v>
      </c>
      <c r="B60285">
        <v>20080730</v>
      </c>
      <c r="C60285">
        <v>20080811</v>
      </c>
      <c r="D60285">
        <v>20080806</v>
      </c>
      <c r="E60285">
        <v>23273</v>
      </c>
      <c r="F60285">
        <v>1</v>
      </c>
      <c r="G60285">
        <v>100</v>
      </c>
      <c r="H60285">
        <v>1</v>
      </c>
      <c r="I60285" t="s">
        <v>108615</v>
      </c>
      <c r="J60285">
        <v>3</v>
      </c>
      <c r="K60285">
        <v>1</v>
      </c>
      <c r="L60285">
        <v>1</v>
      </c>
      <c r="M60285">
        <v>4.99</v>
      </c>
      <c r="N60285">
        <v>4.99</v>
      </c>
      <c r="O60285">
        <v>0</v>
      </c>
      <c r="P60285">
        <v>0</v>
      </c>
      <c r="Q60285">
        <v>1.8663000000000001</v>
      </c>
      <c r="R60285">
        <v>1.8663000000000001</v>
      </c>
      <c r="S60285">
        <v>4.99</v>
      </c>
      <c r="T60285">
        <v>0.3992</v>
      </c>
      <c r="U60285">
        <v>0.12479999999999999</v>
      </c>
      <c r="X60285" s="1">
        <v>39659</v>
      </c>
      <c r="Y60285" s="1">
        <v>39671</v>
      </c>
      <c r="Z60285" s="1">
        <v>39666</v>
      </c>
    </row>
    <row r="60286" spans="1:26" x14ac:dyDescent="0.35">
      <c r="A60286">
        <v>478</v>
      </c>
      <c r="B60286">
        <v>20080730</v>
      </c>
      <c r="C60286">
        <v>20080811</v>
      </c>
      <c r="D60286">
        <v>20080806</v>
      </c>
      <c r="E60286">
        <v>16370</v>
      </c>
      <c r="F60286">
        <v>1</v>
      </c>
      <c r="G60286">
        <v>100</v>
      </c>
      <c r="H60286">
        <v>6</v>
      </c>
      <c r="I60286" t="s">
        <v>108616</v>
      </c>
      <c r="J60286">
        <v>1</v>
      </c>
      <c r="K60286">
        <v>1</v>
      </c>
      <c r="L60286">
        <v>1</v>
      </c>
      <c r="M60286">
        <v>9.99</v>
      </c>
      <c r="N60286">
        <v>9.99</v>
      </c>
      <c r="O60286">
        <v>0</v>
      </c>
      <c r="P60286">
        <v>0</v>
      </c>
      <c r="Q60286">
        <v>3.7363</v>
      </c>
      <c r="R60286">
        <v>3.7363</v>
      </c>
      <c r="S60286">
        <v>9.99</v>
      </c>
      <c r="T60286">
        <v>0.79920000000000002</v>
      </c>
      <c r="U60286">
        <v>0.24979999999999999</v>
      </c>
      <c r="X60286" s="1">
        <v>39659</v>
      </c>
      <c r="Y60286" s="1">
        <v>39671</v>
      </c>
      <c r="Z60286" s="1">
        <v>39666</v>
      </c>
    </row>
    <row r="60287" spans="1:26" x14ac:dyDescent="0.35">
      <c r="A60287">
        <v>477</v>
      </c>
      <c r="B60287">
        <v>20080730</v>
      </c>
      <c r="C60287">
        <v>20080811</v>
      </c>
      <c r="D60287">
        <v>20080806</v>
      </c>
      <c r="E60287">
        <v>16370</v>
      </c>
      <c r="F60287">
        <v>1</v>
      </c>
      <c r="G60287">
        <v>100</v>
      </c>
      <c r="H60287">
        <v>6</v>
      </c>
      <c r="I60287" t="s">
        <v>108616</v>
      </c>
      <c r="J60287">
        <v>2</v>
      </c>
      <c r="K60287">
        <v>1</v>
      </c>
      <c r="L60287">
        <v>1</v>
      </c>
      <c r="M60287">
        <v>4.99</v>
      </c>
      <c r="N60287">
        <v>4.99</v>
      </c>
      <c r="O60287">
        <v>0</v>
      </c>
      <c r="P60287">
        <v>0</v>
      </c>
      <c r="Q60287">
        <v>1.8663000000000001</v>
      </c>
      <c r="R60287">
        <v>1.8663000000000001</v>
      </c>
      <c r="S60287">
        <v>4.99</v>
      </c>
      <c r="T60287">
        <v>0.3992</v>
      </c>
      <c r="U60287">
        <v>0.12479999999999999</v>
      </c>
      <c r="X60287" s="1">
        <v>39659</v>
      </c>
      <c r="Y60287" s="1">
        <v>39671</v>
      </c>
      <c r="Z60287" s="1">
        <v>39666</v>
      </c>
    </row>
    <row r="60288" spans="1:26" x14ac:dyDescent="0.35">
      <c r="A60288">
        <v>487</v>
      </c>
      <c r="B60288">
        <v>20080730</v>
      </c>
      <c r="C60288">
        <v>20080811</v>
      </c>
      <c r="D60288">
        <v>20080806</v>
      </c>
      <c r="E60288">
        <v>16370</v>
      </c>
      <c r="F60288">
        <v>1</v>
      </c>
      <c r="G60288">
        <v>100</v>
      </c>
      <c r="H60288">
        <v>6</v>
      </c>
      <c r="I60288" t="s">
        <v>108616</v>
      </c>
      <c r="J60288">
        <v>3</v>
      </c>
      <c r="K60288">
        <v>1</v>
      </c>
      <c r="L60288">
        <v>1</v>
      </c>
      <c r="M60288">
        <v>54.99</v>
      </c>
      <c r="N60288">
        <v>54.99</v>
      </c>
      <c r="O60288">
        <v>0</v>
      </c>
      <c r="P60288">
        <v>0</v>
      </c>
      <c r="Q60288">
        <v>20.566299999999998</v>
      </c>
      <c r="R60288">
        <v>20.566299999999998</v>
      </c>
      <c r="S60288">
        <v>54.99</v>
      </c>
      <c r="T60288">
        <v>4.3992000000000004</v>
      </c>
      <c r="U60288">
        <v>1.3748</v>
      </c>
      <c r="X60288" s="1">
        <v>39659</v>
      </c>
      <c r="Y60288" s="1">
        <v>39671</v>
      </c>
      <c r="Z60288" s="1">
        <v>39666</v>
      </c>
    </row>
    <row r="60289" spans="1:26" x14ac:dyDescent="0.35">
      <c r="A60289">
        <v>484</v>
      </c>
      <c r="B60289">
        <v>20080730</v>
      </c>
      <c r="C60289">
        <v>20080811</v>
      </c>
      <c r="D60289">
        <v>20080806</v>
      </c>
      <c r="E60289">
        <v>16370</v>
      </c>
      <c r="F60289">
        <v>1</v>
      </c>
      <c r="G60289">
        <v>100</v>
      </c>
      <c r="H60289">
        <v>6</v>
      </c>
      <c r="I60289" t="s">
        <v>108616</v>
      </c>
      <c r="J60289">
        <v>4</v>
      </c>
      <c r="K60289">
        <v>1</v>
      </c>
      <c r="L60289">
        <v>1</v>
      </c>
      <c r="M60289">
        <v>7.95</v>
      </c>
      <c r="N60289">
        <v>7.95</v>
      </c>
      <c r="O60289">
        <v>0</v>
      </c>
      <c r="P60289">
        <v>0</v>
      </c>
      <c r="Q60289">
        <v>2.9733000000000001</v>
      </c>
      <c r="R60289">
        <v>2.9733000000000001</v>
      </c>
      <c r="S60289">
        <v>7.95</v>
      </c>
      <c r="T60289">
        <v>0.63600000000000001</v>
      </c>
      <c r="U60289">
        <v>0.1988</v>
      </c>
      <c r="X60289" s="1">
        <v>39659</v>
      </c>
      <c r="Y60289" s="1">
        <v>39671</v>
      </c>
      <c r="Z60289" s="1">
        <v>39666</v>
      </c>
    </row>
    <row r="60290" spans="1:26" x14ac:dyDescent="0.35">
      <c r="A60290">
        <v>478</v>
      </c>
      <c r="B60290">
        <v>20080730</v>
      </c>
      <c r="C60290">
        <v>20080811</v>
      </c>
      <c r="D60290">
        <v>20080806</v>
      </c>
      <c r="E60290">
        <v>22341</v>
      </c>
      <c r="F60290">
        <v>1</v>
      </c>
      <c r="G60290">
        <v>100</v>
      </c>
      <c r="H60290">
        <v>1</v>
      </c>
      <c r="I60290" t="s">
        <v>108617</v>
      </c>
      <c r="J60290">
        <v>1</v>
      </c>
      <c r="K60290">
        <v>1</v>
      </c>
      <c r="L60290">
        <v>1</v>
      </c>
      <c r="M60290">
        <v>9.99</v>
      </c>
      <c r="N60290">
        <v>9.99</v>
      </c>
      <c r="O60290">
        <v>0</v>
      </c>
      <c r="P60290">
        <v>0</v>
      </c>
      <c r="Q60290">
        <v>3.7363</v>
      </c>
      <c r="R60290">
        <v>3.7363</v>
      </c>
      <c r="S60290">
        <v>9.99</v>
      </c>
      <c r="T60290">
        <v>0.79920000000000002</v>
      </c>
      <c r="U60290">
        <v>0.24979999999999999</v>
      </c>
      <c r="X60290" s="1">
        <v>39659</v>
      </c>
      <c r="Y60290" s="1">
        <v>39671</v>
      </c>
      <c r="Z60290" s="1">
        <v>39666</v>
      </c>
    </row>
    <row r="60291" spans="1:26" x14ac:dyDescent="0.35">
      <c r="A60291">
        <v>477</v>
      </c>
      <c r="B60291">
        <v>20080730</v>
      </c>
      <c r="C60291">
        <v>20080811</v>
      </c>
      <c r="D60291">
        <v>20080806</v>
      </c>
      <c r="E60291">
        <v>22341</v>
      </c>
      <c r="F60291">
        <v>1</v>
      </c>
      <c r="G60291">
        <v>100</v>
      </c>
      <c r="H60291">
        <v>1</v>
      </c>
      <c r="I60291" t="s">
        <v>108617</v>
      </c>
      <c r="J60291">
        <v>2</v>
      </c>
      <c r="K60291">
        <v>1</v>
      </c>
      <c r="L60291">
        <v>1</v>
      </c>
      <c r="M60291">
        <v>4.99</v>
      </c>
      <c r="N60291">
        <v>4.99</v>
      </c>
      <c r="O60291">
        <v>0</v>
      </c>
      <c r="P60291">
        <v>0</v>
      </c>
      <c r="Q60291">
        <v>1.8663000000000001</v>
      </c>
      <c r="R60291">
        <v>1.8663000000000001</v>
      </c>
      <c r="S60291">
        <v>4.99</v>
      </c>
      <c r="T60291">
        <v>0.3992</v>
      </c>
      <c r="U60291">
        <v>0.12479999999999999</v>
      </c>
      <c r="X60291" s="1">
        <v>39659</v>
      </c>
      <c r="Y60291" s="1">
        <v>39671</v>
      </c>
      <c r="Z60291" s="1">
        <v>39666</v>
      </c>
    </row>
    <row r="60292" spans="1:26" x14ac:dyDescent="0.35">
      <c r="A60292">
        <v>237</v>
      </c>
      <c r="B60292">
        <v>20080730</v>
      </c>
      <c r="C60292">
        <v>20080811</v>
      </c>
      <c r="D60292">
        <v>20080806</v>
      </c>
      <c r="E60292">
        <v>22341</v>
      </c>
      <c r="F60292">
        <v>1</v>
      </c>
      <c r="G60292">
        <v>100</v>
      </c>
      <c r="H60292">
        <v>1</v>
      </c>
      <c r="I60292" t="s">
        <v>108617</v>
      </c>
      <c r="J60292">
        <v>3</v>
      </c>
      <c r="K60292">
        <v>1</v>
      </c>
      <c r="L60292">
        <v>1</v>
      </c>
      <c r="M60292">
        <v>49.99</v>
      </c>
      <c r="N60292">
        <v>49.99</v>
      </c>
      <c r="O60292">
        <v>0</v>
      </c>
      <c r="P60292">
        <v>0</v>
      </c>
      <c r="Q60292">
        <v>38.4923</v>
      </c>
      <c r="R60292">
        <v>38.4923</v>
      </c>
      <c r="S60292">
        <v>49.99</v>
      </c>
      <c r="T60292">
        <v>3.9992000000000001</v>
      </c>
      <c r="U60292">
        <v>1.2498</v>
      </c>
      <c r="X60292" s="1">
        <v>39659</v>
      </c>
      <c r="Y60292" s="1">
        <v>39671</v>
      </c>
      <c r="Z60292" s="1">
        <v>39666</v>
      </c>
    </row>
    <row r="60293" spans="1:26" x14ac:dyDescent="0.35">
      <c r="A60293">
        <v>225</v>
      </c>
      <c r="B60293">
        <v>20080730</v>
      </c>
      <c r="C60293">
        <v>20080811</v>
      </c>
      <c r="D60293">
        <v>20080806</v>
      </c>
      <c r="E60293">
        <v>22341</v>
      </c>
      <c r="F60293">
        <v>1</v>
      </c>
      <c r="G60293">
        <v>100</v>
      </c>
      <c r="H60293">
        <v>1</v>
      </c>
      <c r="I60293" t="s">
        <v>108617</v>
      </c>
      <c r="J60293">
        <v>4</v>
      </c>
      <c r="K60293">
        <v>1</v>
      </c>
      <c r="L60293">
        <v>1</v>
      </c>
      <c r="M60293">
        <v>8.99</v>
      </c>
      <c r="N60293">
        <v>8.99</v>
      </c>
      <c r="O60293">
        <v>0</v>
      </c>
      <c r="P60293">
        <v>0</v>
      </c>
      <c r="Q60293">
        <v>6.9222999999999999</v>
      </c>
      <c r="R60293">
        <v>6.9222999999999999</v>
      </c>
      <c r="S60293">
        <v>8.99</v>
      </c>
      <c r="T60293">
        <v>0.71919999999999995</v>
      </c>
      <c r="U60293">
        <v>0.2248</v>
      </c>
      <c r="X60293" s="1">
        <v>39659</v>
      </c>
      <c r="Y60293" s="1">
        <v>39671</v>
      </c>
      <c r="Z60293" s="1">
        <v>39666</v>
      </c>
    </row>
    <row r="60294" spans="1:26" x14ac:dyDescent="0.35">
      <c r="A60294">
        <v>477</v>
      </c>
      <c r="B60294">
        <v>20080730</v>
      </c>
      <c r="C60294">
        <v>20080811</v>
      </c>
      <c r="D60294">
        <v>20080806</v>
      </c>
      <c r="E60294">
        <v>12939</v>
      </c>
      <c r="F60294">
        <v>1</v>
      </c>
      <c r="G60294">
        <v>100</v>
      </c>
      <c r="H60294">
        <v>6</v>
      </c>
      <c r="I60294" t="s">
        <v>108618</v>
      </c>
      <c r="J60294">
        <v>1</v>
      </c>
      <c r="K60294">
        <v>1</v>
      </c>
      <c r="L60294">
        <v>1</v>
      </c>
      <c r="M60294">
        <v>4.99</v>
      </c>
      <c r="N60294">
        <v>4.99</v>
      </c>
      <c r="O60294">
        <v>0</v>
      </c>
      <c r="P60294">
        <v>0</v>
      </c>
      <c r="Q60294">
        <v>1.8663000000000001</v>
      </c>
      <c r="R60294">
        <v>1.8663000000000001</v>
      </c>
      <c r="S60294">
        <v>4.99</v>
      </c>
      <c r="T60294">
        <v>0.3992</v>
      </c>
      <c r="U60294">
        <v>0.12479999999999999</v>
      </c>
      <c r="X60294" s="1">
        <v>39659</v>
      </c>
      <c r="Y60294" s="1">
        <v>39671</v>
      </c>
      <c r="Z60294" s="1">
        <v>39666</v>
      </c>
    </row>
    <row r="60295" spans="1:26" x14ac:dyDescent="0.35">
      <c r="A60295">
        <v>472</v>
      </c>
      <c r="B60295">
        <v>20080730</v>
      </c>
      <c r="C60295">
        <v>20080811</v>
      </c>
      <c r="D60295">
        <v>20080806</v>
      </c>
      <c r="E60295">
        <v>12939</v>
      </c>
      <c r="F60295">
        <v>1</v>
      </c>
      <c r="G60295">
        <v>100</v>
      </c>
      <c r="H60295">
        <v>6</v>
      </c>
      <c r="I60295" t="s">
        <v>108618</v>
      </c>
      <c r="J60295">
        <v>2</v>
      </c>
      <c r="K60295">
        <v>1</v>
      </c>
      <c r="L60295">
        <v>1</v>
      </c>
      <c r="M60295">
        <v>63.5</v>
      </c>
      <c r="N60295">
        <v>63.5</v>
      </c>
      <c r="O60295">
        <v>0</v>
      </c>
      <c r="P60295">
        <v>0</v>
      </c>
      <c r="Q60295">
        <v>23.748999999999999</v>
      </c>
      <c r="R60295">
        <v>23.748999999999999</v>
      </c>
      <c r="S60295">
        <v>63.5</v>
      </c>
      <c r="T60295">
        <v>5.08</v>
      </c>
      <c r="U60295">
        <v>1.5874999999999999</v>
      </c>
      <c r="X60295" s="1">
        <v>39659</v>
      </c>
      <c r="Y60295" s="1">
        <v>39671</v>
      </c>
      <c r="Z60295" s="1">
        <v>39666</v>
      </c>
    </row>
    <row r="60296" spans="1:26" x14ac:dyDescent="0.35">
      <c r="A60296">
        <v>472</v>
      </c>
      <c r="B60296">
        <v>20080730</v>
      </c>
      <c r="C60296">
        <v>20080811</v>
      </c>
      <c r="D60296">
        <v>20080806</v>
      </c>
      <c r="E60296">
        <v>18805</v>
      </c>
      <c r="F60296">
        <v>1</v>
      </c>
      <c r="G60296">
        <v>100</v>
      </c>
      <c r="H60296">
        <v>1</v>
      </c>
      <c r="I60296" t="s">
        <v>108619</v>
      </c>
      <c r="J60296">
        <v>1</v>
      </c>
      <c r="K60296">
        <v>1</v>
      </c>
      <c r="L60296">
        <v>1</v>
      </c>
      <c r="M60296">
        <v>63.5</v>
      </c>
      <c r="N60296">
        <v>63.5</v>
      </c>
      <c r="O60296">
        <v>0</v>
      </c>
      <c r="P60296">
        <v>0</v>
      </c>
      <c r="Q60296">
        <v>23.748999999999999</v>
      </c>
      <c r="R60296">
        <v>23.748999999999999</v>
      </c>
      <c r="S60296">
        <v>63.5</v>
      </c>
      <c r="T60296">
        <v>5.08</v>
      </c>
      <c r="U60296">
        <v>1.5874999999999999</v>
      </c>
      <c r="X60296" s="1">
        <v>39659</v>
      </c>
      <c r="Y60296" s="1">
        <v>39671</v>
      </c>
      <c r="Z60296" s="1">
        <v>39666</v>
      </c>
    </row>
    <row r="60297" spans="1:26" x14ac:dyDescent="0.35">
      <c r="A60297">
        <v>476</v>
      </c>
      <c r="B60297">
        <v>20080730</v>
      </c>
      <c r="C60297">
        <v>20080811</v>
      </c>
      <c r="D60297">
        <v>20080806</v>
      </c>
      <c r="E60297">
        <v>18805</v>
      </c>
      <c r="F60297">
        <v>1</v>
      </c>
      <c r="G60297">
        <v>100</v>
      </c>
      <c r="H60297">
        <v>1</v>
      </c>
      <c r="I60297" t="s">
        <v>108619</v>
      </c>
      <c r="J60297">
        <v>2</v>
      </c>
      <c r="K60297">
        <v>1</v>
      </c>
      <c r="L60297">
        <v>1</v>
      </c>
      <c r="M60297">
        <v>69.989999999999995</v>
      </c>
      <c r="N60297">
        <v>69.989999999999995</v>
      </c>
      <c r="O60297">
        <v>0</v>
      </c>
      <c r="P60297">
        <v>0</v>
      </c>
      <c r="Q60297">
        <v>26.176300000000001</v>
      </c>
      <c r="R60297">
        <v>26.176300000000001</v>
      </c>
      <c r="S60297">
        <v>69.989999999999995</v>
      </c>
      <c r="T60297">
        <v>5.5991999999999997</v>
      </c>
      <c r="U60297">
        <v>1.7498</v>
      </c>
      <c r="X60297" s="1">
        <v>39659</v>
      </c>
      <c r="Y60297" s="1">
        <v>39671</v>
      </c>
      <c r="Z60297" s="1">
        <v>39666</v>
      </c>
    </row>
    <row r="60298" spans="1:26" x14ac:dyDescent="0.35">
      <c r="A60298">
        <v>485</v>
      </c>
      <c r="B60298">
        <v>20080730</v>
      </c>
      <c r="C60298">
        <v>20080811</v>
      </c>
      <c r="D60298">
        <v>20080806</v>
      </c>
      <c r="E60298">
        <v>13929</v>
      </c>
      <c r="F60298">
        <v>1</v>
      </c>
      <c r="G60298">
        <v>100</v>
      </c>
      <c r="H60298">
        <v>1</v>
      </c>
      <c r="I60298" t="s">
        <v>108620</v>
      </c>
      <c r="J60298">
        <v>1</v>
      </c>
      <c r="K60298">
        <v>1</v>
      </c>
      <c r="L60298">
        <v>1</v>
      </c>
      <c r="M60298">
        <v>21.98</v>
      </c>
      <c r="N60298">
        <v>21.98</v>
      </c>
      <c r="O60298">
        <v>0</v>
      </c>
      <c r="P60298">
        <v>0</v>
      </c>
      <c r="Q60298">
        <v>8.2204999999999995</v>
      </c>
      <c r="R60298">
        <v>8.2204999999999995</v>
      </c>
      <c r="S60298">
        <v>21.98</v>
      </c>
      <c r="T60298">
        <v>1.7584</v>
      </c>
      <c r="U60298">
        <v>0.54949999999999999</v>
      </c>
      <c r="X60298" s="1">
        <v>39659</v>
      </c>
      <c r="Y60298" s="1">
        <v>39671</v>
      </c>
      <c r="Z60298" s="1">
        <v>39666</v>
      </c>
    </row>
    <row r="60299" spans="1:26" x14ac:dyDescent="0.35">
      <c r="A60299">
        <v>487</v>
      </c>
      <c r="B60299">
        <v>20080730</v>
      </c>
      <c r="C60299">
        <v>20080811</v>
      </c>
      <c r="D60299">
        <v>20080806</v>
      </c>
      <c r="E60299">
        <v>13929</v>
      </c>
      <c r="F60299">
        <v>1</v>
      </c>
      <c r="G60299">
        <v>100</v>
      </c>
      <c r="H60299">
        <v>1</v>
      </c>
      <c r="I60299" t="s">
        <v>108620</v>
      </c>
      <c r="J60299">
        <v>2</v>
      </c>
      <c r="K60299">
        <v>1</v>
      </c>
      <c r="L60299">
        <v>1</v>
      </c>
      <c r="M60299">
        <v>54.99</v>
      </c>
      <c r="N60299">
        <v>54.99</v>
      </c>
      <c r="O60299">
        <v>0</v>
      </c>
      <c r="P60299">
        <v>0</v>
      </c>
      <c r="Q60299">
        <v>20.566299999999998</v>
      </c>
      <c r="R60299">
        <v>20.566299999999998</v>
      </c>
      <c r="S60299">
        <v>54.99</v>
      </c>
      <c r="T60299">
        <v>4.3992000000000004</v>
      </c>
      <c r="U60299">
        <v>1.3748</v>
      </c>
      <c r="X60299" s="1">
        <v>39659</v>
      </c>
      <c r="Y60299" s="1">
        <v>39671</v>
      </c>
      <c r="Z60299" s="1">
        <v>39666</v>
      </c>
    </row>
    <row r="60300" spans="1:26" x14ac:dyDescent="0.35">
      <c r="A60300">
        <v>529</v>
      </c>
      <c r="B60300">
        <v>20080730</v>
      </c>
      <c r="C60300">
        <v>20080811</v>
      </c>
      <c r="D60300">
        <v>20080806</v>
      </c>
      <c r="E60300">
        <v>26361</v>
      </c>
      <c r="F60300">
        <v>1</v>
      </c>
      <c r="G60300">
        <v>100</v>
      </c>
      <c r="H60300">
        <v>10</v>
      </c>
      <c r="I60300" t="s">
        <v>108621</v>
      </c>
      <c r="J60300">
        <v>1</v>
      </c>
      <c r="K60300">
        <v>1</v>
      </c>
      <c r="L60300">
        <v>1</v>
      </c>
      <c r="M60300">
        <v>3.99</v>
      </c>
      <c r="N60300">
        <v>3.99</v>
      </c>
      <c r="O60300">
        <v>0</v>
      </c>
      <c r="P60300">
        <v>0</v>
      </c>
      <c r="Q60300">
        <v>1.4923</v>
      </c>
      <c r="R60300">
        <v>1.4923</v>
      </c>
      <c r="S60300">
        <v>3.99</v>
      </c>
      <c r="T60300">
        <v>0.31919999999999998</v>
      </c>
      <c r="U60300">
        <v>9.98E-2</v>
      </c>
      <c r="X60300" s="1">
        <v>39659</v>
      </c>
      <c r="Y60300" s="1">
        <v>39671</v>
      </c>
      <c r="Z60300" s="1">
        <v>39666</v>
      </c>
    </row>
    <row r="60301" spans="1:26" x14ac:dyDescent="0.35">
      <c r="A60301">
        <v>228</v>
      </c>
      <c r="B60301">
        <v>20080730</v>
      </c>
      <c r="C60301">
        <v>20080811</v>
      </c>
      <c r="D60301">
        <v>20080806</v>
      </c>
      <c r="E60301">
        <v>26361</v>
      </c>
      <c r="F60301">
        <v>1</v>
      </c>
      <c r="G60301">
        <v>100</v>
      </c>
      <c r="H60301">
        <v>10</v>
      </c>
      <c r="I60301" t="s">
        <v>108621</v>
      </c>
      <c r="J60301">
        <v>2</v>
      </c>
      <c r="K60301">
        <v>1</v>
      </c>
      <c r="L60301">
        <v>1</v>
      </c>
      <c r="M60301">
        <v>49.99</v>
      </c>
      <c r="N60301">
        <v>49.99</v>
      </c>
      <c r="O60301">
        <v>0</v>
      </c>
      <c r="P60301">
        <v>0</v>
      </c>
      <c r="Q60301">
        <v>38.4923</v>
      </c>
      <c r="R60301">
        <v>38.4923</v>
      </c>
      <c r="S60301">
        <v>49.99</v>
      </c>
      <c r="T60301">
        <v>3.9992000000000001</v>
      </c>
      <c r="U60301">
        <v>1.2498</v>
      </c>
      <c r="X60301" s="1">
        <v>39659</v>
      </c>
      <c r="Y60301" s="1">
        <v>39671</v>
      </c>
      <c r="Z60301" s="1">
        <v>39666</v>
      </c>
    </row>
    <row r="60302" spans="1:26" x14ac:dyDescent="0.35">
      <c r="A60302">
        <v>528</v>
      </c>
      <c r="B60302">
        <v>20080730</v>
      </c>
      <c r="C60302">
        <v>20080811</v>
      </c>
      <c r="D60302">
        <v>20080806</v>
      </c>
      <c r="E60302">
        <v>13423</v>
      </c>
      <c r="F60302">
        <v>1</v>
      </c>
      <c r="G60302">
        <v>100</v>
      </c>
      <c r="H60302">
        <v>6</v>
      </c>
      <c r="I60302" t="s">
        <v>108622</v>
      </c>
      <c r="J60302">
        <v>1</v>
      </c>
      <c r="K60302">
        <v>1</v>
      </c>
      <c r="L60302">
        <v>1</v>
      </c>
      <c r="M60302">
        <v>4.99</v>
      </c>
      <c r="N60302">
        <v>4.99</v>
      </c>
      <c r="O60302">
        <v>0</v>
      </c>
      <c r="P60302">
        <v>0</v>
      </c>
      <c r="Q60302">
        <v>1.8663000000000001</v>
      </c>
      <c r="R60302">
        <v>1.8663000000000001</v>
      </c>
      <c r="S60302">
        <v>4.99</v>
      </c>
      <c r="T60302">
        <v>0.3992</v>
      </c>
      <c r="U60302">
        <v>0.12479999999999999</v>
      </c>
      <c r="X60302" s="1">
        <v>39659</v>
      </c>
      <c r="Y60302" s="1">
        <v>39671</v>
      </c>
      <c r="Z60302" s="1">
        <v>39666</v>
      </c>
    </row>
    <row r="60303" spans="1:26" x14ac:dyDescent="0.35">
      <c r="A60303">
        <v>537</v>
      </c>
      <c r="B60303">
        <v>20080730</v>
      </c>
      <c r="C60303">
        <v>20080811</v>
      </c>
      <c r="D60303">
        <v>20080806</v>
      </c>
      <c r="E60303">
        <v>13423</v>
      </c>
      <c r="F60303">
        <v>1</v>
      </c>
      <c r="G60303">
        <v>100</v>
      </c>
      <c r="H60303">
        <v>6</v>
      </c>
      <c r="I60303" t="s">
        <v>108622</v>
      </c>
      <c r="J60303">
        <v>2</v>
      </c>
      <c r="K60303">
        <v>1</v>
      </c>
      <c r="L60303">
        <v>1</v>
      </c>
      <c r="M60303">
        <v>35</v>
      </c>
      <c r="N60303">
        <v>35</v>
      </c>
      <c r="O60303">
        <v>0</v>
      </c>
      <c r="P60303">
        <v>0</v>
      </c>
      <c r="Q60303">
        <v>13.09</v>
      </c>
      <c r="R60303">
        <v>13.09</v>
      </c>
      <c r="S60303">
        <v>35</v>
      </c>
      <c r="T60303">
        <v>2.8</v>
      </c>
      <c r="U60303">
        <v>0.875</v>
      </c>
      <c r="X60303" s="1">
        <v>39659</v>
      </c>
      <c r="Y60303" s="1">
        <v>39671</v>
      </c>
      <c r="Z60303" s="1">
        <v>39666</v>
      </c>
    </row>
    <row r="60304" spans="1:26" x14ac:dyDescent="0.35">
      <c r="A60304">
        <v>483</v>
      </c>
      <c r="B60304">
        <v>20080731</v>
      </c>
      <c r="C60304">
        <v>20080812</v>
      </c>
      <c r="D60304">
        <v>20080807</v>
      </c>
      <c r="E60304">
        <v>11078</v>
      </c>
      <c r="F60304">
        <v>1</v>
      </c>
      <c r="G60304">
        <v>100</v>
      </c>
      <c r="H60304">
        <v>6</v>
      </c>
      <c r="I60304" t="s">
        <v>108623</v>
      </c>
      <c r="J60304">
        <v>1</v>
      </c>
      <c r="K60304">
        <v>1</v>
      </c>
      <c r="L60304">
        <v>1</v>
      </c>
      <c r="M60304">
        <v>120</v>
      </c>
      <c r="N60304">
        <v>120</v>
      </c>
      <c r="O60304">
        <v>0</v>
      </c>
      <c r="P60304">
        <v>0</v>
      </c>
      <c r="Q60304">
        <v>44.88</v>
      </c>
      <c r="R60304">
        <v>44.88</v>
      </c>
      <c r="S60304">
        <v>120</v>
      </c>
      <c r="T60304">
        <v>9.6</v>
      </c>
      <c r="U60304">
        <v>3</v>
      </c>
      <c r="X60304" s="1">
        <v>39660</v>
      </c>
      <c r="Y60304" s="1">
        <v>39672</v>
      </c>
      <c r="Z60304" s="1">
        <v>39667</v>
      </c>
    </row>
    <row r="60305" spans="1:26" x14ac:dyDescent="0.35">
      <c r="A60305">
        <v>225</v>
      </c>
      <c r="B60305">
        <v>20080731</v>
      </c>
      <c r="C60305">
        <v>20080812</v>
      </c>
      <c r="D60305">
        <v>20080807</v>
      </c>
      <c r="E60305">
        <v>11927</v>
      </c>
      <c r="F60305">
        <v>1</v>
      </c>
      <c r="G60305">
        <v>100</v>
      </c>
      <c r="H60305">
        <v>1</v>
      </c>
      <c r="I60305" t="s">
        <v>108624</v>
      </c>
      <c r="J60305">
        <v>1</v>
      </c>
      <c r="K60305">
        <v>1</v>
      </c>
      <c r="L60305">
        <v>1</v>
      </c>
      <c r="M60305">
        <v>8.99</v>
      </c>
      <c r="N60305">
        <v>8.99</v>
      </c>
      <c r="O60305">
        <v>0</v>
      </c>
      <c r="P60305">
        <v>0</v>
      </c>
      <c r="Q60305">
        <v>6.9222999999999999</v>
      </c>
      <c r="R60305">
        <v>6.9222999999999999</v>
      </c>
      <c r="S60305">
        <v>8.99</v>
      </c>
      <c r="T60305">
        <v>0.71919999999999995</v>
      </c>
      <c r="U60305">
        <v>0.2248</v>
      </c>
      <c r="X60305" s="1">
        <v>39660</v>
      </c>
      <c r="Y60305" s="1">
        <v>39672</v>
      </c>
      <c r="Z60305" s="1">
        <v>39667</v>
      </c>
    </row>
    <row r="60306" spans="1:26" x14ac:dyDescent="0.35">
      <c r="A60306">
        <v>484</v>
      </c>
      <c r="B60306">
        <v>20080731</v>
      </c>
      <c r="C60306">
        <v>20080812</v>
      </c>
      <c r="D60306">
        <v>20080807</v>
      </c>
      <c r="E60306">
        <v>11927</v>
      </c>
      <c r="F60306">
        <v>1</v>
      </c>
      <c r="G60306">
        <v>100</v>
      </c>
      <c r="H60306">
        <v>1</v>
      </c>
      <c r="I60306" t="s">
        <v>108624</v>
      </c>
      <c r="J60306">
        <v>2</v>
      </c>
      <c r="K60306">
        <v>1</v>
      </c>
      <c r="L60306">
        <v>1</v>
      </c>
      <c r="M60306">
        <v>7.95</v>
      </c>
      <c r="N60306">
        <v>7.95</v>
      </c>
      <c r="O60306">
        <v>0</v>
      </c>
      <c r="P60306">
        <v>0</v>
      </c>
      <c r="Q60306">
        <v>2.9733000000000001</v>
      </c>
      <c r="R60306">
        <v>2.9733000000000001</v>
      </c>
      <c r="S60306">
        <v>7.95</v>
      </c>
      <c r="T60306">
        <v>0.63600000000000001</v>
      </c>
      <c r="U60306">
        <v>0.1988</v>
      </c>
      <c r="X60306" s="1">
        <v>39660</v>
      </c>
      <c r="Y60306" s="1">
        <v>39672</v>
      </c>
      <c r="Z60306" s="1">
        <v>39667</v>
      </c>
    </row>
    <row r="60307" spans="1:26" x14ac:dyDescent="0.35">
      <c r="A60307">
        <v>484</v>
      </c>
      <c r="B60307">
        <v>20080731</v>
      </c>
      <c r="C60307">
        <v>20080812</v>
      </c>
      <c r="D60307">
        <v>20080807</v>
      </c>
      <c r="E60307">
        <v>28789</v>
      </c>
      <c r="F60307">
        <v>1</v>
      </c>
      <c r="G60307">
        <v>100</v>
      </c>
      <c r="H60307">
        <v>4</v>
      </c>
      <c r="I60307" t="s">
        <v>108625</v>
      </c>
      <c r="J60307">
        <v>1</v>
      </c>
      <c r="K60307">
        <v>1</v>
      </c>
      <c r="L60307">
        <v>1</v>
      </c>
      <c r="M60307">
        <v>7.95</v>
      </c>
      <c r="N60307">
        <v>7.95</v>
      </c>
      <c r="O60307">
        <v>0</v>
      </c>
      <c r="P60307">
        <v>0</v>
      </c>
      <c r="Q60307">
        <v>2.9733000000000001</v>
      </c>
      <c r="R60307">
        <v>2.9733000000000001</v>
      </c>
      <c r="S60307">
        <v>7.95</v>
      </c>
      <c r="T60307">
        <v>0.63600000000000001</v>
      </c>
      <c r="U60307">
        <v>0.1988</v>
      </c>
      <c r="X60307" s="1">
        <v>39660</v>
      </c>
      <c r="Y60307" s="1">
        <v>39672</v>
      </c>
      <c r="Z60307" s="1">
        <v>39667</v>
      </c>
    </row>
    <row r="60308" spans="1:26" x14ac:dyDescent="0.35">
      <c r="A60308">
        <v>214</v>
      </c>
      <c r="B60308">
        <v>20080731</v>
      </c>
      <c r="C60308">
        <v>20080812</v>
      </c>
      <c r="D60308">
        <v>20080807</v>
      </c>
      <c r="E60308">
        <v>11794</v>
      </c>
      <c r="F60308">
        <v>1</v>
      </c>
      <c r="G60308">
        <v>100</v>
      </c>
      <c r="H60308">
        <v>4</v>
      </c>
      <c r="I60308" t="s">
        <v>108626</v>
      </c>
      <c r="J60308">
        <v>1</v>
      </c>
      <c r="K60308">
        <v>1</v>
      </c>
      <c r="L60308">
        <v>1</v>
      </c>
      <c r="M60308">
        <v>34.99</v>
      </c>
      <c r="N60308">
        <v>34.99</v>
      </c>
      <c r="O60308">
        <v>0</v>
      </c>
      <c r="P60308">
        <v>0</v>
      </c>
      <c r="Q60308">
        <v>13.0863</v>
      </c>
      <c r="R60308">
        <v>13.0863</v>
      </c>
      <c r="S60308">
        <v>34.99</v>
      </c>
      <c r="T60308">
        <v>2.7991999999999999</v>
      </c>
      <c r="U60308">
        <v>0.87480000000000002</v>
      </c>
      <c r="X60308" s="1">
        <v>39660</v>
      </c>
      <c r="Y60308" s="1">
        <v>39672</v>
      </c>
      <c r="Z60308" s="1">
        <v>39667</v>
      </c>
    </row>
    <row r="60309" spans="1:26" x14ac:dyDescent="0.35">
      <c r="A60309">
        <v>529</v>
      </c>
      <c r="B60309">
        <v>20080731</v>
      </c>
      <c r="C60309">
        <v>20080812</v>
      </c>
      <c r="D60309">
        <v>20080807</v>
      </c>
      <c r="E60309">
        <v>14680</v>
      </c>
      <c r="F60309">
        <v>1</v>
      </c>
      <c r="G60309">
        <v>100</v>
      </c>
      <c r="H60309">
        <v>9</v>
      </c>
      <c r="I60309" t="s">
        <v>108627</v>
      </c>
      <c r="J60309">
        <v>1</v>
      </c>
      <c r="K60309">
        <v>1</v>
      </c>
      <c r="L60309">
        <v>1</v>
      </c>
      <c r="M60309">
        <v>3.99</v>
      </c>
      <c r="N60309">
        <v>3.99</v>
      </c>
      <c r="O60309">
        <v>0</v>
      </c>
      <c r="P60309">
        <v>0</v>
      </c>
      <c r="Q60309">
        <v>1.4923</v>
      </c>
      <c r="R60309">
        <v>1.4923</v>
      </c>
      <c r="S60309">
        <v>3.99</v>
      </c>
      <c r="T60309">
        <v>0.31919999999999998</v>
      </c>
      <c r="U60309">
        <v>9.98E-2</v>
      </c>
      <c r="X60309" s="1">
        <v>39660</v>
      </c>
      <c r="Y60309" s="1">
        <v>39672</v>
      </c>
      <c r="Z60309" s="1">
        <v>39667</v>
      </c>
    </row>
    <row r="60310" spans="1:26" x14ac:dyDescent="0.35">
      <c r="A60310">
        <v>539</v>
      </c>
      <c r="B60310">
        <v>20080731</v>
      </c>
      <c r="C60310">
        <v>20080812</v>
      </c>
      <c r="D60310">
        <v>20080807</v>
      </c>
      <c r="E60310">
        <v>14680</v>
      </c>
      <c r="F60310">
        <v>1</v>
      </c>
      <c r="G60310">
        <v>100</v>
      </c>
      <c r="H60310">
        <v>9</v>
      </c>
      <c r="I60310" t="s">
        <v>108627</v>
      </c>
      <c r="J60310">
        <v>2</v>
      </c>
      <c r="K60310">
        <v>1</v>
      </c>
      <c r="L60310">
        <v>1</v>
      </c>
      <c r="M60310">
        <v>24.99</v>
      </c>
      <c r="N60310">
        <v>24.99</v>
      </c>
      <c r="O60310">
        <v>0</v>
      </c>
      <c r="P60310">
        <v>0</v>
      </c>
      <c r="Q60310">
        <v>9.3462999999999994</v>
      </c>
      <c r="R60310">
        <v>9.3462999999999994</v>
      </c>
      <c r="S60310">
        <v>24.99</v>
      </c>
      <c r="T60310">
        <v>1.9992000000000001</v>
      </c>
      <c r="U60310">
        <v>0.62480000000000002</v>
      </c>
      <c r="X60310" s="1">
        <v>39660</v>
      </c>
      <c r="Y60310" s="1">
        <v>39672</v>
      </c>
      <c r="Z60310" s="1">
        <v>39667</v>
      </c>
    </row>
    <row r="60311" spans="1:26" x14ac:dyDescent="0.35">
      <c r="A60311">
        <v>222</v>
      </c>
      <c r="B60311">
        <v>20080731</v>
      </c>
      <c r="C60311">
        <v>20080812</v>
      </c>
      <c r="D60311">
        <v>20080807</v>
      </c>
      <c r="E60311">
        <v>14680</v>
      </c>
      <c r="F60311">
        <v>1</v>
      </c>
      <c r="G60311">
        <v>100</v>
      </c>
      <c r="H60311">
        <v>9</v>
      </c>
      <c r="I60311" t="s">
        <v>108627</v>
      </c>
      <c r="J60311">
        <v>3</v>
      </c>
      <c r="K60311">
        <v>1</v>
      </c>
      <c r="L60311">
        <v>1</v>
      </c>
      <c r="M60311">
        <v>34.99</v>
      </c>
      <c r="N60311">
        <v>34.99</v>
      </c>
      <c r="O60311">
        <v>0</v>
      </c>
      <c r="P60311">
        <v>0</v>
      </c>
      <c r="Q60311">
        <v>13.0863</v>
      </c>
      <c r="R60311">
        <v>13.0863</v>
      </c>
      <c r="S60311">
        <v>34.99</v>
      </c>
      <c r="T60311">
        <v>2.7991999999999999</v>
      </c>
      <c r="U60311">
        <v>0.87480000000000002</v>
      </c>
      <c r="X60311" s="1">
        <v>39660</v>
      </c>
      <c r="Y60311" s="1">
        <v>39672</v>
      </c>
      <c r="Z60311" s="1">
        <v>39667</v>
      </c>
    </row>
    <row r="60312" spans="1:26" x14ac:dyDescent="0.35">
      <c r="A60312">
        <v>228</v>
      </c>
      <c r="B60312">
        <v>20080731</v>
      </c>
      <c r="C60312">
        <v>20080812</v>
      </c>
      <c r="D60312">
        <v>20080807</v>
      </c>
      <c r="E60312">
        <v>14680</v>
      </c>
      <c r="F60312">
        <v>1</v>
      </c>
      <c r="G60312">
        <v>100</v>
      </c>
      <c r="H60312">
        <v>9</v>
      </c>
      <c r="I60312" t="s">
        <v>108627</v>
      </c>
      <c r="J60312">
        <v>4</v>
      </c>
      <c r="K60312">
        <v>1</v>
      </c>
      <c r="L60312">
        <v>1</v>
      </c>
      <c r="M60312">
        <v>49.99</v>
      </c>
      <c r="N60312">
        <v>49.99</v>
      </c>
      <c r="O60312">
        <v>0</v>
      </c>
      <c r="P60312">
        <v>0</v>
      </c>
      <c r="Q60312">
        <v>38.4923</v>
      </c>
      <c r="R60312">
        <v>38.4923</v>
      </c>
      <c r="S60312">
        <v>49.99</v>
      </c>
      <c r="T60312">
        <v>3.9992000000000001</v>
      </c>
      <c r="U60312">
        <v>1.2498</v>
      </c>
      <c r="X60312" s="1">
        <v>39660</v>
      </c>
      <c r="Y60312" s="1">
        <v>39672</v>
      </c>
      <c r="Z60312" s="1">
        <v>39667</v>
      </c>
    </row>
    <row r="60313" spans="1:26" x14ac:dyDescent="0.35">
      <c r="A60313">
        <v>538</v>
      </c>
      <c r="B60313">
        <v>20080731</v>
      </c>
      <c r="C60313">
        <v>20080812</v>
      </c>
      <c r="D60313">
        <v>20080807</v>
      </c>
      <c r="E60313">
        <v>19585</v>
      </c>
      <c r="F60313">
        <v>1</v>
      </c>
      <c r="G60313">
        <v>100</v>
      </c>
      <c r="H60313">
        <v>9</v>
      </c>
      <c r="I60313" t="s">
        <v>108628</v>
      </c>
      <c r="J60313">
        <v>1</v>
      </c>
      <c r="K60313">
        <v>1</v>
      </c>
      <c r="L60313">
        <v>1</v>
      </c>
      <c r="M60313">
        <v>21.49</v>
      </c>
      <c r="N60313">
        <v>21.49</v>
      </c>
      <c r="O60313">
        <v>0</v>
      </c>
      <c r="P60313">
        <v>0</v>
      </c>
      <c r="Q60313">
        <v>8.0373000000000001</v>
      </c>
      <c r="R60313">
        <v>8.0373000000000001</v>
      </c>
      <c r="S60313">
        <v>21.49</v>
      </c>
      <c r="T60313">
        <v>1.7192000000000001</v>
      </c>
      <c r="U60313">
        <v>0.5373</v>
      </c>
      <c r="X60313" s="1">
        <v>39660</v>
      </c>
      <c r="Y60313" s="1">
        <v>39672</v>
      </c>
      <c r="Z60313" s="1">
        <v>39667</v>
      </c>
    </row>
    <row r="60314" spans="1:26" x14ac:dyDescent="0.35">
      <c r="A60314">
        <v>529</v>
      </c>
      <c r="B60314">
        <v>20080731</v>
      </c>
      <c r="C60314">
        <v>20080812</v>
      </c>
      <c r="D60314">
        <v>20080807</v>
      </c>
      <c r="E60314">
        <v>19585</v>
      </c>
      <c r="F60314">
        <v>1</v>
      </c>
      <c r="G60314">
        <v>100</v>
      </c>
      <c r="H60314">
        <v>9</v>
      </c>
      <c r="I60314" t="s">
        <v>108628</v>
      </c>
      <c r="J60314">
        <v>2</v>
      </c>
      <c r="K60314">
        <v>1</v>
      </c>
      <c r="L60314">
        <v>1</v>
      </c>
      <c r="M60314">
        <v>3.99</v>
      </c>
      <c r="N60314">
        <v>3.99</v>
      </c>
      <c r="O60314">
        <v>0</v>
      </c>
      <c r="P60314">
        <v>0</v>
      </c>
      <c r="Q60314">
        <v>1.4923</v>
      </c>
      <c r="R60314">
        <v>1.4923</v>
      </c>
      <c r="S60314">
        <v>3.99</v>
      </c>
      <c r="T60314">
        <v>0.31919999999999998</v>
      </c>
      <c r="U60314">
        <v>9.98E-2</v>
      </c>
      <c r="X60314" s="1">
        <v>39660</v>
      </c>
      <c r="Y60314" s="1">
        <v>39672</v>
      </c>
      <c r="Z60314" s="1">
        <v>39667</v>
      </c>
    </row>
    <row r="60315" spans="1:26" x14ac:dyDescent="0.35">
      <c r="A60315">
        <v>222</v>
      </c>
      <c r="B60315">
        <v>20080731</v>
      </c>
      <c r="C60315">
        <v>20080812</v>
      </c>
      <c r="D60315">
        <v>20080807</v>
      </c>
      <c r="E60315">
        <v>19585</v>
      </c>
      <c r="F60315">
        <v>1</v>
      </c>
      <c r="G60315">
        <v>100</v>
      </c>
      <c r="H60315">
        <v>9</v>
      </c>
      <c r="I60315" t="s">
        <v>108628</v>
      </c>
      <c r="J60315">
        <v>3</v>
      </c>
      <c r="K60315">
        <v>1</v>
      </c>
      <c r="L60315">
        <v>1</v>
      </c>
      <c r="M60315">
        <v>34.99</v>
      </c>
      <c r="N60315">
        <v>34.99</v>
      </c>
      <c r="O60315">
        <v>0</v>
      </c>
      <c r="P60315">
        <v>0</v>
      </c>
      <c r="Q60315">
        <v>13.0863</v>
      </c>
      <c r="R60315">
        <v>13.0863</v>
      </c>
      <c r="S60315">
        <v>34.99</v>
      </c>
      <c r="T60315">
        <v>2.7991999999999999</v>
      </c>
      <c r="U60315">
        <v>0.87480000000000002</v>
      </c>
      <c r="X60315" s="1">
        <v>39660</v>
      </c>
      <c r="Y60315" s="1">
        <v>39672</v>
      </c>
      <c r="Z60315" s="1">
        <v>39667</v>
      </c>
    </row>
    <row r="60316" spans="1:26" x14ac:dyDescent="0.35">
      <c r="A60316">
        <v>528</v>
      </c>
      <c r="B60316">
        <v>20080731</v>
      </c>
      <c r="C60316">
        <v>20080812</v>
      </c>
      <c r="D60316">
        <v>20080807</v>
      </c>
      <c r="E60316">
        <v>27686</v>
      </c>
      <c r="F60316">
        <v>1</v>
      </c>
      <c r="G60316">
        <v>100</v>
      </c>
      <c r="H60316">
        <v>9</v>
      </c>
      <c r="I60316" t="s">
        <v>108629</v>
      </c>
      <c r="J60316">
        <v>1</v>
      </c>
      <c r="K60316">
        <v>1</v>
      </c>
      <c r="L60316">
        <v>1</v>
      </c>
      <c r="M60316">
        <v>4.99</v>
      </c>
      <c r="N60316">
        <v>4.99</v>
      </c>
      <c r="O60316">
        <v>0</v>
      </c>
      <c r="P60316">
        <v>0</v>
      </c>
      <c r="Q60316">
        <v>1.8663000000000001</v>
      </c>
      <c r="R60316">
        <v>1.8663000000000001</v>
      </c>
      <c r="S60316">
        <v>4.99</v>
      </c>
      <c r="T60316">
        <v>0.3992</v>
      </c>
      <c r="U60316">
        <v>0.12479999999999999</v>
      </c>
      <c r="X60316" s="1">
        <v>39660</v>
      </c>
      <c r="Y60316" s="1">
        <v>39672</v>
      </c>
      <c r="Z60316" s="1">
        <v>39667</v>
      </c>
    </row>
    <row r="60317" spans="1:26" x14ac:dyDescent="0.35">
      <c r="A60317">
        <v>537</v>
      </c>
      <c r="B60317">
        <v>20080731</v>
      </c>
      <c r="C60317">
        <v>20080812</v>
      </c>
      <c r="D60317">
        <v>20080807</v>
      </c>
      <c r="E60317">
        <v>27686</v>
      </c>
      <c r="F60317">
        <v>1</v>
      </c>
      <c r="G60317">
        <v>100</v>
      </c>
      <c r="H60317">
        <v>9</v>
      </c>
      <c r="I60317" t="s">
        <v>108629</v>
      </c>
      <c r="J60317">
        <v>2</v>
      </c>
      <c r="K60317">
        <v>1</v>
      </c>
      <c r="L60317">
        <v>1</v>
      </c>
      <c r="M60317">
        <v>35</v>
      </c>
      <c r="N60317">
        <v>35</v>
      </c>
      <c r="O60317">
        <v>0</v>
      </c>
      <c r="P60317">
        <v>0</v>
      </c>
      <c r="Q60317">
        <v>13.09</v>
      </c>
      <c r="R60317">
        <v>13.09</v>
      </c>
      <c r="S60317">
        <v>35</v>
      </c>
      <c r="T60317">
        <v>2.8</v>
      </c>
      <c r="U60317">
        <v>0.875</v>
      </c>
      <c r="X60317" s="1">
        <v>39660</v>
      </c>
      <c r="Y60317" s="1">
        <v>39672</v>
      </c>
      <c r="Z60317" s="1">
        <v>39667</v>
      </c>
    </row>
    <row r="60318" spans="1:26" x14ac:dyDescent="0.35">
      <c r="A60318">
        <v>217</v>
      </c>
      <c r="B60318">
        <v>20080731</v>
      </c>
      <c r="C60318">
        <v>20080812</v>
      </c>
      <c r="D60318">
        <v>20080807</v>
      </c>
      <c r="E60318">
        <v>27686</v>
      </c>
      <c r="F60318">
        <v>1</v>
      </c>
      <c r="G60318">
        <v>100</v>
      </c>
      <c r="H60318">
        <v>9</v>
      </c>
      <c r="I60318" t="s">
        <v>108629</v>
      </c>
      <c r="J60318">
        <v>3</v>
      </c>
      <c r="K60318">
        <v>1</v>
      </c>
      <c r="L60318">
        <v>1</v>
      </c>
      <c r="M60318">
        <v>34.99</v>
      </c>
      <c r="N60318">
        <v>34.99</v>
      </c>
      <c r="O60318">
        <v>0</v>
      </c>
      <c r="P60318">
        <v>0</v>
      </c>
      <c r="Q60318">
        <v>13.0863</v>
      </c>
      <c r="R60318">
        <v>13.0863</v>
      </c>
      <c r="S60318">
        <v>34.99</v>
      </c>
      <c r="T60318">
        <v>2.7991999999999999</v>
      </c>
      <c r="U60318">
        <v>0.87480000000000002</v>
      </c>
      <c r="X60318" s="1">
        <v>39660</v>
      </c>
      <c r="Y60318" s="1">
        <v>39672</v>
      </c>
      <c r="Z60318" s="1">
        <v>39667</v>
      </c>
    </row>
    <row r="60319" spans="1:26" x14ac:dyDescent="0.35">
      <c r="A60319">
        <v>538</v>
      </c>
      <c r="B60319">
        <v>20080731</v>
      </c>
      <c r="C60319">
        <v>20080812</v>
      </c>
      <c r="D60319">
        <v>20080807</v>
      </c>
      <c r="E60319">
        <v>20601</v>
      </c>
      <c r="F60319">
        <v>1</v>
      </c>
      <c r="G60319">
        <v>100</v>
      </c>
      <c r="H60319">
        <v>9</v>
      </c>
      <c r="I60319" t="s">
        <v>108630</v>
      </c>
      <c r="J60319">
        <v>1</v>
      </c>
      <c r="K60319">
        <v>1</v>
      </c>
      <c r="L60319">
        <v>1</v>
      </c>
      <c r="M60319">
        <v>21.49</v>
      </c>
      <c r="N60319">
        <v>21.49</v>
      </c>
      <c r="O60319">
        <v>0</v>
      </c>
      <c r="P60319">
        <v>0</v>
      </c>
      <c r="Q60319">
        <v>8.0373000000000001</v>
      </c>
      <c r="R60319">
        <v>8.0373000000000001</v>
      </c>
      <c r="S60319">
        <v>21.49</v>
      </c>
      <c r="T60319">
        <v>1.7192000000000001</v>
      </c>
      <c r="U60319">
        <v>0.5373</v>
      </c>
      <c r="X60319" s="1">
        <v>39660</v>
      </c>
      <c r="Y60319" s="1">
        <v>39672</v>
      </c>
      <c r="Z60319" s="1">
        <v>39667</v>
      </c>
    </row>
    <row r="60320" spans="1:26" x14ac:dyDescent="0.35">
      <c r="A60320">
        <v>529</v>
      </c>
      <c r="B60320">
        <v>20080731</v>
      </c>
      <c r="C60320">
        <v>20080812</v>
      </c>
      <c r="D60320">
        <v>20080807</v>
      </c>
      <c r="E60320">
        <v>20601</v>
      </c>
      <c r="F60320">
        <v>1</v>
      </c>
      <c r="G60320">
        <v>100</v>
      </c>
      <c r="H60320">
        <v>9</v>
      </c>
      <c r="I60320" t="s">
        <v>108630</v>
      </c>
      <c r="J60320">
        <v>2</v>
      </c>
      <c r="K60320">
        <v>1</v>
      </c>
      <c r="L60320">
        <v>1</v>
      </c>
      <c r="M60320">
        <v>3.99</v>
      </c>
      <c r="N60320">
        <v>3.99</v>
      </c>
      <c r="O60320">
        <v>0</v>
      </c>
      <c r="P60320">
        <v>0</v>
      </c>
      <c r="Q60320">
        <v>1.4923</v>
      </c>
      <c r="R60320">
        <v>1.4923</v>
      </c>
      <c r="S60320">
        <v>3.99</v>
      </c>
      <c r="T60320">
        <v>0.31919999999999998</v>
      </c>
      <c r="U60320">
        <v>9.98E-2</v>
      </c>
      <c r="X60320" s="1">
        <v>39660</v>
      </c>
      <c r="Y60320" s="1">
        <v>39672</v>
      </c>
      <c r="Z60320" s="1">
        <v>39667</v>
      </c>
    </row>
    <row r="60321" spans="1:26" x14ac:dyDescent="0.35">
      <c r="A60321">
        <v>487</v>
      </c>
      <c r="B60321">
        <v>20080731</v>
      </c>
      <c r="C60321">
        <v>20080812</v>
      </c>
      <c r="D60321">
        <v>20080807</v>
      </c>
      <c r="E60321">
        <v>20601</v>
      </c>
      <c r="F60321">
        <v>1</v>
      </c>
      <c r="G60321">
        <v>100</v>
      </c>
      <c r="H60321">
        <v>9</v>
      </c>
      <c r="I60321" t="s">
        <v>108630</v>
      </c>
      <c r="J60321">
        <v>3</v>
      </c>
      <c r="K60321">
        <v>1</v>
      </c>
      <c r="L60321">
        <v>1</v>
      </c>
      <c r="M60321">
        <v>54.99</v>
      </c>
      <c r="N60321">
        <v>54.99</v>
      </c>
      <c r="O60321">
        <v>0</v>
      </c>
      <c r="P60321">
        <v>0</v>
      </c>
      <c r="Q60321">
        <v>20.566299999999998</v>
      </c>
      <c r="R60321">
        <v>20.566299999999998</v>
      </c>
      <c r="S60321">
        <v>54.99</v>
      </c>
      <c r="T60321">
        <v>4.3992000000000004</v>
      </c>
      <c r="U60321">
        <v>1.3748</v>
      </c>
      <c r="X60321" s="1">
        <v>39660</v>
      </c>
      <c r="Y60321" s="1">
        <v>39672</v>
      </c>
      <c r="Z60321" s="1">
        <v>39667</v>
      </c>
    </row>
    <row r="60322" spans="1:26" x14ac:dyDescent="0.35">
      <c r="A60322">
        <v>538</v>
      </c>
      <c r="B60322">
        <v>20080731</v>
      </c>
      <c r="C60322">
        <v>20080812</v>
      </c>
      <c r="D60322">
        <v>20080807</v>
      </c>
      <c r="E60322">
        <v>26564</v>
      </c>
      <c r="F60322">
        <v>1</v>
      </c>
      <c r="G60322">
        <v>100</v>
      </c>
      <c r="H60322">
        <v>9</v>
      </c>
      <c r="I60322" t="s">
        <v>108631</v>
      </c>
      <c r="J60322">
        <v>1</v>
      </c>
      <c r="K60322">
        <v>1</v>
      </c>
      <c r="L60322">
        <v>1</v>
      </c>
      <c r="M60322">
        <v>21.49</v>
      </c>
      <c r="N60322">
        <v>21.49</v>
      </c>
      <c r="O60322">
        <v>0</v>
      </c>
      <c r="P60322">
        <v>0</v>
      </c>
      <c r="Q60322">
        <v>8.0373000000000001</v>
      </c>
      <c r="R60322">
        <v>8.0373000000000001</v>
      </c>
      <c r="S60322">
        <v>21.49</v>
      </c>
      <c r="T60322">
        <v>1.7192000000000001</v>
      </c>
      <c r="U60322">
        <v>0.5373</v>
      </c>
      <c r="X60322" s="1">
        <v>39660</v>
      </c>
      <c r="Y60322" s="1">
        <v>39672</v>
      </c>
      <c r="Z60322" s="1">
        <v>39667</v>
      </c>
    </row>
    <row r="60323" spans="1:26" x14ac:dyDescent="0.35">
      <c r="A60323">
        <v>465</v>
      </c>
      <c r="B60323">
        <v>20080731</v>
      </c>
      <c r="C60323">
        <v>20080812</v>
      </c>
      <c r="D60323">
        <v>20080807</v>
      </c>
      <c r="E60323">
        <v>26564</v>
      </c>
      <c r="F60323">
        <v>1</v>
      </c>
      <c r="G60323">
        <v>100</v>
      </c>
      <c r="H60323">
        <v>9</v>
      </c>
      <c r="I60323" t="s">
        <v>108631</v>
      </c>
      <c r="J60323">
        <v>2</v>
      </c>
      <c r="K60323">
        <v>1</v>
      </c>
      <c r="L60323">
        <v>1</v>
      </c>
      <c r="M60323">
        <v>24.49</v>
      </c>
      <c r="N60323">
        <v>24.49</v>
      </c>
      <c r="O60323">
        <v>0</v>
      </c>
      <c r="P60323">
        <v>0</v>
      </c>
      <c r="Q60323">
        <v>9.1593</v>
      </c>
      <c r="R60323">
        <v>9.1593</v>
      </c>
      <c r="S60323">
        <v>24.49</v>
      </c>
      <c r="T60323">
        <v>1.9592000000000001</v>
      </c>
      <c r="U60323">
        <v>0.61229999999999996</v>
      </c>
      <c r="X60323" s="1">
        <v>39660</v>
      </c>
      <c r="Y60323" s="1">
        <v>39672</v>
      </c>
      <c r="Z60323" s="1">
        <v>39667</v>
      </c>
    </row>
    <row r="60324" spans="1:26" x14ac:dyDescent="0.35">
      <c r="A60324">
        <v>529</v>
      </c>
      <c r="B60324">
        <v>20080731</v>
      </c>
      <c r="C60324">
        <v>20080812</v>
      </c>
      <c r="D60324">
        <v>20080807</v>
      </c>
      <c r="E60324">
        <v>26564</v>
      </c>
      <c r="F60324">
        <v>1</v>
      </c>
      <c r="G60324">
        <v>100</v>
      </c>
      <c r="H60324">
        <v>9</v>
      </c>
      <c r="I60324" t="s">
        <v>108631</v>
      </c>
      <c r="J60324">
        <v>3</v>
      </c>
      <c r="K60324">
        <v>1</v>
      </c>
      <c r="L60324">
        <v>1</v>
      </c>
      <c r="M60324">
        <v>3.99</v>
      </c>
      <c r="N60324">
        <v>3.99</v>
      </c>
      <c r="O60324">
        <v>0</v>
      </c>
      <c r="P60324">
        <v>0</v>
      </c>
      <c r="Q60324">
        <v>1.4923</v>
      </c>
      <c r="R60324">
        <v>1.4923</v>
      </c>
      <c r="S60324">
        <v>3.99</v>
      </c>
      <c r="T60324">
        <v>0.31919999999999998</v>
      </c>
      <c r="U60324">
        <v>9.98E-2</v>
      </c>
      <c r="X60324" s="1">
        <v>39660</v>
      </c>
      <c r="Y60324" s="1">
        <v>39672</v>
      </c>
      <c r="Z60324" s="1">
        <v>39667</v>
      </c>
    </row>
    <row r="60325" spans="1:26" x14ac:dyDescent="0.35">
      <c r="A60325">
        <v>529</v>
      </c>
      <c r="B60325">
        <v>20080731</v>
      </c>
      <c r="C60325">
        <v>20080812</v>
      </c>
      <c r="D60325">
        <v>20080807</v>
      </c>
      <c r="E60325">
        <v>16170</v>
      </c>
      <c r="F60325">
        <v>1</v>
      </c>
      <c r="G60325">
        <v>100</v>
      </c>
      <c r="H60325">
        <v>9</v>
      </c>
      <c r="I60325" t="s">
        <v>108632</v>
      </c>
      <c r="J60325">
        <v>1</v>
      </c>
      <c r="K60325">
        <v>1</v>
      </c>
      <c r="L60325">
        <v>1</v>
      </c>
      <c r="M60325">
        <v>3.99</v>
      </c>
      <c r="N60325">
        <v>3.99</v>
      </c>
      <c r="O60325">
        <v>0</v>
      </c>
      <c r="P60325">
        <v>0</v>
      </c>
      <c r="Q60325">
        <v>1.4923</v>
      </c>
      <c r="R60325">
        <v>1.4923</v>
      </c>
      <c r="S60325">
        <v>3.99</v>
      </c>
      <c r="T60325">
        <v>0.31919999999999998</v>
      </c>
      <c r="U60325">
        <v>9.98E-2</v>
      </c>
      <c r="X60325" s="1">
        <v>39660</v>
      </c>
      <c r="Y60325" s="1">
        <v>39672</v>
      </c>
      <c r="Z60325" s="1">
        <v>39667</v>
      </c>
    </row>
    <row r="60326" spans="1:26" x14ac:dyDescent="0.35">
      <c r="A60326">
        <v>540</v>
      </c>
      <c r="B60326">
        <v>20080731</v>
      </c>
      <c r="C60326">
        <v>20080812</v>
      </c>
      <c r="D60326">
        <v>20080807</v>
      </c>
      <c r="E60326">
        <v>16170</v>
      </c>
      <c r="F60326">
        <v>1</v>
      </c>
      <c r="G60326">
        <v>100</v>
      </c>
      <c r="H60326">
        <v>9</v>
      </c>
      <c r="I60326" t="s">
        <v>108632</v>
      </c>
      <c r="J60326">
        <v>2</v>
      </c>
      <c r="K60326">
        <v>1</v>
      </c>
      <c r="L60326">
        <v>1</v>
      </c>
      <c r="M60326">
        <v>32.6</v>
      </c>
      <c r="N60326">
        <v>32.6</v>
      </c>
      <c r="O60326">
        <v>0</v>
      </c>
      <c r="P60326">
        <v>0</v>
      </c>
      <c r="Q60326">
        <v>12.192399999999999</v>
      </c>
      <c r="R60326">
        <v>12.192399999999999</v>
      </c>
      <c r="S60326">
        <v>32.6</v>
      </c>
      <c r="T60326">
        <v>2.6080000000000001</v>
      </c>
      <c r="U60326">
        <v>0.81499999999999995</v>
      </c>
      <c r="X60326" s="1">
        <v>39660</v>
      </c>
      <c r="Y60326" s="1">
        <v>39672</v>
      </c>
      <c r="Z60326" s="1">
        <v>39667</v>
      </c>
    </row>
    <row r="60327" spans="1:26" x14ac:dyDescent="0.35">
      <c r="A60327">
        <v>483</v>
      </c>
      <c r="B60327">
        <v>20080731</v>
      </c>
      <c r="C60327">
        <v>20080812</v>
      </c>
      <c r="D60327">
        <v>20080807</v>
      </c>
      <c r="E60327">
        <v>16170</v>
      </c>
      <c r="F60327">
        <v>1</v>
      </c>
      <c r="G60327">
        <v>100</v>
      </c>
      <c r="H60327">
        <v>9</v>
      </c>
      <c r="I60327" t="s">
        <v>108632</v>
      </c>
      <c r="J60327">
        <v>3</v>
      </c>
      <c r="K60327">
        <v>1</v>
      </c>
      <c r="L60327">
        <v>1</v>
      </c>
      <c r="M60327">
        <v>120</v>
      </c>
      <c r="N60327">
        <v>120</v>
      </c>
      <c r="O60327">
        <v>0</v>
      </c>
      <c r="P60327">
        <v>0</v>
      </c>
      <c r="Q60327">
        <v>44.88</v>
      </c>
      <c r="R60327">
        <v>44.88</v>
      </c>
      <c r="S60327">
        <v>120</v>
      </c>
      <c r="T60327">
        <v>9.6</v>
      </c>
      <c r="U60327">
        <v>3</v>
      </c>
      <c r="X60327" s="1">
        <v>39660</v>
      </c>
      <c r="Y60327" s="1">
        <v>39672</v>
      </c>
      <c r="Z60327" s="1">
        <v>39667</v>
      </c>
    </row>
    <row r="60328" spans="1:26" x14ac:dyDescent="0.35">
      <c r="A60328">
        <v>484</v>
      </c>
      <c r="B60328">
        <v>20080731</v>
      </c>
      <c r="C60328">
        <v>20080812</v>
      </c>
      <c r="D60328">
        <v>20080807</v>
      </c>
      <c r="E60328">
        <v>16927</v>
      </c>
      <c r="F60328">
        <v>1</v>
      </c>
      <c r="G60328">
        <v>100</v>
      </c>
      <c r="H60328">
        <v>9</v>
      </c>
      <c r="I60328" t="s">
        <v>108633</v>
      </c>
      <c r="J60328">
        <v>1</v>
      </c>
      <c r="K60328">
        <v>1</v>
      </c>
      <c r="L60328">
        <v>1</v>
      </c>
      <c r="M60328">
        <v>7.95</v>
      </c>
      <c r="N60328">
        <v>7.95</v>
      </c>
      <c r="O60328">
        <v>0</v>
      </c>
      <c r="P60328">
        <v>0</v>
      </c>
      <c r="Q60328">
        <v>2.9733000000000001</v>
      </c>
      <c r="R60328">
        <v>2.9733000000000001</v>
      </c>
      <c r="S60328">
        <v>7.95</v>
      </c>
      <c r="T60328">
        <v>0.63600000000000001</v>
      </c>
      <c r="U60328">
        <v>0.1988</v>
      </c>
      <c r="X60328" s="1">
        <v>39660</v>
      </c>
      <c r="Y60328" s="1">
        <v>39672</v>
      </c>
      <c r="Z60328" s="1">
        <v>39667</v>
      </c>
    </row>
    <row r="60329" spans="1:26" x14ac:dyDescent="0.35">
      <c r="A60329">
        <v>488</v>
      </c>
      <c r="B60329">
        <v>20080731</v>
      </c>
      <c r="C60329">
        <v>20080812</v>
      </c>
      <c r="D60329">
        <v>20080807</v>
      </c>
      <c r="E60329">
        <v>11657</v>
      </c>
      <c r="F60329">
        <v>1</v>
      </c>
      <c r="G60329">
        <v>100</v>
      </c>
      <c r="H60329">
        <v>4</v>
      </c>
      <c r="I60329" t="s">
        <v>108634</v>
      </c>
      <c r="J60329">
        <v>1</v>
      </c>
      <c r="K60329">
        <v>1</v>
      </c>
      <c r="L60329">
        <v>1</v>
      </c>
      <c r="M60329">
        <v>53.99</v>
      </c>
      <c r="N60329">
        <v>53.99</v>
      </c>
      <c r="O60329">
        <v>0</v>
      </c>
      <c r="P60329">
        <v>0</v>
      </c>
      <c r="Q60329">
        <v>41.572299999999998</v>
      </c>
      <c r="R60329">
        <v>41.572299999999998</v>
      </c>
      <c r="S60329">
        <v>53.99</v>
      </c>
      <c r="T60329">
        <v>4.3192000000000004</v>
      </c>
      <c r="U60329">
        <v>1.3498000000000001</v>
      </c>
      <c r="X60329" s="1">
        <v>39660</v>
      </c>
      <c r="Y60329" s="1">
        <v>39672</v>
      </c>
      <c r="Z60329" s="1">
        <v>39667</v>
      </c>
    </row>
    <row r="60330" spans="1:26" x14ac:dyDescent="0.35">
      <c r="A60330">
        <v>529</v>
      </c>
      <c r="B60330">
        <v>20080731</v>
      </c>
      <c r="C60330">
        <v>20080812</v>
      </c>
      <c r="D60330">
        <v>20080807</v>
      </c>
      <c r="E60330">
        <v>11287</v>
      </c>
      <c r="F60330">
        <v>1</v>
      </c>
      <c r="G60330">
        <v>100</v>
      </c>
      <c r="H60330">
        <v>6</v>
      </c>
      <c r="I60330" t="s">
        <v>108635</v>
      </c>
      <c r="J60330">
        <v>1</v>
      </c>
      <c r="K60330">
        <v>1</v>
      </c>
      <c r="L60330">
        <v>1</v>
      </c>
      <c r="M60330">
        <v>3.99</v>
      </c>
      <c r="N60330">
        <v>3.99</v>
      </c>
      <c r="O60330">
        <v>0</v>
      </c>
      <c r="P60330">
        <v>0</v>
      </c>
      <c r="Q60330">
        <v>1.4923</v>
      </c>
      <c r="R60330">
        <v>1.4923</v>
      </c>
      <c r="S60330">
        <v>3.99</v>
      </c>
      <c r="T60330">
        <v>0.31919999999999998</v>
      </c>
      <c r="U60330">
        <v>9.98E-2</v>
      </c>
      <c r="X60330" s="1">
        <v>39660</v>
      </c>
      <c r="Y60330" s="1">
        <v>39672</v>
      </c>
      <c r="Z60330" s="1">
        <v>39667</v>
      </c>
    </row>
    <row r="60331" spans="1:26" x14ac:dyDescent="0.35">
      <c r="A60331">
        <v>222</v>
      </c>
      <c r="B60331">
        <v>20080731</v>
      </c>
      <c r="C60331">
        <v>20080812</v>
      </c>
      <c r="D60331">
        <v>20080807</v>
      </c>
      <c r="E60331">
        <v>11287</v>
      </c>
      <c r="F60331">
        <v>1</v>
      </c>
      <c r="G60331">
        <v>100</v>
      </c>
      <c r="H60331">
        <v>6</v>
      </c>
      <c r="I60331" t="s">
        <v>108635</v>
      </c>
      <c r="J60331">
        <v>2</v>
      </c>
      <c r="K60331">
        <v>1</v>
      </c>
      <c r="L60331">
        <v>1</v>
      </c>
      <c r="M60331">
        <v>34.99</v>
      </c>
      <c r="N60331">
        <v>34.99</v>
      </c>
      <c r="O60331">
        <v>0</v>
      </c>
      <c r="P60331">
        <v>0</v>
      </c>
      <c r="Q60331">
        <v>13.0863</v>
      </c>
      <c r="R60331">
        <v>13.0863</v>
      </c>
      <c r="S60331">
        <v>34.99</v>
      </c>
      <c r="T60331">
        <v>2.7991999999999999</v>
      </c>
      <c r="U60331">
        <v>0.87480000000000002</v>
      </c>
      <c r="X60331" s="1">
        <v>39660</v>
      </c>
      <c r="Y60331" s="1">
        <v>39672</v>
      </c>
      <c r="Z60331" s="1">
        <v>39667</v>
      </c>
    </row>
    <row r="60332" spans="1:26" x14ac:dyDescent="0.35">
      <c r="A60332">
        <v>237</v>
      </c>
      <c r="B60332">
        <v>20080731</v>
      </c>
      <c r="C60332">
        <v>20080812</v>
      </c>
      <c r="D60332">
        <v>20080807</v>
      </c>
      <c r="E60332">
        <v>11287</v>
      </c>
      <c r="F60332">
        <v>1</v>
      </c>
      <c r="G60332">
        <v>100</v>
      </c>
      <c r="H60332">
        <v>6</v>
      </c>
      <c r="I60332" t="s">
        <v>108635</v>
      </c>
      <c r="J60332">
        <v>3</v>
      </c>
      <c r="K60332">
        <v>1</v>
      </c>
      <c r="L60332">
        <v>1</v>
      </c>
      <c r="M60332">
        <v>49.99</v>
      </c>
      <c r="N60332">
        <v>49.99</v>
      </c>
      <c r="O60332">
        <v>0</v>
      </c>
      <c r="P60332">
        <v>0</v>
      </c>
      <c r="Q60332">
        <v>38.4923</v>
      </c>
      <c r="R60332">
        <v>38.4923</v>
      </c>
      <c r="S60332">
        <v>49.99</v>
      </c>
      <c r="T60332">
        <v>3.9992000000000001</v>
      </c>
      <c r="U60332">
        <v>1.2498</v>
      </c>
      <c r="X60332" s="1">
        <v>39660</v>
      </c>
      <c r="Y60332" s="1">
        <v>39672</v>
      </c>
      <c r="Z60332" s="1">
        <v>39667</v>
      </c>
    </row>
    <row r="60333" spans="1:26" x14ac:dyDescent="0.35">
      <c r="A60333">
        <v>478</v>
      </c>
      <c r="B60333">
        <v>20080731</v>
      </c>
      <c r="C60333">
        <v>20080812</v>
      </c>
      <c r="D60333">
        <v>20080807</v>
      </c>
      <c r="E60333">
        <v>21717</v>
      </c>
      <c r="F60333">
        <v>1</v>
      </c>
      <c r="G60333">
        <v>100</v>
      </c>
      <c r="H60333">
        <v>4</v>
      </c>
      <c r="I60333" t="s">
        <v>108636</v>
      </c>
      <c r="J60333">
        <v>1</v>
      </c>
      <c r="K60333">
        <v>1</v>
      </c>
      <c r="L60333">
        <v>1</v>
      </c>
      <c r="M60333">
        <v>9.99</v>
      </c>
      <c r="N60333">
        <v>9.99</v>
      </c>
      <c r="O60333">
        <v>0</v>
      </c>
      <c r="P60333">
        <v>0</v>
      </c>
      <c r="Q60333">
        <v>3.7363</v>
      </c>
      <c r="R60333">
        <v>3.7363</v>
      </c>
      <c r="S60333">
        <v>9.99</v>
      </c>
      <c r="T60333">
        <v>0.79920000000000002</v>
      </c>
      <c r="U60333">
        <v>0.24979999999999999</v>
      </c>
      <c r="X60333" s="1">
        <v>39660</v>
      </c>
      <c r="Y60333" s="1">
        <v>39672</v>
      </c>
      <c r="Z60333" s="1">
        <v>39667</v>
      </c>
    </row>
    <row r="60334" spans="1:26" x14ac:dyDescent="0.35">
      <c r="A60334">
        <v>217</v>
      </c>
      <c r="B60334">
        <v>20080731</v>
      </c>
      <c r="C60334">
        <v>20080812</v>
      </c>
      <c r="D60334">
        <v>20080807</v>
      </c>
      <c r="E60334">
        <v>21717</v>
      </c>
      <c r="F60334">
        <v>1</v>
      </c>
      <c r="G60334">
        <v>100</v>
      </c>
      <c r="H60334">
        <v>4</v>
      </c>
      <c r="I60334" t="s">
        <v>108636</v>
      </c>
      <c r="J60334">
        <v>2</v>
      </c>
      <c r="K60334">
        <v>1</v>
      </c>
      <c r="L60334">
        <v>1</v>
      </c>
      <c r="M60334">
        <v>34.99</v>
      </c>
      <c r="N60334">
        <v>34.99</v>
      </c>
      <c r="O60334">
        <v>0</v>
      </c>
      <c r="P60334">
        <v>0</v>
      </c>
      <c r="Q60334">
        <v>13.0863</v>
      </c>
      <c r="R60334">
        <v>13.0863</v>
      </c>
      <c r="S60334">
        <v>34.99</v>
      </c>
      <c r="T60334">
        <v>2.7991999999999999</v>
      </c>
      <c r="U60334">
        <v>0.87480000000000002</v>
      </c>
      <c r="X60334" s="1">
        <v>39660</v>
      </c>
      <c r="Y60334" s="1">
        <v>39672</v>
      </c>
      <c r="Z60334" s="1">
        <v>39667</v>
      </c>
    </row>
    <row r="60335" spans="1:26" x14ac:dyDescent="0.35">
      <c r="A60335">
        <v>528</v>
      </c>
      <c r="B60335">
        <v>20080731</v>
      </c>
      <c r="C60335">
        <v>20080812</v>
      </c>
      <c r="D60335">
        <v>20080807</v>
      </c>
      <c r="E60335">
        <v>23381</v>
      </c>
      <c r="F60335">
        <v>1</v>
      </c>
      <c r="G60335">
        <v>100</v>
      </c>
      <c r="H60335">
        <v>1</v>
      </c>
      <c r="I60335" t="s">
        <v>108637</v>
      </c>
      <c r="J60335">
        <v>1</v>
      </c>
      <c r="K60335">
        <v>1</v>
      </c>
      <c r="L60335">
        <v>1</v>
      </c>
      <c r="M60335">
        <v>4.99</v>
      </c>
      <c r="N60335">
        <v>4.99</v>
      </c>
      <c r="O60335">
        <v>0</v>
      </c>
      <c r="P60335">
        <v>0</v>
      </c>
      <c r="Q60335">
        <v>1.8663000000000001</v>
      </c>
      <c r="R60335">
        <v>1.8663000000000001</v>
      </c>
      <c r="S60335">
        <v>4.99</v>
      </c>
      <c r="T60335">
        <v>0.3992</v>
      </c>
      <c r="U60335">
        <v>0.12479999999999999</v>
      </c>
      <c r="X60335" s="1">
        <v>39660</v>
      </c>
      <c r="Y60335" s="1">
        <v>39672</v>
      </c>
      <c r="Z60335" s="1">
        <v>39667</v>
      </c>
    </row>
    <row r="60336" spans="1:26" x14ac:dyDescent="0.35">
      <c r="A60336">
        <v>536</v>
      </c>
      <c r="B60336">
        <v>20080731</v>
      </c>
      <c r="C60336">
        <v>20080812</v>
      </c>
      <c r="D60336">
        <v>20080807</v>
      </c>
      <c r="E60336">
        <v>23381</v>
      </c>
      <c r="F60336">
        <v>1</v>
      </c>
      <c r="G60336">
        <v>100</v>
      </c>
      <c r="H60336">
        <v>1</v>
      </c>
      <c r="I60336" t="s">
        <v>108637</v>
      </c>
      <c r="J60336">
        <v>2</v>
      </c>
      <c r="K60336">
        <v>1</v>
      </c>
      <c r="L60336">
        <v>1</v>
      </c>
      <c r="M60336">
        <v>29.99</v>
      </c>
      <c r="N60336">
        <v>29.99</v>
      </c>
      <c r="O60336">
        <v>0</v>
      </c>
      <c r="P60336">
        <v>0</v>
      </c>
      <c r="Q60336">
        <v>11.2163</v>
      </c>
      <c r="R60336">
        <v>11.2163</v>
      </c>
      <c r="S60336">
        <v>29.99</v>
      </c>
      <c r="T60336">
        <v>2.3992</v>
      </c>
      <c r="U60336">
        <v>0.74980000000000002</v>
      </c>
      <c r="X60336" s="1">
        <v>39660</v>
      </c>
      <c r="Y60336" s="1">
        <v>39672</v>
      </c>
      <c r="Z60336" s="1">
        <v>39667</v>
      </c>
    </row>
    <row r="60337" spans="1:26" x14ac:dyDescent="0.35">
      <c r="A60337">
        <v>480</v>
      </c>
      <c r="B60337">
        <v>20080731</v>
      </c>
      <c r="C60337">
        <v>20080812</v>
      </c>
      <c r="D60337">
        <v>20080807</v>
      </c>
      <c r="E60337">
        <v>23381</v>
      </c>
      <c r="F60337">
        <v>1</v>
      </c>
      <c r="G60337">
        <v>100</v>
      </c>
      <c r="H60337">
        <v>1</v>
      </c>
      <c r="I60337" t="s">
        <v>108637</v>
      </c>
      <c r="J60337">
        <v>3</v>
      </c>
      <c r="K60337">
        <v>1</v>
      </c>
      <c r="L60337">
        <v>1</v>
      </c>
      <c r="M60337">
        <v>2.29</v>
      </c>
      <c r="N60337">
        <v>2.29</v>
      </c>
      <c r="O60337">
        <v>0</v>
      </c>
      <c r="P60337">
        <v>0</v>
      </c>
      <c r="Q60337">
        <v>0.85650000000000004</v>
      </c>
      <c r="R60337">
        <v>0.85650000000000004</v>
      </c>
      <c r="S60337">
        <v>2.29</v>
      </c>
      <c r="T60337">
        <v>0.1832</v>
      </c>
      <c r="U60337">
        <v>5.7299999999999997E-2</v>
      </c>
      <c r="X60337" s="1">
        <v>39660</v>
      </c>
      <c r="Y60337" s="1">
        <v>39672</v>
      </c>
      <c r="Z60337" s="1">
        <v>39667</v>
      </c>
    </row>
    <row r="60338" spans="1:26" x14ac:dyDescent="0.35">
      <c r="A60338">
        <v>478</v>
      </c>
      <c r="B60338">
        <v>20080731</v>
      </c>
      <c r="C60338">
        <v>20080812</v>
      </c>
      <c r="D60338">
        <v>20080807</v>
      </c>
      <c r="E60338">
        <v>21163</v>
      </c>
      <c r="F60338">
        <v>1</v>
      </c>
      <c r="G60338">
        <v>100</v>
      </c>
      <c r="H60338">
        <v>4</v>
      </c>
      <c r="I60338" t="s">
        <v>108638</v>
      </c>
      <c r="J60338">
        <v>1</v>
      </c>
      <c r="K60338">
        <v>1</v>
      </c>
      <c r="L60338">
        <v>1</v>
      </c>
      <c r="M60338">
        <v>9.99</v>
      </c>
      <c r="N60338">
        <v>9.99</v>
      </c>
      <c r="O60338">
        <v>0</v>
      </c>
      <c r="P60338">
        <v>0</v>
      </c>
      <c r="Q60338">
        <v>3.7363</v>
      </c>
      <c r="R60338">
        <v>3.7363</v>
      </c>
      <c r="S60338">
        <v>9.99</v>
      </c>
      <c r="T60338">
        <v>0.79920000000000002</v>
      </c>
      <c r="U60338">
        <v>0.24979999999999999</v>
      </c>
      <c r="X60338" s="1">
        <v>39660</v>
      </c>
      <c r="Y60338" s="1">
        <v>39672</v>
      </c>
      <c r="Z60338" s="1">
        <v>39667</v>
      </c>
    </row>
    <row r="60339" spans="1:26" x14ac:dyDescent="0.35">
      <c r="A60339">
        <v>487</v>
      </c>
      <c r="B60339">
        <v>20080731</v>
      </c>
      <c r="C60339">
        <v>20080812</v>
      </c>
      <c r="D60339">
        <v>20080807</v>
      </c>
      <c r="E60339">
        <v>21163</v>
      </c>
      <c r="F60339">
        <v>1</v>
      </c>
      <c r="G60339">
        <v>100</v>
      </c>
      <c r="H60339">
        <v>4</v>
      </c>
      <c r="I60339" t="s">
        <v>108638</v>
      </c>
      <c r="J60339">
        <v>2</v>
      </c>
      <c r="K60339">
        <v>1</v>
      </c>
      <c r="L60339">
        <v>1</v>
      </c>
      <c r="M60339">
        <v>54.99</v>
      </c>
      <c r="N60339">
        <v>54.99</v>
      </c>
      <c r="O60339">
        <v>0</v>
      </c>
      <c r="P60339">
        <v>0</v>
      </c>
      <c r="Q60339">
        <v>20.566299999999998</v>
      </c>
      <c r="R60339">
        <v>20.566299999999998</v>
      </c>
      <c r="S60339">
        <v>54.99</v>
      </c>
      <c r="T60339">
        <v>4.3992000000000004</v>
      </c>
      <c r="U60339">
        <v>1.3748</v>
      </c>
      <c r="X60339" s="1">
        <v>39660</v>
      </c>
      <c r="Y60339" s="1">
        <v>39672</v>
      </c>
      <c r="Z60339" s="1">
        <v>39667</v>
      </c>
    </row>
    <row r="60340" spans="1:26" x14ac:dyDescent="0.35">
      <c r="A60340">
        <v>484</v>
      </c>
      <c r="B60340">
        <v>20080731</v>
      </c>
      <c r="C60340">
        <v>20080812</v>
      </c>
      <c r="D60340">
        <v>20080807</v>
      </c>
      <c r="E60340">
        <v>21163</v>
      </c>
      <c r="F60340">
        <v>1</v>
      </c>
      <c r="G60340">
        <v>100</v>
      </c>
      <c r="H60340">
        <v>4</v>
      </c>
      <c r="I60340" t="s">
        <v>108638</v>
      </c>
      <c r="J60340">
        <v>3</v>
      </c>
      <c r="K60340">
        <v>1</v>
      </c>
      <c r="L60340">
        <v>1</v>
      </c>
      <c r="M60340">
        <v>7.95</v>
      </c>
      <c r="N60340">
        <v>7.95</v>
      </c>
      <c r="O60340">
        <v>0</v>
      </c>
      <c r="P60340">
        <v>0</v>
      </c>
      <c r="Q60340">
        <v>2.9733000000000001</v>
      </c>
      <c r="R60340">
        <v>2.9733000000000001</v>
      </c>
      <c r="S60340">
        <v>7.95</v>
      </c>
      <c r="T60340">
        <v>0.63600000000000001</v>
      </c>
      <c r="U60340">
        <v>0.1988</v>
      </c>
      <c r="X60340" s="1">
        <v>39660</v>
      </c>
      <c r="Y60340" s="1">
        <v>39672</v>
      </c>
      <c r="Z60340" s="1">
        <v>39667</v>
      </c>
    </row>
    <row r="60341" spans="1:26" x14ac:dyDescent="0.35">
      <c r="A60341">
        <v>478</v>
      </c>
      <c r="B60341">
        <v>20080731</v>
      </c>
      <c r="C60341">
        <v>20080812</v>
      </c>
      <c r="D60341">
        <v>20080807</v>
      </c>
      <c r="E60341">
        <v>13350</v>
      </c>
      <c r="F60341">
        <v>1</v>
      </c>
      <c r="G60341">
        <v>100</v>
      </c>
      <c r="H60341">
        <v>6</v>
      </c>
      <c r="I60341" t="s">
        <v>108639</v>
      </c>
      <c r="J60341">
        <v>1</v>
      </c>
      <c r="K60341">
        <v>1</v>
      </c>
      <c r="L60341">
        <v>1</v>
      </c>
      <c r="M60341">
        <v>9.99</v>
      </c>
      <c r="N60341">
        <v>9.99</v>
      </c>
      <c r="O60341">
        <v>0</v>
      </c>
      <c r="P60341">
        <v>0</v>
      </c>
      <c r="Q60341">
        <v>3.7363</v>
      </c>
      <c r="R60341">
        <v>3.7363</v>
      </c>
      <c r="S60341">
        <v>9.99</v>
      </c>
      <c r="T60341">
        <v>0.79920000000000002</v>
      </c>
      <c r="U60341">
        <v>0.24979999999999999</v>
      </c>
      <c r="X60341" s="1">
        <v>39660</v>
      </c>
      <c r="Y60341" s="1">
        <v>39672</v>
      </c>
      <c r="Z60341" s="1">
        <v>39667</v>
      </c>
    </row>
    <row r="60342" spans="1:26" x14ac:dyDescent="0.35">
      <c r="A60342">
        <v>477</v>
      </c>
      <c r="B60342">
        <v>20080731</v>
      </c>
      <c r="C60342">
        <v>20080812</v>
      </c>
      <c r="D60342">
        <v>20080807</v>
      </c>
      <c r="E60342">
        <v>13350</v>
      </c>
      <c r="F60342">
        <v>1</v>
      </c>
      <c r="G60342">
        <v>100</v>
      </c>
      <c r="H60342">
        <v>6</v>
      </c>
      <c r="I60342" t="s">
        <v>108639</v>
      </c>
      <c r="J60342">
        <v>2</v>
      </c>
      <c r="K60342">
        <v>1</v>
      </c>
      <c r="L60342">
        <v>1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X60342" s="1">
        <v>39660</v>
      </c>
      <c r="Y60342" s="1">
        <v>39672</v>
      </c>
      <c r="Z60342" s="1">
        <v>39667</v>
      </c>
    </row>
    <row r="60343" spans="1:26" x14ac:dyDescent="0.35">
      <c r="A60343">
        <v>473</v>
      </c>
      <c r="B60343">
        <v>20080731</v>
      </c>
      <c r="C60343">
        <v>20080812</v>
      </c>
      <c r="D60343">
        <v>20080807</v>
      </c>
      <c r="E60343">
        <v>13350</v>
      </c>
      <c r="F60343">
        <v>1</v>
      </c>
      <c r="G60343">
        <v>100</v>
      </c>
      <c r="H60343">
        <v>6</v>
      </c>
      <c r="I60343" t="s">
        <v>108639</v>
      </c>
      <c r="J60343">
        <v>3</v>
      </c>
      <c r="K60343">
        <v>1</v>
      </c>
      <c r="L60343">
        <v>1</v>
      </c>
      <c r="M60343">
        <v>63.5</v>
      </c>
      <c r="N60343">
        <v>63.5</v>
      </c>
      <c r="O60343">
        <v>0</v>
      </c>
      <c r="P60343">
        <v>0</v>
      </c>
      <c r="Q60343">
        <v>23.748999999999999</v>
      </c>
      <c r="R60343">
        <v>23.748999999999999</v>
      </c>
      <c r="S60343">
        <v>63.5</v>
      </c>
      <c r="T60343">
        <v>5.08</v>
      </c>
      <c r="U60343">
        <v>1.5874999999999999</v>
      </c>
      <c r="X60343" s="1">
        <v>39660</v>
      </c>
      <c r="Y60343" s="1">
        <v>39672</v>
      </c>
      <c r="Z60343" s="1">
        <v>39667</v>
      </c>
    </row>
    <row r="60344" spans="1:26" x14ac:dyDescent="0.35">
      <c r="A60344">
        <v>474</v>
      </c>
      <c r="B60344">
        <v>20080731</v>
      </c>
      <c r="C60344">
        <v>20080812</v>
      </c>
      <c r="D60344">
        <v>20080807</v>
      </c>
      <c r="E60344">
        <v>20201</v>
      </c>
      <c r="F60344">
        <v>1</v>
      </c>
      <c r="G60344">
        <v>100</v>
      </c>
      <c r="H60344">
        <v>4</v>
      </c>
      <c r="I60344" t="s">
        <v>108640</v>
      </c>
      <c r="J60344">
        <v>1</v>
      </c>
      <c r="K60344">
        <v>1</v>
      </c>
      <c r="L60344">
        <v>1</v>
      </c>
      <c r="M60344">
        <v>69.989999999999995</v>
      </c>
      <c r="N60344">
        <v>69.989999999999995</v>
      </c>
      <c r="O60344">
        <v>0</v>
      </c>
      <c r="P60344">
        <v>0</v>
      </c>
      <c r="Q60344">
        <v>26.176300000000001</v>
      </c>
      <c r="R60344">
        <v>26.176300000000001</v>
      </c>
      <c r="S60344">
        <v>69.989999999999995</v>
      </c>
      <c r="T60344">
        <v>5.5991999999999997</v>
      </c>
      <c r="U60344">
        <v>1.7498</v>
      </c>
      <c r="X60344" s="1">
        <v>39660</v>
      </c>
      <c r="Y60344" s="1">
        <v>39672</v>
      </c>
      <c r="Z60344" s="1">
        <v>39667</v>
      </c>
    </row>
    <row r="60345" spans="1:26" x14ac:dyDescent="0.35">
      <c r="A60345">
        <v>473</v>
      </c>
      <c r="B60345">
        <v>20080731</v>
      </c>
      <c r="C60345">
        <v>20080812</v>
      </c>
      <c r="D60345">
        <v>20080807</v>
      </c>
      <c r="E60345">
        <v>20201</v>
      </c>
      <c r="F60345">
        <v>1</v>
      </c>
      <c r="G60345">
        <v>100</v>
      </c>
      <c r="H60345">
        <v>4</v>
      </c>
      <c r="I60345" t="s">
        <v>108640</v>
      </c>
      <c r="J60345">
        <v>2</v>
      </c>
      <c r="K60345">
        <v>1</v>
      </c>
      <c r="L60345">
        <v>1</v>
      </c>
      <c r="M60345">
        <v>63.5</v>
      </c>
      <c r="N60345">
        <v>63.5</v>
      </c>
      <c r="O60345">
        <v>0</v>
      </c>
      <c r="P60345">
        <v>0</v>
      </c>
      <c r="Q60345">
        <v>23.748999999999999</v>
      </c>
      <c r="R60345">
        <v>23.748999999999999</v>
      </c>
      <c r="S60345">
        <v>63.5</v>
      </c>
      <c r="T60345">
        <v>5.08</v>
      </c>
      <c r="U60345">
        <v>1.5874999999999999</v>
      </c>
      <c r="X60345" s="1">
        <v>39660</v>
      </c>
      <c r="Y60345" s="1">
        <v>39672</v>
      </c>
      <c r="Z60345" s="1">
        <v>39667</v>
      </c>
    </row>
    <row r="60346" spans="1:26" x14ac:dyDescent="0.35">
      <c r="A60346">
        <v>476</v>
      </c>
      <c r="B60346">
        <v>20080731</v>
      </c>
      <c r="C60346">
        <v>20080812</v>
      </c>
      <c r="D60346">
        <v>20080807</v>
      </c>
      <c r="E60346">
        <v>19893</v>
      </c>
      <c r="F60346">
        <v>1</v>
      </c>
      <c r="G60346">
        <v>100</v>
      </c>
      <c r="H60346">
        <v>1</v>
      </c>
      <c r="I60346" t="s">
        <v>108641</v>
      </c>
      <c r="J60346">
        <v>1</v>
      </c>
      <c r="K60346">
        <v>1</v>
      </c>
      <c r="L60346">
        <v>1</v>
      </c>
      <c r="M60346">
        <v>69.989999999999995</v>
      </c>
      <c r="N60346">
        <v>69.989999999999995</v>
      </c>
      <c r="O60346">
        <v>0</v>
      </c>
      <c r="P60346">
        <v>0</v>
      </c>
      <c r="Q60346">
        <v>26.176300000000001</v>
      </c>
      <c r="R60346">
        <v>26.176300000000001</v>
      </c>
      <c r="S60346">
        <v>69.989999999999995</v>
      </c>
      <c r="T60346">
        <v>5.5991999999999997</v>
      </c>
      <c r="U60346">
        <v>1.7498</v>
      </c>
      <c r="X60346" s="1">
        <v>39660</v>
      </c>
      <c r="Y60346" s="1">
        <v>39672</v>
      </c>
      <c r="Z60346" s="1">
        <v>39667</v>
      </c>
    </row>
    <row r="60347" spans="1:26" x14ac:dyDescent="0.35">
      <c r="A60347">
        <v>234</v>
      </c>
      <c r="B60347">
        <v>20080731</v>
      </c>
      <c r="C60347">
        <v>20080812</v>
      </c>
      <c r="D60347">
        <v>20080807</v>
      </c>
      <c r="E60347">
        <v>19893</v>
      </c>
      <c r="F60347">
        <v>1</v>
      </c>
      <c r="G60347">
        <v>100</v>
      </c>
      <c r="H60347">
        <v>1</v>
      </c>
      <c r="I60347" t="s">
        <v>108641</v>
      </c>
      <c r="J60347">
        <v>2</v>
      </c>
      <c r="K60347">
        <v>1</v>
      </c>
      <c r="L60347">
        <v>1</v>
      </c>
      <c r="M60347">
        <v>49.99</v>
      </c>
      <c r="N60347">
        <v>49.99</v>
      </c>
      <c r="O60347">
        <v>0</v>
      </c>
      <c r="P60347">
        <v>0</v>
      </c>
      <c r="Q60347">
        <v>38.4923</v>
      </c>
      <c r="R60347">
        <v>38.4923</v>
      </c>
      <c r="S60347">
        <v>49.99</v>
      </c>
      <c r="T60347">
        <v>3.9992000000000001</v>
      </c>
      <c r="U60347">
        <v>1.2498</v>
      </c>
      <c r="X60347" s="1">
        <v>39660</v>
      </c>
      <c r="Y60347" s="1">
        <v>39672</v>
      </c>
      <c r="Z60347" s="1">
        <v>39667</v>
      </c>
    </row>
    <row r="60348" spans="1:26" x14ac:dyDescent="0.35">
      <c r="A60348">
        <v>477</v>
      </c>
      <c r="B60348">
        <v>20080731</v>
      </c>
      <c r="C60348">
        <v>20080812</v>
      </c>
      <c r="D60348">
        <v>20080807</v>
      </c>
      <c r="E60348">
        <v>18529</v>
      </c>
      <c r="F60348">
        <v>1</v>
      </c>
      <c r="G60348">
        <v>100</v>
      </c>
      <c r="H60348">
        <v>5</v>
      </c>
      <c r="I60348" t="s">
        <v>108642</v>
      </c>
      <c r="J60348">
        <v>1</v>
      </c>
      <c r="K60348">
        <v>1</v>
      </c>
      <c r="L60348">
        <v>1</v>
      </c>
      <c r="M60348">
        <v>4.99</v>
      </c>
      <c r="N60348">
        <v>4.99</v>
      </c>
      <c r="O60348">
        <v>0</v>
      </c>
      <c r="P60348">
        <v>0</v>
      </c>
      <c r="Q60348">
        <v>1.8663000000000001</v>
      </c>
      <c r="R60348">
        <v>1.8663000000000001</v>
      </c>
      <c r="S60348">
        <v>4.99</v>
      </c>
      <c r="T60348">
        <v>0.3992</v>
      </c>
      <c r="U60348">
        <v>0.12479999999999999</v>
      </c>
      <c r="X60348" s="1">
        <v>39660</v>
      </c>
      <c r="Y60348" s="1">
        <v>39672</v>
      </c>
      <c r="Z60348" s="1">
        <v>39667</v>
      </c>
    </row>
    <row r="60349" spans="1:26" x14ac:dyDescent="0.35">
      <c r="A60349">
        <v>217</v>
      </c>
      <c r="B60349">
        <v>20080731</v>
      </c>
      <c r="C60349">
        <v>20080812</v>
      </c>
      <c r="D60349">
        <v>20080807</v>
      </c>
      <c r="E60349">
        <v>18529</v>
      </c>
      <c r="F60349">
        <v>1</v>
      </c>
      <c r="G60349">
        <v>100</v>
      </c>
      <c r="H60349">
        <v>5</v>
      </c>
      <c r="I60349" t="s">
        <v>108642</v>
      </c>
      <c r="J60349">
        <v>2</v>
      </c>
      <c r="K60349">
        <v>1</v>
      </c>
      <c r="L60349">
        <v>1</v>
      </c>
      <c r="M60349">
        <v>34.99</v>
      </c>
      <c r="N60349">
        <v>34.99</v>
      </c>
      <c r="O60349">
        <v>0</v>
      </c>
      <c r="P60349">
        <v>0</v>
      </c>
      <c r="Q60349">
        <v>13.0863</v>
      </c>
      <c r="R60349">
        <v>13.0863</v>
      </c>
      <c r="S60349">
        <v>34.99</v>
      </c>
      <c r="T60349">
        <v>2.7991999999999999</v>
      </c>
      <c r="U60349">
        <v>0.87480000000000002</v>
      </c>
      <c r="X60349" s="1">
        <v>39660</v>
      </c>
      <c r="Y60349" s="1">
        <v>39672</v>
      </c>
      <c r="Z60349" s="1">
        <v>39667</v>
      </c>
    </row>
    <row r="60350" spans="1:26" x14ac:dyDescent="0.35">
      <c r="A60350">
        <v>477</v>
      </c>
      <c r="B60350">
        <v>20080731</v>
      </c>
      <c r="C60350">
        <v>20080812</v>
      </c>
      <c r="D60350">
        <v>20080807</v>
      </c>
      <c r="E60350">
        <v>17151</v>
      </c>
      <c r="F60350">
        <v>1</v>
      </c>
      <c r="G60350">
        <v>100</v>
      </c>
      <c r="H60350">
        <v>1</v>
      </c>
      <c r="I60350" t="s">
        <v>108643</v>
      </c>
      <c r="J60350">
        <v>1</v>
      </c>
      <c r="K60350">
        <v>1</v>
      </c>
      <c r="L60350">
        <v>1</v>
      </c>
      <c r="M60350">
        <v>4.99</v>
      </c>
      <c r="N60350">
        <v>4.99</v>
      </c>
      <c r="O60350">
        <v>0</v>
      </c>
      <c r="P60350">
        <v>0</v>
      </c>
      <c r="Q60350">
        <v>1.8663000000000001</v>
      </c>
      <c r="R60350">
        <v>1.8663000000000001</v>
      </c>
      <c r="S60350">
        <v>4.99</v>
      </c>
      <c r="T60350">
        <v>0.3992</v>
      </c>
      <c r="U60350">
        <v>0.12479999999999999</v>
      </c>
      <c r="X60350" s="1">
        <v>39660</v>
      </c>
      <c r="Y60350" s="1">
        <v>39672</v>
      </c>
      <c r="Z60350" s="1">
        <v>39667</v>
      </c>
    </row>
    <row r="60351" spans="1:26" x14ac:dyDescent="0.35">
      <c r="A60351">
        <v>484</v>
      </c>
      <c r="B60351">
        <v>20080731</v>
      </c>
      <c r="C60351">
        <v>20080812</v>
      </c>
      <c r="D60351">
        <v>20080807</v>
      </c>
      <c r="E60351">
        <v>17151</v>
      </c>
      <c r="F60351">
        <v>1</v>
      </c>
      <c r="G60351">
        <v>100</v>
      </c>
      <c r="H60351">
        <v>1</v>
      </c>
      <c r="I60351" t="s">
        <v>108643</v>
      </c>
      <c r="J60351">
        <v>2</v>
      </c>
      <c r="K60351">
        <v>1</v>
      </c>
      <c r="L60351">
        <v>1</v>
      </c>
      <c r="M60351">
        <v>7.95</v>
      </c>
      <c r="N60351">
        <v>7.95</v>
      </c>
      <c r="O60351">
        <v>0</v>
      </c>
      <c r="P60351">
        <v>0</v>
      </c>
      <c r="Q60351">
        <v>2.9733000000000001</v>
      </c>
      <c r="R60351">
        <v>2.9733000000000001</v>
      </c>
      <c r="S60351">
        <v>7.95</v>
      </c>
      <c r="T60351">
        <v>0.63600000000000001</v>
      </c>
      <c r="U60351">
        <v>0.1988</v>
      </c>
      <c r="X60351" s="1">
        <v>39660</v>
      </c>
      <c r="Y60351" s="1">
        <v>39672</v>
      </c>
      <c r="Z60351" s="1">
        <v>39667</v>
      </c>
    </row>
    <row r="60352" spans="1:26" x14ac:dyDescent="0.35">
      <c r="A60352">
        <v>528</v>
      </c>
      <c r="B60352">
        <v>20080731</v>
      </c>
      <c r="C60352">
        <v>20080812</v>
      </c>
      <c r="D60352">
        <v>20080807</v>
      </c>
      <c r="E60352">
        <v>15160</v>
      </c>
      <c r="F60352">
        <v>1</v>
      </c>
      <c r="G60352">
        <v>100</v>
      </c>
      <c r="H60352">
        <v>4</v>
      </c>
      <c r="I60352" t="s">
        <v>108644</v>
      </c>
      <c r="J60352">
        <v>1</v>
      </c>
      <c r="K60352">
        <v>1</v>
      </c>
      <c r="L60352">
        <v>1</v>
      </c>
      <c r="M60352">
        <v>4.99</v>
      </c>
      <c r="N60352">
        <v>4.99</v>
      </c>
      <c r="O60352">
        <v>0</v>
      </c>
      <c r="P60352">
        <v>0</v>
      </c>
      <c r="Q60352">
        <v>1.8663000000000001</v>
      </c>
      <c r="R60352">
        <v>1.8663000000000001</v>
      </c>
      <c r="S60352">
        <v>4.99</v>
      </c>
      <c r="T60352">
        <v>0.3992</v>
      </c>
      <c r="U60352">
        <v>0.12479999999999999</v>
      </c>
      <c r="X60352" s="1">
        <v>39660</v>
      </c>
      <c r="Y60352" s="1">
        <v>39672</v>
      </c>
      <c r="Z60352" s="1">
        <v>39667</v>
      </c>
    </row>
    <row r="60353" spans="1:26" x14ac:dyDescent="0.35">
      <c r="A60353">
        <v>214</v>
      </c>
      <c r="B60353">
        <v>20080731</v>
      </c>
      <c r="C60353">
        <v>20080812</v>
      </c>
      <c r="D60353">
        <v>20080807</v>
      </c>
      <c r="E60353">
        <v>15160</v>
      </c>
      <c r="F60353">
        <v>1</v>
      </c>
      <c r="G60353">
        <v>100</v>
      </c>
      <c r="H60353">
        <v>4</v>
      </c>
      <c r="I60353" t="s">
        <v>108644</v>
      </c>
      <c r="J60353">
        <v>2</v>
      </c>
      <c r="K60353">
        <v>1</v>
      </c>
      <c r="L60353">
        <v>1</v>
      </c>
      <c r="M60353">
        <v>34.99</v>
      </c>
      <c r="N60353">
        <v>34.99</v>
      </c>
      <c r="O60353">
        <v>0</v>
      </c>
      <c r="P60353">
        <v>0</v>
      </c>
      <c r="Q60353">
        <v>13.0863</v>
      </c>
      <c r="R60353">
        <v>13.0863</v>
      </c>
      <c r="S60353">
        <v>34.99</v>
      </c>
      <c r="T60353">
        <v>2.7991999999999999</v>
      </c>
      <c r="U60353">
        <v>0.87480000000000002</v>
      </c>
      <c r="X60353" s="1">
        <v>39660</v>
      </c>
      <c r="Y60353" s="1">
        <v>39672</v>
      </c>
      <c r="Z60353" s="1">
        <v>39667</v>
      </c>
    </row>
    <row r="60354" spans="1:26" x14ac:dyDescent="0.35">
      <c r="A60354">
        <v>225</v>
      </c>
      <c r="B60354">
        <v>20080731</v>
      </c>
      <c r="C60354">
        <v>20080812</v>
      </c>
      <c r="D60354">
        <v>20080807</v>
      </c>
      <c r="E60354">
        <v>15160</v>
      </c>
      <c r="F60354">
        <v>1</v>
      </c>
      <c r="G60354">
        <v>100</v>
      </c>
      <c r="H60354">
        <v>4</v>
      </c>
      <c r="I60354" t="s">
        <v>108644</v>
      </c>
      <c r="J60354">
        <v>3</v>
      </c>
      <c r="K60354">
        <v>1</v>
      </c>
      <c r="L60354">
        <v>1</v>
      </c>
      <c r="M60354">
        <v>8.99</v>
      </c>
      <c r="N60354">
        <v>8.99</v>
      </c>
      <c r="O60354">
        <v>0</v>
      </c>
      <c r="P60354">
        <v>0</v>
      </c>
      <c r="Q60354">
        <v>6.9222999999999999</v>
      </c>
      <c r="R60354">
        <v>6.9222999999999999</v>
      </c>
      <c r="S60354">
        <v>8.99</v>
      </c>
      <c r="T60354">
        <v>0.71919999999999995</v>
      </c>
      <c r="U60354">
        <v>0.2248</v>
      </c>
      <c r="X60354" s="1">
        <v>39660</v>
      </c>
      <c r="Y60354" s="1">
        <v>39672</v>
      </c>
      <c r="Z60354" s="1">
        <v>39667</v>
      </c>
    </row>
    <row r="60355" spans="1:26" x14ac:dyDescent="0.35">
      <c r="A60355">
        <v>234</v>
      </c>
      <c r="B60355">
        <v>20080731</v>
      </c>
      <c r="C60355">
        <v>20080812</v>
      </c>
      <c r="D60355">
        <v>20080807</v>
      </c>
      <c r="E60355">
        <v>15160</v>
      </c>
      <c r="F60355">
        <v>1</v>
      </c>
      <c r="G60355">
        <v>100</v>
      </c>
      <c r="H60355">
        <v>4</v>
      </c>
      <c r="I60355" t="s">
        <v>108644</v>
      </c>
      <c r="J60355">
        <v>4</v>
      </c>
      <c r="K60355">
        <v>1</v>
      </c>
      <c r="L60355">
        <v>1</v>
      </c>
      <c r="M60355">
        <v>49.99</v>
      </c>
      <c r="N60355">
        <v>49.99</v>
      </c>
      <c r="O60355">
        <v>0</v>
      </c>
      <c r="P60355">
        <v>0</v>
      </c>
      <c r="Q60355">
        <v>38.4923</v>
      </c>
      <c r="R60355">
        <v>38.4923</v>
      </c>
      <c r="S60355">
        <v>49.99</v>
      </c>
      <c r="T60355">
        <v>3.9992000000000001</v>
      </c>
      <c r="U60355">
        <v>1.2498</v>
      </c>
      <c r="X60355" s="1">
        <v>39660</v>
      </c>
      <c r="Y60355" s="1">
        <v>39672</v>
      </c>
      <c r="Z60355" s="1">
        <v>39667</v>
      </c>
    </row>
    <row r="60356" spans="1:26" x14ac:dyDescent="0.35">
      <c r="A60356">
        <v>528</v>
      </c>
      <c r="B60356">
        <v>20080731</v>
      </c>
      <c r="C60356">
        <v>20080812</v>
      </c>
      <c r="D60356">
        <v>20080807</v>
      </c>
      <c r="E60356">
        <v>14474</v>
      </c>
      <c r="F60356">
        <v>1</v>
      </c>
      <c r="G60356">
        <v>100</v>
      </c>
      <c r="H60356">
        <v>4</v>
      </c>
      <c r="I60356" t="s">
        <v>108645</v>
      </c>
      <c r="J60356">
        <v>1</v>
      </c>
      <c r="K60356">
        <v>1</v>
      </c>
      <c r="L60356">
        <v>1</v>
      </c>
      <c r="M60356">
        <v>4.99</v>
      </c>
      <c r="N60356">
        <v>4.99</v>
      </c>
      <c r="O60356">
        <v>0</v>
      </c>
      <c r="P60356">
        <v>0</v>
      </c>
      <c r="Q60356">
        <v>1.8663000000000001</v>
      </c>
      <c r="R60356">
        <v>1.8663000000000001</v>
      </c>
      <c r="S60356">
        <v>4.99</v>
      </c>
      <c r="T60356">
        <v>0.3992</v>
      </c>
      <c r="U60356">
        <v>0.12479999999999999</v>
      </c>
      <c r="X60356" s="1">
        <v>39660</v>
      </c>
      <c r="Y60356" s="1">
        <v>39672</v>
      </c>
      <c r="Z60356" s="1">
        <v>39667</v>
      </c>
    </row>
    <row r="60357" spans="1:26" x14ac:dyDescent="0.35">
      <c r="A60357">
        <v>480</v>
      </c>
      <c r="B60357">
        <v>20080731</v>
      </c>
      <c r="C60357">
        <v>20080812</v>
      </c>
      <c r="D60357">
        <v>20080807</v>
      </c>
      <c r="E60357">
        <v>14474</v>
      </c>
      <c r="F60357">
        <v>1</v>
      </c>
      <c r="G60357">
        <v>100</v>
      </c>
      <c r="H60357">
        <v>4</v>
      </c>
      <c r="I60357" t="s">
        <v>108645</v>
      </c>
      <c r="J60357">
        <v>2</v>
      </c>
      <c r="K60357">
        <v>1</v>
      </c>
      <c r="L60357">
        <v>1</v>
      </c>
      <c r="M60357">
        <v>2.29</v>
      </c>
      <c r="N60357">
        <v>2.29</v>
      </c>
      <c r="O60357">
        <v>0</v>
      </c>
      <c r="P60357">
        <v>0</v>
      </c>
      <c r="Q60357">
        <v>0.85650000000000004</v>
      </c>
      <c r="R60357">
        <v>0.85650000000000004</v>
      </c>
      <c r="S60357">
        <v>2.29</v>
      </c>
      <c r="T60357">
        <v>0.1832</v>
      </c>
      <c r="U60357">
        <v>5.7299999999999997E-2</v>
      </c>
      <c r="X60357" s="1">
        <v>39660</v>
      </c>
      <c r="Y60357" s="1">
        <v>39672</v>
      </c>
      <c r="Z60357" s="1">
        <v>39667</v>
      </c>
    </row>
    <row r="60358" spans="1:26" x14ac:dyDescent="0.35">
      <c r="A60358">
        <v>485</v>
      </c>
      <c r="B60358">
        <v>20080731</v>
      </c>
      <c r="C60358">
        <v>20080812</v>
      </c>
      <c r="D60358">
        <v>20080807</v>
      </c>
      <c r="E60358">
        <v>14029</v>
      </c>
      <c r="F60358">
        <v>1</v>
      </c>
      <c r="G60358">
        <v>100</v>
      </c>
      <c r="H60358">
        <v>1</v>
      </c>
      <c r="I60358" t="s">
        <v>108646</v>
      </c>
      <c r="J60358">
        <v>1</v>
      </c>
      <c r="K60358">
        <v>1</v>
      </c>
      <c r="L60358">
        <v>1</v>
      </c>
      <c r="M60358">
        <v>21.98</v>
      </c>
      <c r="N60358">
        <v>21.98</v>
      </c>
      <c r="O60358">
        <v>0</v>
      </c>
      <c r="P60358">
        <v>0</v>
      </c>
      <c r="Q60358">
        <v>8.2204999999999995</v>
      </c>
      <c r="R60358">
        <v>8.2204999999999995</v>
      </c>
      <c r="S60358">
        <v>21.98</v>
      </c>
      <c r="T60358">
        <v>1.7584</v>
      </c>
      <c r="U60358">
        <v>0.54949999999999999</v>
      </c>
      <c r="X60358" s="1">
        <v>39660</v>
      </c>
      <c r="Y60358" s="1">
        <v>39672</v>
      </c>
      <c r="Z60358" s="1">
        <v>39667</v>
      </c>
    </row>
    <row r="60359" spans="1:26" x14ac:dyDescent="0.35">
      <c r="A60359">
        <v>217</v>
      </c>
      <c r="B60359">
        <v>20080731</v>
      </c>
      <c r="C60359">
        <v>20080812</v>
      </c>
      <c r="D60359">
        <v>20080807</v>
      </c>
      <c r="E60359">
        <v>14029</v>
      </c>
      <c r="F60359">
        <v>1</v>
      </c>
      <c r="G60359">
        <v>100</v>
      </c>
      <c r="H60359">
        <v>1</v>
      </c>
      <c r="I60359" t="s">
        <v>108646</v>
      </c>
      <c r="J60359">
        <v>2</v>
      </c>
      <c r="K60359">
        <v>1</v>
      </c>
      <c r="L60359">
        <v>1</v>
      </c>
      <c r="M60359">
        <v>34.99</v>
      </c>
      <c r="N60359">
        <v>34.99</v>
      </c>
      <c r="O60359">
        <v>0</v>
      </c>
      <c r="P60359">
        <v>0</v>
      </c>
      <c r="Q60359">
        <v>13.0863</v>
      </c>
      <c r="R60359">
        <v>13.0863</v>
      </c>
      <c r="S60359">
        <v>34.99</v>
      </c>
      <c r="T60359">
        <v>2.7991999999999999</v>
      </c>
      <c r="U60359">
        <v>0.87480000000000002</v>
      </c>
      <c r="X60359" s="1">
        <v>39660</v>
      </c>
      <c r="Y60359" s="1">
        <v>39672</v>
      </c>
      <c r="Z60359" s="1">
        <v>39667</v>
      </c>
    </row>
    <row r="60360" spans="1:26" x14ac:dyDescent="0.35">
      <c r="A60360">
        <v>528</v>
      </c>
      <c r="B60360">
        <v>20080731</v>
      </c>
      <c r="C60360">
        <v>20080812</v>
      </c>
      <c r="D60360">
        <v>20080807</v>
      </c>
      <c r="E60360">
        <v>21347</v>
      </c>
      <c r="F60360">
        <v>1</v>
      </c>
      <c r="G60360">
        <v>100</v>
      </c>
      <c r="H60360">
        <v>6</v>
      </c>
      <c r="I60360" t="s">
        <v>108647</v>
      </c>
      <c r="J60360">
        <v>1</v>
      </c>
      <c r="K60360">
        <v>1</v>
      </c>
      <c r="L60360">
        <v>1</v>
      </c>
      <c r="M60360">
        <v>4.99</v>
      </c>
      <c r="N60360">
        <v>4.99</v>
      </c>
      <c r="O60360">
        <v>0</v>
      </c>
      <c r="P60360">
        <v>0</v>
      </c>
      <c r="Q60360">
        <v>1.8663000000000001</v>
      </c>
      <c r="R60360">
        <v>1.8663000000000001</v>
      </c>
      <c r="S60360">
        <v>4.99</v>
      </c>
      <c r="T60360">
        <v>0.3992</v>
      </c>
      <c r="U60360">
        <v>0.12479999999999999</v>
      </c>
      <c r="X60360" s="1">
        <v>39660</v>
      </c>
      <c r="Y60360" s="1">
        <v>39672</v>
      </c>
      <c r="Z60360" s="1">
        <v>39667</v>
      </c>
    </row>
    <row r="60361" spans="1:26" x14ac:dyDescent="0.35">
      <c r="A60361">
        <v>485</v>
      </c>
      <c r="B60361">
        <v>20080731</v>
      </c>
      <c r="C60361">
        <v>20080812</v>
      </c>
      <c r="D60361">
        <v>20080807</v>
      </c>
      <c r="E60361">
        <v>14114</v>
      </c>
      <c r="F60361">
        <v>1</v>
      </c>
      <c r="G60361">
        <v>100</v>
      </c>
      <c r="H60361">
        <v>4</v>
      </c>
      <c r="I60361" t="s">
        <v>108648</v>
      </c>
      <c r="J60361">
        <v>1</v>
      </c>
      <c r="K60361">
        <v>1</v>
      </c>
      <c r="L60361">
        <v>1</v>
      </c>
      <c r="M60361">
        <v>21.98</v>
      </c>
      <c r="N60361">
        <v>21.98</v>
      </c>
      <c r="O60361">
        <v>0</v>
      </c>
      <c r="P60361">
        <v>0</v>
      </c>
      <c r="Q60361">
        <v>8.2204999999999995</v>
      </c>
      <c r="R60361">
        <v>8.2204999999999995</v>
      </c>
      <c r="S60361">
        <v>21.98</v>
      </c>
      <c r="T60361">
        <v>1.7584</v>
      </c>
      <c r="U60361">
        <v>0.54949999999999999</v>
      </c>
      <c r="X60361" s="1">
        <v>39660</v>
      </c>
      <c r="Y60361" s="1">
        <v>39672</v>
      </c>
      <c r="Z60361" s="1">
        <v>39667</v>
      </c>
    </row>
    <row r="60362" spans="1:26" x14ac:dyDescent="0.35">
      <c r="A60362">
        <v>471</v>
      </c>
      <c r="B60362">
        <v>20080731</v>
      </c>
      <c r="C60362">
        <v>20080812</v>
      </c>
      <c r="D60362">
        <v>20080807</v>
      </c>
      <c r="E60362">
        <v>14114</v>
      </c>
      <c r="F60362">
        <v>1</v>
      </c>
      <c r="G60362">
        <v>100</v>
      </c>
      <c r="H60362">
        <v>4</v>
      </c>
      <c r="I60362" t="s">
        <v>108648</v>
      </c>
      <c r="J60362">
        <v>2</v>
      </c>
      <c r="K60362">
        <v>1</v>
      </c>
      <c r="L60362">
        <v>1</v>
      </c>
      <c r="M60362">
        <v>63.5</v>
      </c>
      <c r="N60362">
        <v>63.5</v>
      </c>
      <c r="O60362">
        <v>0</v>
      </c>
      <c r="P60362">
        <v>0</v>
      </c>
      <c r="Q60362">
        <v>23.748999999999999</v>
      </c>
      <c r="R60362">
        <v>23.748999999999999</v>
      </c>
      <c r="S60362">
        <v>63.5</v>
      </c>
      <c r="T60362">
        <v>5.08</v>
      </c>
      <c r="U60362">
        <v>1.5874999999999999</v>
      </c>
      <c r="X60362" s="1">
        <v>39660</v>
      </c>
      <c r="Y60362" s="1">
        <v>39672</v>
      </c>
      <c r="Z60362" s="1">
        <v>39667</v>
      </c>
    </row>
    <row r="60363" spans="1:26" x14ac:dyDescent="0.35">
      <c r="A60363">
        <v>485</v>
      </c>
      <c r="B60363">
        <v>20080731</v>
      </c>
      <c r="C60363">
        <v>20080812</v>
      </c>
      <c r="D60363">
        <v>20080807</v>
      </c>
      <c r="E60363">
        <v>13753</v>
      </c>
      <c r="F60363">
        <v>1</v>
      </c>
      <c r="G60363">
        <v>100</v>
      </c>
      <c r="H60363">
        <v>4</v>
      </c>
      <c r="I60363" t="s">
        <v>108649</v>
      </c>
      <c r="J60363">
        <v>1</v>
      </c>
      <c r="K60363">
        <v>1</v>
      </c>
      <c r="L60363">
        <v>1</v>
      </c>
      <c r="M60363">
        <v>21.98</v>
      </c>
      <c r="N60363">
        <v>21.98</v>
      </c>
      <c r="O60363">
        <v>0</v>
      </c>
      <c r="P60363">
        <v>0</v>
      </c>
      <c r="Q60363">
        <v>8.2204999999999995</v>
      </c>
      <c r="R60363">
        <v>8.2204999999999995</v>
      </c>
      <c r="S60363">
        <v>21.98</v>
      </c>
      <c r="T60363">
        <v>1.7584</v>
      </c>
      <c r="U60363">
        <v>0.54949999999999999</v>
      </c>
      <c r="X60363" s="1">
        <v>39660</v>
      </c>
      <c r="Y60363" s="1">
        <v>39672</v>
      </c>
      <c r="Z60363" s="1">
        <v>39667</v>
      </c>
    </row>
    <row r="60364" spans="1:26" x14ac:dyDescent="0.35">
      <c r="A60364">
        <v>487</v>
      </c>
      <c r="B60364">
        <v>20080731</v>
      </c>
      <c r="C60364">
        <v>20080812</v>
      </c>
      <c r="D60364">
        <v>20080807</v>
      </c>
      <c r="E60364">
        <v>13753</v>
      </c>
      <c r="F60364">
        <v>1</v>
      </c>
      <c r="G60364">
        <v>100</v>
      </c>
      <c r="H60364">
        <v>4</v>
      </c>
      <c r="I60364" t="s">
        <v>108649</v>
      </c>
      <c r="J60364">
        <v>2</v>
      </c>
      <c r="K60364">
        <v>1</v>
      </c>
      <c r="L60364">
        <v>1</v>
      </c>
      <c r="M60364">
        <v>54.99</v>
      </c>
      <c r="N60364">
        <v>54.99</v>
      </c>
      <c r="O60364">
        <v>0</v>
      </c>
      <c r="P60364">
        <v>0</v>
      </c>
      <c r="Q60364">
        <v>20.566299999999998</v>
      </c>
      <c r="R60364">
        <v>20.566299999999998</v>
      </c>
      <c r="S60364">
        <v>54.99</v>
      </c>
      <c r="T60364">
        <v>4.3992000000000004</v>
      </c>
      <c r="U60364">
        <v>1.3748</v>
      </c>
      <c r="X60364" s="1">
        <v>39660</v>
      </c>
      <c r="Y60364" s="1">
        <v>39672</v>
      </c>
      <c r="Z60364" s="1">
        <v>39667</v>
      </c>
    </row>
    <row r="60365" spans="1:26" x14ac:dyDescent="0.35">
      <c r="A60365">
        <v>484</v>
      </c>
      <c r="B60365">
        <v>20080731</v>
      </c>
      <c r="C60365">
        <v>20080812</v>
      </c>
      <c r="D60365">
        <v>20080807</v>
      </c>
      <c r="E60365">
        <v>13753</v>
      </c>
      <c r="F60365">
        <v>1</v>
      </c>
      <c r="G60365">
        <v>100</v>
      </c>
      <c r="H60365">
        <v>4</v>
      </c>
      <c r="I60365" t="s">
        <v>108649</v>
      </c>
      <c r="J60365">
        <v>3</v>
      </c>
      <c r="K60365">
        <v>1</v>
      </c>
      <c r="L60365">
        <v>1</v>
      </c>
      <c r="M60365">
        <v>7.95</v>
      </c>
      <c r="N60365">
        <v>7.95</v>
      </c>
      <c r="O60365">
        <v>0</v>
      </c>
      <c r="P60365">
        <v>0</v>
      </c>
      <c r="Q60365">
        <v>2.9733000000000001</v>
      </c>
      <c r="R60365">
        <v>2.9733000000000001</v>
      </c>
      <c r="S60365">
        <v>7.95</v>
      </c>
      <c r="T60365">
        <v>0.63600000000000001</v>
      </c>
      <c r="U60365">
        <v>0.1988</v>
      </c>
      <c r="X60365" s="1">
        <v>39660</v>
      </c>
      <c r="Y60365" s="1">
        <v>39672</v>
      </c>
      <c r="Z60365" s="1">
        <v>39667</v>
      </c>
    </row>
    <row r="60366" spans="1:26" x14ac:dyDescent="0.35">
      <c r="A60366">
        <v>528</v>
      </c>
      <c r="B60366">
        <v>20080731</v>
      </c>
      <c r="C60366">
        <v>20080812</v>
      </c>
      <c r="D60366">
        <v>20080807</v>
      </c>
      <c r="E60366">
        <v>19072</v>
      </c>
      <c r="F60366">
        <v>1</v>
      </c>
      <c r="G60366">
        <v>100</v>
      </c>
      <c r="H60366">
        <v>10</v>
      </c>
      <c r="I60366" t="s">
        <v>108650</v>
      </c>
      <c r="J60366">
        <v>1</v>
      </c>
      <c r="K60366">
        <v>1</v>
      </c>
      <c r="L60366">
        <v>1</v>
      </c>
      <c r="M60366">
        <v>4.99</v>
      </c>
      <c r="N60366">
        <v>4.99</v>
      </c>
      <c r="O60366">
        <v>0</v>
      </c>
      <c r="P60366">
        <v>0</v>
      </c>
      <c r="Q60366">
        <v>1.8663000000000001</v>
      </c>
      <c r="R60366">
        <v>1.8663000000000001</v>
      </c>
      <c r="S60366">
        <v>4.99</v>
      </c>
      <c r="T60366">
        <v>0.3992</v>
      </c>
      <c r="U60366">
        <v>0.12479999999999999</v>
      </c>
      <c r="X60366" s="1">
        <v>39660</v>
      </c>
      <c r="Y60366" s="1">
        <v>39672</v>
      </c>
      <c r="Z60366" s="1">
        <v>39667</v>
      </c>
    </row>
    <row r="60367" spans="1:26" x14ac:dyDescent="0.35">
      <c r="A60367">
        <v>217</v>
      </c>
      <c r="B60367">
        <v>20080731</v>
      </c>
      <c r="C60367">
        <v>20080812</v>
      </c>
      <c r="D60367">
        <v>20080807</v>
      </c>
      <c r="E60367">
        <v>19072</v>
      </c>
      <c r="F60367">
        <v>1</v>
      </c>
      <c r="G60367">
        <v>100</v>
      </c>
      <c r="H60367">
        <v>10</v>
      </c>
      <c r="I60367" t="s">
        <v>108650</v>
      </c>
      <c r="J60367">
        <v>2</v>
      </c>
      <c r="K60367">
        <v>1</v>
      </c>
      <c r="L60367">
        <v>1</v>
      </c>
      <c r="M60367">
        <v>34.99</v>
      </c>
      <c r="N60367">
        <v>34.99</v>
      </c>
      <c r="O60367">
        <v>0</v>
      </c>
      <c r="P60367">
        <v>0</v>
      </c>
      <c r="Q60367">
        <v>13.0863</v>
      </c>
      <c r="R60367">
        <v>13.0863</v>
      </c>
      <c r="S60367">
        <v>34.99</v>
      </c>
      <c r="T60367">
        <v>2.7991999999999999</v>
      </c>
      <c r="U60367">
        <v>0.87480000000000002</v>
      </c>
      <c r="X60367" s="1">
        <v>39660</v>
      </c>
      <c r="Y60367" s="1">
        <v>39672</v>
      </c>
      <c r="Z60367" s="1">
        <v>39667</v>
      </c>
    </row>
    <row r="60368" spans="1:26" x14ac:dyDescent="0.35">
      <c r="A60368">
        <v>225</v>
      </c>
      <c r="B60368">
        <v>20080731</v>
      </c>
      <c r="C60368">
        <v>20080812</v>
      </c>
      <c r="D60368">
        <v>20080807</v>
      </c>
      <c r="E60368">
        <v>19072</v>
      </c>
      <c r="F60368">
        <v>1</v>
      </c>
      <c r="G60368">
        <v>100</v>
      </c>
      <c r="H60368">
        <v>10</v>
      </c>
      <c r="I60368" t="s">
        <v>108650</v>
      </c>
      <c r="J60368">
        <v>3</v>
      </c>
      <c r="K60368">
        <v>1</v>
      </c>
      <c r="L60368">
        <v>1</v>
      </c>
      <c r="M60368">
        <v>8.99</v>
      </c>
      <c r="N60368">
        <v>8.99</v>
      </c>
      <c r="O60368">
        <v>0</v>
      </c>
      <c r="P60368">
        <v>0</v>
      </c>
      <c r="Q60368">
        <v>6.9222999999999999</v>
      </c>
      <c r="R60368">
        <v>6.9222999999999999</v>
      </c>
      <c r="S60368">
        <v>8.99</v>
      </c>
      <c r="T60368">
        <v>0.71919999999999995</v>
      </c>
      <c r="U60368">
        <v>0.2248</v>
      </c>
      <c r="X60368" s="1">
        <v>39660</v>
      </c>
      <c r="Y60368" s="1">
        <v>39672</v>
      </c>
      <c r="Z60368" s="1">
        <v>39667</v>
      </c>
    </row>
    <row r="60369" spans="1:26" x14ac:dyDescent="0.35">
      <c r="A60369">
        <v>536</v>
      </c>
      <c r="B60369">
        <v>20080731</v>
      </c>
      <c r="C60369">
        <v>20080812</v>
      </c>
      <c r="D60369">
        <v>20080807</v>
      </c>
      <c r="E60369">
        <v>21523</v>
      </c>
      <c r="F60369">
        <v>1</v>
      </c>
      <c r="G60369">
        <v>100</v>
      </c>
      <c r="H60369">
        <v>8</v>
      </c>
      <c r="I60369" t="s">
        <v>108651</v>
      </c>
      <c r="J60369">
        <v>1</v>
      </c>
      <c r="K60369">
        <v>1</v>
      </c>
      <c r="L60369">
        <v>1</v>
      </c>
      <c r="M60369">
        <v>29.99</v>
      </c>
      <c r="N60369">
        <v>29.99</v>
      </c>
      <c r="O60369">
        <v>0</v>
      </c>
      <c r="P60369">
        <v>0</v>
      </c>
      <c r="Q60369">
        <v>11.2163</v>
      </c>
      <c r="R60369">
        <v>11.2163</v>
      </c>
      <c r="S60369">
        <v>29.99</v>
      </c>
      <c r="T60369">
        <v>2.3992</v>
      </c>
      <c r="U60369">
        <v>0.74980000000000002</v>
      </c>
      <c r="X60369" s="1">
        <v>39660</v>
      </c>
      <c r="Y60369" s="1">
        <v>39672</v>
      </c>
      <c r="Z60369" s="1">
        <v>39667</v>
      </c>
    </row>
    <row r="60370" spans="1:26" x14ac:dyDescent="0.35">
      <c r="A60370">
        <v>481</v>
      </c>
      <c r="B60370">
        <v>20080731</v>
      </c>
      <c r="C60370">
        <v>20080812</v>
      </c>
      <c r="D60370">
        <v>20080807</v>
      </c>
      <c r="E60370">
        <v>21523</v>
      </c>
      <c r="F60370">
        <v>1</v>
      </c>
      <c r="G60370">
        <v>100</v>
      </c>
      <c r="H60370">
        <v>8</v>
      </c>
      <c r="I60370" t="s">
        <v>108651</v>
      </c>
      <c r="J60370">
        <v>2</v>
      </c>
      <c r="K60370">
        <v>1</v>
      </c>
      <c r="L60370">
        <v>1</v>
      </c>
      <c r="M60370">
        <v>8.99</v>
      </c>
      <c r="N60370">
        <v>8.99</v>
      </c>
      <c r="O60370">
        <v>0</v>
      </c>
      <c r="P60370">
        <v>0</v>
      </c>
      <c r="Q60370">
        <v>3.3622999999999998</v>
      </c>
      <c r="R60370">
        <v>3.3622999999999998</v>
      </c>
      <c r="S60370">
        <v>8.99</v>
      </c>
      <c r="T60370">
        <v>0.71919999999999995</v>
      </c>
      <c r="U60370">
        <v>0.2248</v>
      </c>
      <c r="X60370" s="1">
        <v>39660</v>
      </c>
      <c r="Y60370" s="1">
        <v>39672</v>
      </c>
      <c r="Z60370" s="1">
        <v>39667</v>
      </c>
    </row>
    <row r="60371" spans="1:26" x14ac:dyDescent="0.35">
      <c r="A60371">
        <v>535</v>
      </c>
      <c r="B60371">
        <v>20080731</v>
      </c>
      <c r="C60371">
        <v>20080812</v>
      </c>
      <c r="D60371">
        <v>20080807</v>
      </c>
      <c r="E60371">
        <v>21524</v>
      </c>
      <c r="F60371">
        <v>1</v>
      </c>
      <c r="G60371">
        <v>100</v>
      </c>
      <c r="H60371">
        <v>10</v>
      </c>
      <c r="I60371" t="s">
        <v>108652</v>
      </c>
      <c r="J60371">
        <v>1</v>
      </c>
      <c r="K60371">
        <v>1</v>
      </c>
      <c r="L60371">
        <v>1</v>
      </c>
      <c r="M60371">
        <v>24.99</v>
      </c>
      <c r="N60371">
        <v>24.99</v>
      </c>
      <c r="O60371">
        <v>0</v>
      </c>
      <c r="P60371">
        <v>0</v>
      </c>
      <c r="Q60371">
        <v>9.3462999999999994</v>
      </c>
      <c r="R60371">
        <v>9.3462999999999994</v>
      </c>
      <c r="S60371">
        <v>24.99</v>
      </c>
      <c r="T60371">
        <v>1.9992000000000001</v>
      </c>
      <c r="U60371">
        <v>0.62480000000000002</v>
      </c>
      <c r="X60371" s="1">
        <v>39660</v>
      </c>
      <c r="Y60371" s="1">
        <v>39672</v>
      </c>
      <c r="Z60371" s="1">
        <v>39667</v>
      </c>
    </row>
    <row r="60372" spans="1:26" x14ac:dyDescent="0.35">
      <c r="A60372">
        <v>528</v>
      </c>
      <c r="B60372">
        <v>20080731</v>
      </c>
      <c r="C60372">
        <v>20080812</v>
      </c>
      <c r="D60372">
        <v>20080807</v>
      </c>
      <c r="E60372">
        <v>21524</v>
      </c>
      <c r="F60372">
        <v>1</v>
      </c>
      <c r="G60372">
        <v>100</v>
      </c>
      <c r="H60372">
        <v>10</v>
      </c>
      <c r="I60372" t="s">
        <v>108652</v>
      </c>
      <c r="J60372">
        <v>2</v>
      </c>
      <c r="K60372">
        <v>1</v>
      </c>
      <c r="L60372">
        <v>1</v>
      </c>
      <c r="M60372">
        <v>4.99</v>
      </c>
      <c r="N60372">
        <v>4.99</v>
      </c>
      <c r="O60372">
        <v>0</v>
      </c>
      <c r="P60372">
        <v>0</v>
      </c>
      <c r="Q60372">
        <v>1.8663000000000001</v>
      </c>
      <c r="R60372">
        <v>1.8663000000000001</v>
      </c>
      <c r="S60372">
        <v>4.99</v>
      </c>
      <c r="T60372">
        <v>0.3992</v>
      </c>
      <c r="U60372">
        <v>0.12479999999999999</v>
      </c>
      <c r="X60372" s="1">
        <v>39660</v>
      </c>
      <c r="Y60372" s="1">
        <v>39672</v>
      </c>
      <c r="Z60372" s="1">
        <v>39667</v>
      </c>
    </row>
    <row r="60373" spans="1:26" x14ac:dyDescent="0.35">
      <c r="A60373">
        <v>222</v>
      </c>
      <c r="B60373">
        <v>20080731</v>
      </c>
      <c r="C60373">
        <v>20080812</v>
      </c>
      <c r="D60373">
        <v>20080807</v>
      </c>
      <c r="E60373">
        <v>21524</v>
      </c>
      <c r="F60373">
        <v>1</v>
      </c>
      <c r="G60373">
        <v>100</v>
      </c>
      <c r="H60373">
        <v>10</v>
      </c>
      <c r="I60373" t="s">
        <v>108652</v>
      </c>
      <c r="J60373">
        <v>3</v>
      </c>
      <c r="K60373">
        <v>1</v>
      </c>
      <c r="L60373">
        <v>1</v>
      </c>
      <c r="M60373">
        <v>34.99</v>
      </c>
      <c r="N60373">
        <v>34.99</v>
      </c>
      <c r="O60373">
        <v>0</v>
      </c>
      <c r="P60373">
        <v>0</v>
      </c>
      <c r="Q60373">
        <v>13.0863</v>
      </c>
      <c r="R60373">
        <v>13.0863</v>
      </c>
      <c r="S60373">
        <v>34.99</v>
      </c>
      <c r="T60373">
        <v>2.7991999999999999</v>
      </c>
      <c r="U60373">
        <v>0.87480000000000002</v>
      </c>
      <c r="X60373" s="1">
        <v>39660</v>
      </c>
      <c r="Y60373" s="1">
        <v>39672</v>
      </c>
      <c r="Z60373" s="1">
        <v>39667</v>
      </c>
    </row>
    <row r="60374" spans="1:26" x14ac:dyDescent="0.35">
      <c r="A60374">
        <v>231</v>
      </c>
      <c r="B60374">
        <v>20080731</v>
      </c>
      <c r="C60374">
        <v>20080812</v>
      </c>
      <c r="D60374">
        <v>20080807</v>
      </c>
      <c r="E60374">
        <v>21524</v>
      </c>
      <c r="F60374">
        <v>1</v>
      </c>
      <c r="G60374">
        <v>100</v>
      </c>
      <c r="H60374">
        <v>10</v>
      </c>
      <c r="I60374" t="s">
        <v>108652</v>
      </c>
      <c r="J60374">
        <v>4</v>
      </c>
      <c r="K60374">
        <v>1</v>
      </c>
      <c r="L60374">
        <v>1</v>
      </c>
      <c r="M60374">
        <v>49.99</v>
      </c>
      <c r="N60374">
        <v>49.99</v>
      </c>
      <c r="O60374">
        <v>0</v>
      </c>
      <c r="P60374">
        <v>0</v>
      </c>
      <c r="Q60374">
        <v>38.4923</v>
      </c>
      <c r="R60374">
        <v>38.4923</v>
      </c>
      <c r="S60374">
        <v>49.99</v>
      </c>
      <c r="T60374">
        <v>3.9992000000000001</v>
      </c>
      <c r="U60374">
        <v>1.2498</v>
      </c>
      <c r="X60374" s="1">
        <v>39660</v>
      </c>
      <c r="Y60374" s="1">
        <v>39672</v>
      </c>
      <c r="Z60374" s="1">
        <v>39667</v>
      </c>
    </row>
    <row r="60375" spans="1:26" x14ac:dyDescent="0.35">
      <c r="A60375">
        <v>538</v>
      </c>
      <c r="B60375">
        <v>20080731</v>
      </c>
      <c r="C60375">
        <v>20080812</v>
      </c>
      <c r="D60375">
        <v>20080807</v>
      </c>
      <c r="E60375">
        <v>24704</v>
      </c>
      <c r="F60375">
        <v>1</v>
      </c>
      <c r="G60375">
        <v>100</v>
      </c>
      <c r="H60375">
        <v>8</v>
      </c>
      <c r="I60375" t="s">
        <v>108653</v>
      </c>
      <c r="J60375">
        <v>1</v>
      </c>
      <c r="K60375">
        <v>1</v>
      </c>
      <c r="L60375">
        <v>1</v>
      </c>
      <c r="M60375">
        <v>21.49</v>
      </c>
      <c r="N60375">
        <v>21.49</v>
      </c>
      <c r="O60375">
        <v>0</v>
      </c>
      <c r="P60375">
        <v>0</v>
      </c>
      <c r="Q60375">
        <v>8.0373000000000001</v>
      </c>
      <c r="R60375">
        <v>8.0373000000000001</v>
      </c>
      <c r="S60375">
        <v>21.49</v>
      </c>
      <c r="T60375">
        <v>1.7192000000000001</v>
      </c>
      <c r="U60375">
        <v>0.5373</v>
      </c>
      <c r="X60375" s="1">
        <v>39660</v>
      </c>
      <c r="Y60375" s="1">
        <v>39672</v>
      </c>
      <c r="Z60375" s="1">
        <v>39667</v>
      </c>
    </row>
    <row r="60376" spans="1:26" x14ac:dyDescent="0.35">
      <c r="A60376">
        <v>538</v>
      </c>
      <c r="B60376">
        <v>20080731</v>
      </c>
      <c r="C60376">
        <v>20080812</v>
      </c>
      <c r="D60376">
        <v>20080807</v>
      </c>
      <c r="E60376">
        <v>26832</v>
      </c>
      <c r="F60376">
        <v>1</v>
      </c>
      <c r="G60376">
        <v>100</v>
      </c>
      <c r="H60376">
        <v>8</v>
      </c>
      <c r="I60376" t="s">
        <v>108654</v>
      </c>
      <c r="J60376">
        <v>1</v>
      </c>
      <c r="K60376">
        <v>1</v>
      </c>
      <c r="L60376">
        <v>1</v>
      </c>
      <c r="M60376">
        <v>21.49</v>
      </c>
      <c r="N60376">
        <v>21.49</v>
      </c>
      <c r="O60376">
        <v>0</v>
      </c>
      <c r="P60376">
        <v>0</v>
      </c>
      <c r="Q60376">
        <v>8.0373000000000001</v>
      </c>
      <c r="R60376">
        <v>8.0373000000000001</v>
      </c>
      <c r="S60376">
        <v>21.49</v>
      </c>
      <c r="T60376">
        <v>1.7192000000000001</v>
      </c>
      <c r="U60376">
        <v>0.5373</v>
      </c>
      <c r="X60376" s="1">
        <v>39660</v>
      </c>
      <c r="Y60376" s="1">
        <v>39672</v>
      </c>
      <c r="Z60376" s="1">
        <v>39667</v>
      </c>
    </row>
    <row r="60377" spans="1:26" x14ac:dyDescent="0.35">
      <c r="A60377">
        <v>529</v>
      </c>
      <c r="B60377">
        <v>20080731</v>
      </c>
      <c r="C60377">
        <v>20080812</v>
      </c>
      <c r="D60377">
        <v>20080807</v>
      </c>
      <c r="E60377">
        <v>26832</v>
      </c>
      <c r="F60377">
        <v>1</v>
      </c>
      <c r="G60377">
        <v>100</v>
      </c>
      <c r="H60377">
        <v>8</v>
      </c>
      <c r="I60377" t="s">
        <v>108654</v>
      </c>
      <c r="J60377">
        <v>2</v>
      </c>
      <c r="K60377">
        <v>1</v>
      </c>
      <c r="L60377">
        <v>1</v>
      </c>
      <c r="M60377">
        <v>3.99</v>
      </c>
      <c r="N60377">
        <v>3.99</v>
      </c>
      <c r="O60377">
        <v>0</v>
      </c>
      <c r="P60377">
        <v>0</v>
      </c>
      <c r="Q60377">
        <v>1.4923</v>
      </c>
      <c r="R60377">
        <v>1.4923</v>
      </c>
      <c r="S60377">
        <v>3.99</v>
      </c>
      <c r="T60377">
        <v>0.31919999999999998</v>
      </c>
      <c r="U60377">
        <v>9.98E-2</v>
      </c>
      <c r="X60377" s="1">
        <v>39660</v>
      </c>
      <c r="Y60377" s="1">
        <v>39672</v>
      </c>
      <c r="Z60377" s="1">
        <v>39667</v>
      </c>
    </row>
    <row r="60378" spans="1:26" x14ac:dyDescent="0.35">
      <c r="A60378">
        <v>487</v>
      </c>
      <c r="B60378">
        <v>20080731</v>
      </c>
      <c r="C60378">
        <v>20080812</v>
      </c>
      <c r="D60378">
        <v>20080807</v>
      </c>
      <c r="E60378">
        <v>26832</v>
      </c>
      <c r="F60378">
        <v>1</v>
      </c>
      <c r="G60378">
        <v>100</v>
      </c>
      <c r="H60378">
        <v>8</v>
      </c>
      <c r="I60378" t="s">
        <v>108654</v>
      </c>
      <c r="J60378">
        <v>3</v>
      </c>
      <c r="K60378">
        <v>1</v>
      </c>
      <c r="L60378">
        <v>1</v>
      </c>
      <c r="M60378">
        <v>54.99</v>
      </c>
      <c r="N60378">
        <v>54.99</v>
      </c>
      <c r="O60378">
        <v>0</v>
      </c>
      <c r="P60378">
        <v>0</v>
      </c>
      <c r="Q60378">
        <v>20.566299999999998</v>
      </c>
      <c r="R60378">
        <v>20.566299999999998</v>
      </c>
      <c r="S60378">
        <v>54.99</v>
      </c>
      <c r="T60378">
        <v>4.3992000000000004</v>
      </c>
      <c r="U60378">
        <v>1.3748</v>
      </c>
      <c r="X60378" s="1">
        <v>39660</v>
      </c>
      <c r="Y60378" s="1">
        <v>39672</v>
      </c>
      <c r="Z60378" s="1">
        <v>39667</v>
      </c>
    </row>
    <row r="60379" spans="1:26" x14ac:dyDescent="0.35">
      <c r="A60379">
        <v>530</v>
      </c>
      <c r="B60379">
        <v>20080731</v>
      </c>
      <c r="C60379">
        <v>20080812</v>
      </c>
      <c r="D60379">
        <v>20080807</v>
      </c>
      <c r="E60379">
        <v>16402</v>
      </c>
      <c r="F60379">
        <v>1</v>
      </c>
      <c r="G60379">
        <v>100</v>
      </c>
      <c r="H60379">
        <v>10</v>
      </c>
      <c r="I60379" t="s">
        <v>108655</v>
      </c>
      <c r="J60379">
        <v>1</v>
      </c>
      <c r="K60379">
        <v>1</v>
      </c>
      <c r="L60379">
        <v>1</v>
      </c>
      <c r="M60379">
        <v>4.99</v>
      </c>
      <c r="N60379">
        <v>4.99</v>
      </c>
      <c r="O60379">
        <v>0</v>
      </c>
      <c r="P60379">
        <v>0</v>
      </c>
      <c r="Q60379">
        <v>1.8663000000000001</v>
      </c>
      <c r="R60379">
        <v>1.8663000000000001</v>
      </c>
      <c r="S60379">
        <v>4.99</v>
      </c>
      <c r="T60379">
        <v>0.3992</v>
      </c>
      <c r="U60379">
        <v>0.12479999999999999</v>
      </c>
      <c r="X60379" s="1">
        <v>39660</v>
      </c>
      <c r="Y60379" s="1">
        <v>39672</v>
      </c>
      <c r="Z60379" s="1">
        <v>39667</v>
      </c>
    </row>
    <row r="60380" spans="1:26" x14ac:dyDescent="0.35">
      <c r="A60380">
        <v>530</v>
      </c>
      <c r="B60380">
        <v>20080731</v>
      </c>
      <c r="C60380">
        <v>20080812</v>
      </c>
      <c r="D60380">
        <v>20080807</v>
      </c>
      <c r="E60380">
        <v>18178</v>
      </c>
      <c r="F60380">
        <v>1</v>
      </c>
      <c r="G60380">
        <v>100</v>
      </c>
      <c r="H60380">
        <v>10</v>
      </c>
      <c r="I60380" t="s">
        <v>108656</v>
      </c>
      <c r="J60380">
        <v>1</v>
      </c>
      <c r="K60380">
        <v>1</v>
      </c>
      <c r="L60380">
        <v>1</v>
      </c>
      <c r="M60380">
        <v>4.99</v>
      </c>
      <c r="N60380">
        <v>4.99</v>
      </c>
      <c r="O60380">
        <v>0</v>
      </c>
      <c r="P60380">
        <v>0</v>
      </c>
      <c r="Q60380">
        <v>1.8663000000000001</v>
      </c>
      <c r="R60380">
        <v>1.8663000000000001</v>
      </c>
      <c r="S60380">
        <v>4.99</v>
      </c>
      <c r="T60380">
        <v>0.3992</v>
      </c>
      <c r="U60380">
        <v>0.12479999999999999</v>
      </c>
      <c r="X60380" s="1">
        <v>39660</v>
      </c>
      <c r="Y60380" s="1">
        <v>39672</v>
      </c>
      <c r="Z60380" s="1">
        <v>39667</v>
      </c>
    </row>
    <row r="60381" spans="1:26" x14ac:dyDescent="0.35">
      <c r="A60381">
        <v>467</v>
      </c>
      <c r="B60381">
        <v>20080731</v>
      </c>
      <c r="C60381">
        <v>20080812</v>
      </c>
      <c r="D60381">
        <v>20080807</v>
      </c>
      <c r="E60381">
        <v>18178</v>
      </c>
      <c r="F60381">
        <v>1</v>
      </c>
      <c r="G60381">
        <v>100</v>
      </c>
      <c r="H60381">
        <v>10</v>
      </c>
      <c r="I60381" t="s">
        <v>108656</v>
      </c>
      <c r="J60381">
        <v>2</v>
      </c>
      <c r="K60381">
        <v>1</v>
      </c>
      <c r="L60381">
        <v>1</v>
      </c>
      <c r="M60381">
        <v>24.49</v>
      </c>
      <c r="N60381">
        <v>24.49</v>
      </c>
      <c r="O60381">
        <v>0</v>
      </c>
      <c r="P60381">
        <v>0</v>
      </c>
      <c r="Q60381">
        <v>9.1593</v>
      </c>
      <c r="R60381">
        <v>9.1593</v>
      </c>
      <c r="S60381">
        <v>24.49</v>
      </c>
      <c r="T60381">
        <v>1.9592000000000001</v>
      </c>
      <c r="U60381">
        <v>0.61229999999999996</v>
      </c>
      <c r="X60381" s="1">
        <v>39660</v>
      </c>
      <c r="Y60381" s="1">
        <v>39672</v>
      </c>
      <c r="Z60381" s="1">
        <v>39667</v>
      </c>
    </row>
    <row r="60382" spans="1:26" x14ac:dyDescent="0.35">
      <c r="A60382">
        <v>530</v>
      </c>
      <c r="B60382">
        <v>20080731</v>
      </c>
      <c r="C60382">
        <v>20080812</v>
      </c>
      <c r="D60382">
        <v>20080807</v>
      </c>
      <c r="E60382">
        <v>13671</v>
      </c>
      <c r="F60382">
        <v>1</v>
      </c>
      <c r="G60382">
        <v>100</v>
      </c>
      <c r="H60382">
        <v>8</v>
      </c>
      <c r="I60382" t="s">
        <v>108657</v>
      </c>
      <c r="J60382">
        <v>1</v>
      </c>
      <c r="K60382">
        <v>1</v>
      </c>
      <c r="L60382">
        <v>1</v>
      </c>
      <c r="M60382">
        <v>4.99</v>
      </c>
      <c r="N60382">
        <v>4.99</v>
      </c>
      <c r="O60382">
        <v>0</v>
      </c>
      <c r="P60382">
        <v>0</v>
      </c>
      <c r="Q60382">
        <v>1.8663000000000001</v>
      </c>
      <c r="R60382">
        <v>1.8663000000000001</v>
      </c>
      <c r="S60382">
        <v>4.99</v>
      </c>
      <c r="T60382">
        <v>0.3992</v>
      </c>
      <c r="U60382">
        <v>0.12479999999999999</v>
      </c>
      <c r="X60382" s="1">
        <v>39660</v>
      </c>
      <c r="Y60382" s="1">
        <v>39672</v>
      </c>
      <c r="Z60382" s="1">
        <v>39667</v>
      </c>
    </row>
    <row r="60383" spans="1:26" x14ac:dyDescent="0.35">
      <c r="A60383">
        <v>480</v>
      </c>
      <c r="B60383">
        <v>20080731</v>
      </c>
      <c r="C60383">
        <v>20080812</v>
      </c>
      <c r="D60383">
        <v>20080807</v>
      </c>
      <c r="E60383">
        <v>13671</v>
      </c>
      <c r="F60383">
        <v>1</v>
      </c>
      <c r="G60383">
        <v>100</v>
      </c>
      <c r="H60383">
        <v>8</v>
      </c>
      <c r="I60383" t="s">
        <v>108657</v>
      </c>
      <c r="J60383">
        <v>2</v>
      </c>
      <c r="K60383">
        <v>1</v>
      </c>
      <c r="L60383">
        <v>1</v>
      </c>
      <c r="M60383">
        <v>2.29</v>
      </c>
      <c r="N60383">
        <v>2.29</v>
      </c>
      <c r="O60383">
        <v>0</v>
      </c>
      <c r="P60383">
        <v>0</v>
      </c>
      <c r="Q60383">
        <v>0.85650000000000004</v>
      </c>
      <c r="R60383">
        <v>0.85650000000000004</v>
      </c>
      <c r="S60383">
        <v>2.29</v>
      </c>
      <c r="T60383">
        <v>0.1832</v>
      </c>
      <c r="U60383">
        <v>5.7299999999999997E-2</v>
      </c>
      <c r="X60383" s="1">
        <v>39660</v>
      </c>
      <c r="Y60383" s="1">
        <v>39672</v>
      </c>
      <c r="Z60383" s="1">
        <v>39667</v>
      </c>
    </row>
    <row r="60384" spans="1:26" x14ac:dyDescent="0.35">
      <c r="A60384">
        <v>484</v>
      </c>
      <c r="B60384">
        <v>20080731</v>
      </c>
      <c r="C60384">
        <v>20080812</v>
      </c>
      <c r="D60384">
        <v>20080807</v>
      </c>
      <c r="E60384">
        <v>13671</v>
      </c>
      <c r="F60384">
        <v>1</v>
      </c>
      <c r="G60384">
        <v>100</v>
      </c>
      <c r="H60384">
        <v>8</v>
      </c>
      <c r="I60384" t="s">
        <v>108657</v>
      </c>
      <c r="J60384">
        <v>3</v>
      </c>
      <c r="K60384">
        <v>1</v>
      </c>
      <c r="L60384">
        <v>1</v>
      </c>
      <c r="M60384">
        <v>7.95</v>
      </c>
      <c r="N60384">
        <v>7.95</v>
      </c>
      <c r="O60384">
        <v>0</v>
      </c>
      <c r="P60384">
        <v>0</v>
      </c>
      <c r="Q60384">
        <v>2.9733000000000001</v>
      </c>
      <c r="R60384">
        <v>2.9733000000000001</v>
      </c>
      <c r="S60384">
        <v>7.95</v>
      </c>
      <c r="T60384">
        <v>0.63600000000000001</v>
      </c>
      <c r="U60384">
        <v>0.1988</v>
      </c>
      <c r="X60384" s="1">
        <v>39660</v>
      </c>
      <c r="Y60384" s="1">
        <v>39672</v>
      </c>
      <c r="Z60384" s="1">
        <v>39667</v>
      </c>
    </row>
    <row r="60385" spans="1:26" x14ac:dyDescent="0.35">
      <c r="A60385">
        <v>483</v>
      </c>
      <c r="B60385">
        <v>20080731</v>
      </c>
      <c r="C60385">
        <v>20080812</v>
      </c>
      <c r="D60385">
        <v>20080807</v>
      </c>
      <c r="E60385">
        <v>13671</v>
      </c>
      <c r="F60385">
        <v>1</v>
      </c>
      <c r="G60385">
        <v>100</v>
      </c>
      <c r="H60385">
        <v>8</v>
      </c>
      <c r="I60385" t="s">
        <v>108657</v>
      </c>
      <c r="J60385">
        <v>4</v>
      </c>
      <c r="K60385">
        <v>1</v>
      </c>
      <c r="L60385">
        <v>1</v>
      </c>
      <c r="M60385">
        <v>120</v>
      </c>
      <c r="N60385">
        <v>120</v>
      </c>
      <c r="O60385">
        <v>0</v>
      </c>
      <c r="P60385">
        <v>0</v>
      </c>
      <c r="Q60385">
        <v>44.88</v>
      </c>
      <c r="R60385">
        <v>44.88</v>
      </c>
      <c r="S60385">
        <v>120</v>
      </c>
      <c r="T60385">
        <v>9.6</v>
      </c>
      <c r="U60385">
        <v>3</v>
      </c>
      <c r="X60385" s="1">
        <v>39660</v>
      </c>
      <c r="Y60385" s="1">
        <v>39672</v>
      </c>
      <c r="Z60385" s="1">
        <v>39667</v>
      </c>
    </row>
    <row r="60386" spans="1:26" x14ac:dyDescent="0.35">
      <c r="A60386">
        <v>528</v>
      </c>
      <c r="B60386">
        <v>20080731</v>
      </c>
      <c r="C60386">
        <v>20080812</v>
      </c>
      <c r="D60386">
        <v>20080807</v>
      </c>
      <c r="E60386">
        <v>11981</v>
      </c>
      <c r="F60386">
        <v>1</v>
      </c>
      <c r="G60386">
        <v>100</v>
      </c>
      <c r="H60386">
        <v>1</v>
      </c>
      <c r="I60386" t="s">
        <v>108658</v>
      </c>
      <c r="J60386">
        <v>1</v>
      </c>
      <c r="K60386">
        <v>1</v>
      </c>
      <c r="L60386">
        <v>1</v>
      </c>
      <c r="M60386">
        <v>4.99</v>
      </c>
      <c r="N60386">
        <v>4.99</v>
      </c>
      <c r="O60386">
        <v>0</v>
      </c>
      <c r="P60386">
        <v>0</v>
      </c>
      <c r="Q60386">
        <v>1.8663000000000001</v>
      </c>
      <c r="R60386">
        <v>1.8663000000000001</v>
      </c>
      <c r="S60386">
        <v>4.99</v>
      </c>
      <c r="T60386">
        <v>0.3992</v>
      </c>
      <c r="U60386">
        <v>0.12479999999999999</v>
      </c>
      <c r="X60386" s="1">
        <v>39660</v>
      </c>
      <c r="Y60386" s="1">
        <v>39672</v>
      </c>
      <c r="Z60386" s="1">
        <v>39667</v>
      </c>
    </row>
    <row r="60387" spans="1:26" x14ac:dyDescent="0.35">
      <c r="A60387">
        <v>537</v>
      </c>
      <c r="B60387">
        <v>20080731</v>
      </c>
      <c r="C60387">
        <v>20080812</v>
      </c>
      <c r="D60387">
        <v>20080807</v>
      </c>
      <c r="E60387">
        <v>11981</v>
      </c>
      <c r="F60387">
        <v>1</v>
      </c>
      <c r="G60387">
        <v>100</v>
      </c>
      <c r="H60387">
        <v>1</v>
      </c>
      <c r="I60387" t="s">
        <v>108658</v>
      </c>
      <c r="J60387">
        <v>2</v>
      </c>
      <c r="K60387">
        <v>1</v>
      </c>
      <c r="L60387">
        <v>1</v>
      </c>
      <c r="M60387">
        <v>35</v>
      </c>
      <c r="N60387">
        <v>35</v>
      </c>
      <c r="O60387">
        <v>0</v>
      </c>
      <c r="P60387">
        <v>0</v>
      </c>
      <c r="Q60387">
        <v>13.09</v>
      </c>
      <c r="R60387">
        <v>13.09</v>
      </c>
      <c r="S60387">
        <v>35</v>
      </c>
      <c r="T60387">
        <v>2.8</v>
      </c>
      <c r="U60387">
        <v>0.875</v>
      </c>
      <c r="X60387" s="1">
        <v>39660</v>
      </c>
      <c r="Y60387" s="1">
        <v>39672</v>
      </c>
      <c r="Z60387" s="1">
        <v>39667</v>
      </c>
    </row>
    <row r="60388" spans="1:26" x14ac:dyDescent="0.35">
      <c r="A60388">
        <v>480</v>
      </c>
      <c r="B60388">
        <v>20080731</v>
      </c>
      <c r="C60388">
        <v>20080812</v>
      </c>
      <c r="D60388">
        <v>20080807</v>
      </c>
      <c r="E60388">
        <v>11981</v>
      </c>
      <c r="F60388">
        <v>1</v>
      </c>
      <c r="G60388">
        <v>100</v>
      </c>
      <c r="H60388">
        <v>1</v>
      </c>
      <c r="I60388" t="s">
        <v>108658</v>
      </c>
      <c r="J60388">
        <v>3</v>
      </c>
      <c r="K60388">
        <v>1</v>
      </c>
      <c r="L60388">
        <v>1</v>
      </c>
      <c r="M60388">
        <v>2.29</v>
      </c>
      <c r="N60388">
        <v>2.29</v>
      </c>
      <c r="O60388">
        <v>0</v>
      </c>
      <c r="P60388">
        <v>0</v>
      </c>
      <c r="Q60388">
        <v>0.85650000000000004</v>
      </c>
      <c r="R60388">
        <v>0.85650000000000004</v>
      </c>
      <c r="S60388">
        <v>2.29</v>
      </c>
      <c r="T60388">
        <v>0.1832</v>
      </c>
      <c r="U60388">
        <v>5.7299999999999997E-2</v>
      </c>
      <c r="X60388" s="1">
        <v>39660</v>
      </c>
      <c r="Y60388" s="1">
        <v>39672</v>
      </c>
      <c r="Z60388" s="1">
        <v>39667</v>
      </c>
    </row>
    <row r="60389" spans="1:26" x14ac:dyDescent="0.35">
      <c r="A60389">
        <v>485</v>
      </c>
      <c r="B60389">
        <v>20080731</v>
      </c>
      <c r="C60389">
        <v>20080812</v>
      </c>
      <c r="D60389">
        <v>20080807</v>
      </c>
      <c r="E60389">
        <v>18749</v>
      </c>
      <c r="F60389">
        <v>1</v>
      </c>
      <c r="G60389">
        <v>100</v>
      </c>
      <c r="H60389">
        <v>6</v>
      </c>
      <c r="I60389" t="s">
        <v>108659</v>
      </c>
      <c r="J60389">
        <v>1</v>
      </c>
      <c r="K60389">
        <v>1</v>
      </c>
      <c r="L60389">
        <v>1</v>
      </c>
      <c r="M60389">
        <v>21.98</v>
      </c>
      <c r="N60389">
        <v>21.98</v>
      </c>
      <c r="O60389">
        <v>0</v>
      </c>
      <c r="P60389">
        <v>0</v>
      </c>
      <c r="Q60389">
        <v>8.2204999999999995</v>
      </c>
      <c r="R60389">
        <v>8.2204999999999995</v>
      </c>
      <c r="S60389">
        <v>21.98</v>
      </c>
      <c r="T60389">
        <v>1.7584</v>
      </c>
      <c r="U60389">
        <v>0.54949999999999999</v>
      </c>
      <c r="X60389" s="1">
        <v>39660</v>
      </c>
      <c r="Y60389" s="1">
        <v>39672</v>
      </c>
      <c r="Z60389" s="1">
        <v>39667</v>
      </c>
    </row>
    <row r="60390" spans="1:26" x14ac:dyDescent="0.35">
      <c r="A60390">
        <v>491</v>
      </c>
      <c r="B60390">
        <v>20080731</v>
      </c>
      <c r="C60390">
        <v>20080812</v>
      </c>
      <c r="D60390">
        <v>20080807</v>
      </c>
      <c r="E60390">
        <v>18749</v>
      </c>
      <c r="F60390">
        <v>1</v>
      </c>
      <c r="G60390">
        <v>100</v>
      </c>
      <c r="H60390">
        <v>6</v>
      </c>
      <c r="I60390" t="s">
        <v>108659</v>
      </c>
      <c r="J60390">
        <v>2</v>
      </c>
      <c r="K60390">
        <v>1</v>
      </c>
      <c r="L60390">
        <v>1</v>
      </c>
      <c r="M60390">
        <v>53.99</v>
      </c>
      <c r="N60390">
        <v>53.99</v>
      </c>
      <c r="O60390">
        <v>0</v>
      </c>
      <c r="P60390">
        <v>0</v>
      </c>
      <c r="Q60390">
        <v>41.572299999999998</v>
      </c>
      <c r="R60390">
        <v>41.572299999999998</v>
      </c>
      <c r="S60390">
        <v>53.99</v>
      </c>
      <c r="T60390">
        <v>4.3192000000000004</v>
      </c>
      <c r="U60390">
        <v>1.3498000000000001</v>
      </c>
      <c r="X60390" s="1">
        <v>39660</v>
      </c>
      <c r="Y60390" s="1">
        <v>39672</v>
      </c>
      <c r="Z60390" s="1">
        <v>39667</v>
      </c>
    </row>
    <row r="60391" spans="1:26" x14ac:dyDescent="0.35">
      <c r="A60391">
        <v>225</v>
      </c>
      <c r="B60391">
        <v>20080731</v>
      </c>
      <c r="C60391">
        <v>20080812</v>
      </c>
      <c r="D60391">
        <v>20080807</v>
      </c>
      <c r="E60391">
        <v>18749</v>
      </c>
      <c r="F60391">
        <v>1</v>
      </c>
      <c r="G60391">
        <v>100</v>
      </c>
      <c r="H60391">
        <v>6</v>
      </c>
      <c r="I60391" t="s">
        <v>108659</v>
      </c>
      <c r="J60391">
        <v>3</v>
      </c>
      <c r="K60391">
        <v>1</v>
      </c>
      <c r="L60391">
        <v>1</v>
      </c>
      <c r="M60391">
        <v>8.99</v>
      </c>
      <c r="N60391">
        <v>8.99</v>
      </c>
      <c r="O60391">
        <v>0</v>
      </c>
      <c r="P60391">
        <v>0</v>
      </c>
      <c r="Q60391">
        <v>6.9222999999999999</v>
      </c>
      <c r="R60391">
        <v>6.9222999999999999</v>
      </c>
      <c r="S60391">
        <v>8.99</v>
      </c>
      <c r="T60391">
        <v>0.71919999999999995</v>
      </c>
      <c r="U60391">
        <v>0.2248</v>
      </c>
      <c r="X60391" s="1">
        <v>39660</v>
      </c>
      <c r="Y60391" s="1">
        <v>39672</v>
      </c>
      <c r="Z60391" s="1">
        <v>39667</v>
      </c>
    </row>
    <row r="60392" spans="1:26" x14ac:dyDescent="0.35">
      <c r="A60392">
        <v>528</v>
      </c>
      <c r="B60392">
        <v>20080731</v>
      </c>
      <c r="C60392">
        <v>20080812</v>
      </c>
      <c r="D60392">
        <v>20080807</v>
      </c>
      <c r="E60392">
        <v>15251</v>
      </c>
      <c r="F60392">
        <v>1</v>
      </c>
      <c r="G60392">
        <v>100</v>
      </c>
      <c r="H60392">
        <v>6</v>
      </c>
      <c r="I60392" t="s">
        <v>108660</v>
      </c>
      <c r="J60392">
        <v>1</v>
      </c>
      <c r="K60392">
        <v>1</v>
      </c>
      <c r="L60392">
        <v>1</v>
      </c>
      <c r="M60392">
        <v>4.99</v>
      </c>
      <c r="N60392">
        <v>4.99</v>
      </c>
      <c r="O60392">
        <v>0</v>
      </c>
      <c r="P60392">
        <v>0</v>
      </c>
      <c r="Q60392">
        <v>1.8663000000000001</v>
      </c>
      <c r="R60392">
        <v>1.8663000000000001</v>
      </c>
      <c r="S60392">
        <v>4.99</v>
      </c>
      <c r="T60392">
        <v>0.3992</v>
      </c>
      <c r="U60392">
        <v>0.12479999999999999</v>
      </c>
      <c r="X60392" s="1">
        <v>39660</v>
      </c>
      <c r="Y60392" s="1">
        <v>39672</v>
      </c>
      <c r="Z60392" s="1">
        <v>39667</v>
      </c>
    </row>
    <row r="60393" spans="1:26" x14ac:dyDescent="0.35">
      <c r="A60393">
        <v>537</v>
      </c>
      <c r="B60393">
        <v>20080731</v>
      </c>
      <c r="C60393">
        <v>20080812</v>
      </c>
      <c r="D60393">
        <v>20080807</v>
      </c>
      <c r="E60393">
        <v>15251</v>
      </c>
      <c r="F60393">
        <v>1</v>
      </c>
      <c r="G60393">
        <v>100</v>
      </c>
      <c r="H60393">
        <v>6</v>
      </c>
      <c r="I60393" t="s">
        <v>108660</v>
      </c>
      <c r="J60393">
        <v>2</v>
      </c>
      <c r="K60393">
        <v>1</v>
      </c>
      <c r="L60393">
        <v>1</v>
      </c>
      <c r="M60393">
        <v>35</v>
      </c>
      <c r="N60393">
        <v>35</v>
      </c>
      <c r="O60393">
        <v>0</v>
      </c>
      <c r="P60393">
        <v>0</v>
      </c>
      <c r="Q60393">
        <v>13.09</v>
      </c>
      <c r="R60393">
        <v>13.09</v>
      </c>
      <c r="S60393">
        <v>35</v>
      </c>
      <c r="T60393">
        <v>2.8</v>
      </c>
      <c r="U60393">
        <v>0.875</v>
      </c>
      <c r="X60393" s="1">
        <v>39660</v>
      </c>
      <c r="Y60393" s="1">
        <v>39672</v>
      </c>
      <c r="Z60393" s="1">
        <v>39667</v>
      </c>
    </row>
    <row r="60394" spans="1:26" x14ac:dyDescent="0.35">
      <c r="A60394">
        <v>214</v>
      </c>
      <c r="B60394">
        <v>20080731</v>
      </c>
      <c r="C60394">
        <v>20080812</v>
      </c>
      <c r="D60394">
        <v>20080807</v>
      </c>
      <c r="E60394">
        <v>15251</v>
      </c>
      <c r="F60394">
        <v>1</v>
      </c>
      <c r="G60394">
        <v>100</v>
      </c>
      <c r="H60394">
        <v>6</v>
      </c>
      <c r="I60394" t="s">
        <v>108660</v>
      </c>
      <c r="J60394">
        <v>3</v>
      </c>
      <c r="K60394">
        <v>1</v>
      </c>
      <c r="L60394">
        <v>1</v>
      </c>
      <c r="M60394">
        <v>34.99</v>
      </c>
      <c r="N60394">
        <v>34.99</v>
      </c>
      <c r="O60394">
        <v>0</v>
      </c>
      <c r="P60394">
        <v>0</v>
      </c>
      <c r="Q60394">
        <v>13.0863</v>
      </c>
      <c r="R60394">
        <v>13.0863</v>
      </c>
      <c r="S60394">
        <v>34.99</v>
      </c>
      <c r="T60394">
        <v>2.7991999999999999</v>
      </c>
      <c r="U60394">
        <v>0.87480000000000002</v>
      </c>
      <c r="X60394" s="1">
        <v>39660</v>
      </c>
      <c r="Y60394" s="1">
        <v>39672</v>
      </c>
      <c r="Z60394" s="1">
        <v>39667</v>
      </c>
    </row>
    <row r="60395" spans="1:26" x14ac:dyDescent="0.35">
      <c r="A60395">
        <v>485</v>
      </c>
      <c r="B60395">
        <v>20080731</v>
      </c>
      <c r="C60395">
        <v>20080812</v>
      </c>
      <c r="D60395">
        <v>20080807</v>
      </c>
      <c r="E60395">
        <v>15868</v>
      </c>
      <c r="F60395">
        <v>1</v>
      </c>
      <c r="G60395">
        <v>100</v>
      </c>
      <c r="H60395">
        <v>6</v>
      </c>
      <c r="I60395" t="s">
        <v>108661</v>
      </c>
      <c r="J60395">
        <v>1</v>
      </c>
      <c r="K60395">
        <v>1</v>
      </c>
      <c r="L60395">
        <v>1</v>
      </c>
      <c r="M60395">
        <v>21.98</v>
      </c>
      <c r="N60395">
        <v>21.98</v>
      </c>
      <c r="O60395">
        <v>0</v>
      </c>
      <c r="P60395">
        <v>0</v>
      </c>
      <c r="Q60395">
        <v>8.2204999999999995</v>
      </c>
      <c r="R60395">
        <v>8.2204999999999995</v>
      </c>
      <c r="S60395">
        <v>21.98</v>
      </c>
      <c r="T60395">
        <v>1.7584</v>
      </c>
      <c r="U60395">
        <v>0.54949999999999999</v>
      </c>
      <c r="X60395" s="1">
        <v>39660</v>
      </c>
      <c r="Y60395" s="1">
        <v>39672</v>
      </c>
      <c r="Z60395" s="1">
        <v>39667</v>
      </c>
    </row>
    <row r="60396" spans="1:26" x14ac:dyDescent="0.35">
      <c r="A60396">
        <v>225</v>
      </c>
      <c r="B60396">
        <v>20080731</v>
      </c>
      <c r="C60396">
        <v>20080812</v>
      </c>
      <c r="D60396">
        <v>20080807</v>
      </c>
      <c r="E60396">
        <v>15868</v>
      </c>
      <c r="F60396">
        <v>1</v>
      </c>
      <c r="G60396">
        <v>100</v>
      </c>
      <c r="H60396">
        <v>6</v>
      </c>
      <c r="I60396" t="s">
        <v>108661</v>
      </c>
      <c r="J60396">
        <v>2</v>
      </c>
      <c r="K60396">
        <v>1</v>
      </c>
      <c r="L60396">
        <v>1</v>
      </c>
      <c r="M60396">
        <v>8.99</v>
      </c>
      <c r="N60396">
        <v>8.99</v>
      </c>
      <c r="O60396">
        <v>0</v>
      </c>
      <c r="P60396">
        <v>0</v>
      </c>
      <c r="Q60396">
        <v>6.9222999999999999</v>
      </c>
      <c r="R60396">
        <v>6.9222999999999999</v>
      </c>
      <c r="S60396">
        <v>8.99</v>
      </c>
      <c r="T60396">
        <v>0.71919999999999995</v>
      </c>
      <c r="U60396">
        <v>0.2248</v>
      </c>
      <c r="X60396" s="1">
        <v>39660</v>
      </c>
      <c r="Y60396" s="1">
        <v>39672</v>
      </c>
      <c r="Z60396" s="1">
        <v>39667</v>
      </c>
    </row>
    <row r="60397" spans="1:26" x14ac:dyDescent="0.35">
      <c r="A60397">
        <v>485</v>
      </c>
      <c r="B60397">
        <v>20080731</v>
      </c>
      <c r="C60397">
        <v>20080812</v>
      </c>
      <c r="D60397">
        <v>20080807</v>
      </c>
      <c r="E60397">
        <v>18759</v>
      </c>
      <c r="F60397">
        <v>1</v>
      </c>
      <c r="G60397">
        <v>100</v>
      </c>
      <c r="H60397">
        <v>6</v>
      </c>
      <c r="I60397" t="s">
        <v>108662</v>
      </c>
      <c r="J60397">
        <v>1</v>
      </c>
      <c r="K60397">
        <v>1</v>
      </c>
      <c r="L60397">
        <v>1</v>
      </c>
      <c r="M60397">
        <v>21.98</v>
      </c>
      <c r="N60397">
        <v>21.98</v>
      </c>
      <c r="O60397">
        <v>0</v>
      </c>
      <c r="P60397">
        <v>0</v>
      </c>
      <c r="Q60397">
        <v>8.2204999999999995</v>
      </c>
      <c r="R60397">
        <v>8.2204999999999995</v>
      </c>
      <c r="S60397">
        <v>21.98</v>
      </c>
      <c r="T60397">
        <v>1.7584</v>
      </c>
      <c r="U60397">
        <v>0.54949999999999999</v>
      </c>
      <c r="X60397" s="1">
        <v>39660</v>
      </c>
      <c r="Y60397" s="1">
        <v>39672</v>
      </c>
      <c r="Z60397" s="1">
        <v>39667</v>
      </c>
    </row>
    <row r="60398" spans="1:26" x14ac:dyDescent="0.35">
      <c r="A60398">
        <v>486</v>
      </c>
      <c r="B60398">
        <v>20080731</v>
      </c>
      <c r="C60398">
        <v>20080812</v>
      </c>
      <c r="D60398">
        <v>20080807</v>
      </c>
      <c r="E60398">
        <v>18759</v>
      </c>
      <c r="F60398">
        <v>1</v>
      </c>
      <c r="G60398">
        <v>100</v>
      </c>
      <c r="H60398">
        <v>6</v>
      </c>
      <c r="I60398" t="s">
        <v>108662</v>
      </c>
      <c r="J60398">
        <v>2</v>
      </c>
      <c r="K60398">
        <v>1</v>
      </c>
      <c r="L60398">
        <v>1</v>
      </c>
      <c r="M60398">
        <v>159</v>
      </c>
      <c r="N60398">
        <v>159</v>
      </c>
      <c r="O60398">
        <v>0</v>
      </c>
      <c r="P60398">
        <v>0</v>
      </c>
      <c r="Q60398">
        <v>59.466000000000001</v>
      </c>
      <c r="R60398">
        <v>59.466000000000001</v>
      </c>
      <c r="S60398">
        <v>159</v>
      </c>
      <c r="T60398">
        <v>12.72</v>
      </c>
      <c r="U60398">
        <v>3.9750000000000001</v>
      </c>
      <c r="X60398" s="1">
        <v>39660</v>
      </c>
      <c r="Y60398" s="1">
        <v>39672</v>
      </c>
      <c r="Z60398" s="1">
        <v>39667</v>
      </c>
    </row>
    <row r="60399" spans="1:26" x14ac:dyDescent="0.35">
      <c r="A60399">
        <v>225</v>
      </c>
      <c r="B60399">
        <v>20080731</v>
      </c>
      <c r="C60399">
        <v>20080812</v>
      </c>
      <c r="D60399">
        <v>20080807</v>
      </c>
      <c r="E60399">
        <v>18759</v>
      </c>
      <c r="F60399">
        <v>1</v>
      </c>
      <c r="G60399">
        <v>100</v>
      </c>
      <c r="H60399">
        <v>6</v>
      </c>
      <c r="I60399" t="s">
        <v>108662</v>
      </c>
      <c r="J60399">
        <v>3</v>
      </c>
      <c r="K60399">
        <v>1</v>
      </c>
      <c r="L60399">
        <v>1</v>
      </c>
      <c r="M60399">
        <v>8.99</v>
      </c>
      <c r="N60399">
        <v>8.99</v>
      </c>
      <c r="O60399">
        <v>0</v>
      </c>
      <c r="P60399">
        <v>0</v>
      </c>
      <c r="Q60399">
        <v>6.9222999999999999</v>
      </c>
      <c r="R60399">
        <v>6.9222999999999999</v>
      </c>
      <c r="S60399">
        <v>8.99</v>
      </c>
      <c r="T60399">
        <v>0.71919999999999995</v>
      </c>
      <c r="U60399">
        <v>0.2248</v>
      </c>
      <c r="X60399" s="1">
        <v>39660</v>
      </c>
      <c r="Y60399" s="1">
        <v>39672</v>
      </c>
      <c r="Z60399" s="1">
        <v>396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8485"/>
  <sheetViews>
    <sheetView topLeftCell="A2" workbookViewId="0">
      <selection activeCell="A2" sqref="A2:AD18485"/>
    </sheetView>
  </sheetViews>
  <sheetFormatPr defaultRowHeight="14.5" x14ac:dyDescent="0.35"/>
  <cols>
    <col min="1" max="1" width="15.1796875" bestFit="1" customWidth="1"/>
    <col min="2" max="2" width="16.453125" bestFit="1" customWidth="1"/>
    <col min="3" max="3" width="24" bestFit="1" customWidth="1"/>
    <col min="4" max="4" width="7.26953125" bestFit="1" customWidth="1"/>
    <col min="5" max="5" width="13.81640625" bestFit="1" customWidth="1"/>
    <col min="6" max="6" width="15" bestFit="1" customWidth="1"/>
    <col min="7" max="7" width="16.7265625" bestFit="1" customWidth="1"/>
    <col min="8" max="8" width="13" bestFit="1" customWidth="1"/>
    <col min="9" max="9" width="11.7265625" bestFit="1" customWidth="1"/>
    <col min="10" max="10" width="15.1796875" bestFit="1" customWidth="1"/>
    <col min="11" max="11" width="8.453125" bestFit="1" customWidth="1"/>
    <col min="12" max="12" width="10" bestFit="1" customWidth="1"/>
    <col min="13" max="13" width="36.54296875" bestFit="1" customWidth="1"/>
    <col min="14" max="14" width="15.54296875" bestFit="1" customWidth="1"/>
    <col min="15" max="15" width="15.453125" bestFit="1" customWidth="1"/>
    <col min="16" max="16" width="25.81640625" bestFit="1" customWidth="1"/>
    <col min="17" max="17" width="18.453125" bestFit="1" customWidth="1"/>
    <col min="18" max="18" width="31" bestFit="1" customWidth="1"/>
    <col min="19" max="19" width="18.1796875" bestFit="1" customWidth="1"/>
    <col min="20" max="20" width="19.81640625" bestFit="1" customWidth="1"/>
    <col min="21" max="21" width="20.453125" bestFit="1" customWidth="1"/>
    <col min="22" max="22" width="19.54296875" bestFit="1" customWidth="1"/>
    <col min="23" max="23" width="18.54296875" bestFit="1" customWidth="1"/>
    <col min="24" max="24" width="21" bestFit="1" customWidth="1"/>
    <col min="25" max="25" width="33" bestFit="1" customWidth="1"/>
    <col min="26" max="26" width="22" bestFit="1" customWidth="1"/>
    <col min="27" max="27" width="17.7265625" bestFit="1" customWidth="1"/>
    <col min="28" max="28" width="19.54296875" bestFit="1" customWidth="1"/>
    <col min="29" max="29" width="19.81640625" bestFit="1" customWidth="1"/>
    <col min="30" max="30" width="24" bestFit="1" customWidth="1"/>
  </cols>
  <sheetData>
    <row r="1" spans="1:30" x14ac:dyDescent="0.35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40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  <c r="V1" t="s">
        <v>46</v>
      </c>
      <c r="W1" t="s">
        <v>47</v>
      </c>
      <c r="X1" t="s">
        <v>48</v>
      </c>
      <c r="Y1" t="s">
        <v>49</v>
      </c>
      <c r="Z1" t="s">
        <v>50</v>
      </c>
      <c r="AA1" t="s">
        <v>51</v>
      </c>
      <c r="AB1" t="s">
        <v>52</v>
      </c>
      <c r="AC1" t="s">
        <v>53</v>
      </c>
      <c r="AD1" t="s">
        <v>54</v>
      </c>
    </row>
    <row r="2" spans="1:30" x14ac:dyDescent="0.35">
      <c r="A2">
        <v>11000</v>
      </c>
      <c r="B2">
        <v>26</v>
      </c>
      <c r="C2" t="s">
        <v>55</v>
      </c>
      <c r="E2" t="s">
        <v>56</v>
      </c>
      <c r="F2" t="s">
        <v>57</v>
      </c>
      <c r="G2" t="s">
        <v>58</v>
      </c>
      <c r="H2" t="b">
        <v>0</v>
      </c>
      <c r="I2" s="2">
        <v>24205</v>
      </c>
      <c r="J2" t="s">
        <v>59</v>
      </c>
      <c r="L2" t="s">
        <v>59</v>
      </c>
      <c r="M2" t="s">
        <v>60</v>
      </c>
      <c r="N2">
        <v>90000</v>
      </c>
      <c r="O2">
        <v>2</v>
      </c>
      <c r="P2">
        <v>0</v>
      </c>
      <c r="Q2" t="s">
        <v>61</v>
      </c>
      <c r="R2" t="s">
        <v>62</v>
      </c>
      <c r="S2" t="s">
        <v>63</v>
      </c>
      <c r="T2" t="s">
        <v>64</v>
      </c>
      <c r="U2" t="s">
        <v>65</v>
      </c>
      <c r="V2" t="s">
        <v>66</v>
      </c>
      <c r="W2" t="s">
        <v>67</v>
      </c>
      <c r="X2">
        <v>0</v>
      </c>
      <c r="Y2" t="s">
        <v>68</v>
      </c>
      <c r="AA2" t="s">
        <v>69</v>
      </c>
      <c r="AB2" s="2">
        <v>38555</v>
      </c>
      <c r="AC2" t="s">
        <v>70</v>
      </c>
      <c r="AD2" t="s">
        <v>71</v>
      </c>
    </row>
    <row r="3" spans="1:30" x14ac:dyDescent="0.35">
      <c r="A3">
        <v>11001</v>
      </c>
      <c r="B3">
        <v>37</v>
      </c>
      <c r="C3" t="s">
        <v>72</v>
      </c>
      <c r="E3" t="s">
        <v>73</v>
      </c>
      <c r="F3" t="s">
        <v>74</v>
      </c>
      <c r="G3" t="s">
        <v>75</v>
      </c>
      <c r="H3" t="b">
        <v>0</v>
      </c>
      <c r="I3" s="2">
        <v>23876</v>
      </c>
      <c r="J3" t="s">
        <v>76</v>
      </c>
      <c r="L3" t="s">
        <v>59</v>
      </c>
      <c r="M3" t="s">
        <v>77</v>
      </c>
      <c r="N3">
        <v>60000</v>
      </c>
      <c r="O3">
        <v>3</v>
      </c>
      <c r="P3">
        <v>3</v>
      </c>
      <c r="Q3" t="s">
        <v>61</v>
      </c>
      <c r="R3" t="s">
        <v>62</v>
      </c>
      <c r="S3" t="s">
        <v>63</v>
      </c>
      <c r="T3" t="s">
        <v>64</v>
      </c>
      <c r="U3" t="s">
        <v>65</v>
      </c>
      <c r="V3" t="s">
        <v>66</v>
      </c>
      <c r="W3" t="s">
        <v>78</v>
      </c>
      <c r="X3">
        <v>1</v>
      </c>
      <c r="Y3" t="s">
        <v>79</v>
      </c>
      <c r="AA3" t="s">
        <v>80</v>
      </c>
      <c r="AB3" s="2">
        <v>38551</v>
      </c>
      <c r="AC3" t="s">
        <v>81</v>
      </c>
      <c r="AD3" t="s">
        <v>82</v>
      </c>
    </row>
    <row r="4" spans="1:30" x14ac:dyDescent="0.35">
      <c r="A4">
        <v>11002</v>
      </c>
      <c r="B4">
        <v>31</v>
      </c>
      <c r="C4" t="s">
        <v>83</v>
      </c>
      <c r="E4" t="s">
        <v>84</v>
      </c>
      <c r="G4" t="s">
        <v>85</v>
      </c>
      <c r="H4" t="b">
        <v>0</v>
      </c>
      <c r="I4" s="2">
        <v>23966</v>
      </c>
      <c r="J4" t="s">
        <v>59</v>
      </c>
      <c r="L4" t="s">
        <v>59</v>
      </c>
      <c r="M4" t="s">
        <v>86</v>
      </c>
      <c r="N4">
        <v>60000</v>
      </c>
      <c r="O4">
        <v>3</v>
      </c>
      <c r="P4">
        <v>3</v>
      </c>
      <c r="Q4" t="s">
        <v>61</v>
      </c>
      <c r="R4" t="s">
        <v>62</v>
      </c>
      <c r="S4" t="s">
        <v>63</v>
      </c>
      <c r="T4" t="s">
        <v>64</v>
      </c>
      <c r="U4" t="s">
        <v>65</v>
      </c>
      <c r="V4" t="s">
        <v>66</v>
      </c>
      <c r="W4" t="s">
        <v>67</v>
      </c>
      <c r="X4">
        <v>1</v>
      </c>
      <c r="Y4" t="s">
        <v>87</v>
      </c>
      <c r="AA4" t="s">
        <v>88</v>
      </c>
      <c r="AB4" s="2">
        <v>38543</v>
      </c>
      <c r="AC4" t="s">
        <v>89</v>
      </c>
      <c r="AD4" t="s">
        <v>90</v>
      </c>
    </row>
    <row r="5" spans="1:30" x14ac:dyDescent="0.35">
      <c r="A5">
        <v>11003</v>
      </c>
      <c r="B5">
        <v>11</v>
      </c>
      <c r="C5" t="s">
        <v>91</v>
      </c>
      <c r="E5" t="s">
        <v>92</v>
      </c>
      <c r="G5" t="s">
        <v>93</v>
      </c>
      <c r="H5" t="b">
        <v>0</v>
      </c>
      <c r="I5" s="2">
        <v>24883</v>
      </c>
      <c r="J5" t="s">
        <v>76</v>
      </c>
      <c r="L5" t="s">
        <v>94</v>
      </c>
      <c r="M5" t="s">
        <v>95</v>
      </c>
      <c r="N5">
        <v>70000</v>
      </c>
      <c r="O5">
        <v>0</v>
      </c>
      <c r="P5">
        <v>0</v>
      </c>
      <c r="Q5" t="s">
        <v>61</v>
      </c>
      <c r="R5" t="s">
        <v>62</v>
      </c>
      <c r="S5" t="s">
        <v>63</v>
      </c>
      <c r="T5" t="s">
        <v>64</v>
      </c>
      <c r="U5" t="s">
        <v>65</v>
      </c>
      <c r="V5" t="s">
        <v>66</v>
      </c>
      <c r="W5" t="s">
        <v>78</v>
      </c>
      <c r="X5">
        <v>1</v>
      </c>
      <c r="Y5" t="s">
        <v>96</v>
      </c>
      <c r="AA5" t="s">
        <v>69</v>
      </c>
      <c r="AB5" s="2">
        <v>38534</v>
      </c>
      <c r="AC5" t="s">
        <v>97</v>
      </c>
      <c r="AD5" t="s">
        <v>98</v>
      </c>
    </row>
    <row r="6" spans="1:30" x14ac:dyDescent="0.35">
      <c r="A6">
        <v>11004</v>
      </c>
      <c r="B6">
        <v>19</v>
      </c>
      <c r="C6" t="s">
        <v>99</v>
      </c>
      <c r="E6" t="s">
        <v>100</v>
      </c>
      <c r="G6" t="s">
        <v>101</v>
      </c>
      <c r="H6" t="b">
        <v>0</v>
      </c>
      <c r="I6" s="2">
        <v>25058</v>
      </c>
      <c r="J6" t="s">
        <v>76</v>
      </c>
      <c r="L6" t="s">
        <v>94</v>
      </c>
      <c r="M6" t="s">
        <v>102</v>
      </c>
      <c r="N6">
        <v>80000</v>
      </c>
      <c r="O6">
        <v>5</v>
      </c>
      <c r="P6">
        <v>5</v>
      </c>
      <c r="Q6" t="s">
        <v>61</v>
      </c>
      <c r="R6" t="s">
        <v>62</v>
      </c>
      <c r="S6" t="s">
        <v>63</v>
      </c>
      <c r="T6" t="s">
        <v>64</v>
      </c>
      <c r="U6" t="s">
        <v>65</v>
      </c>
      <c r="V6" t="s">
        <v>66</v>
      </c>
      <c r="W6" t="s">
        <v>67</v>
      </c>
      <c r="X6">
        <v>4</v>
      </c>
      <c r="Y6" t="s">
        <v>103</v>
      </c>
      <c r="AA6" t="s">
        <v>104</v>
      </c>
      <c r="AB6" s="2">
        <v>38559</v>
      </c>
      <c r="AC6" t="s">
        <v>70</v>
      </c>
      <c r="AD6" t="s">
        <v>105</v>
      </c>
    </row>
    <row r="7" spans="1:30" x14ac:dyDescent="0.35">
      <c r="A7">
        <v>11005</v>
      </c>
      <c r="B7">
        <v>22</v>
      </c>
      <c r="C7" t="s">
        <v>106</v>
      </c>
      <c r="E7" t="s">
        <v>107</v>
      </c>
      <c r="G7" t="s">
        <v>108</v>
      </c>
      <c r="H7" t="b">
        <v>0</v>
      </c>
      <c r="I7" s="2">
        <v>23959</v>
      </c>
      <c r="J7" t="s">
        <v>76</v>
      </c>
      <c r="L7" t="s">
        <v>59</v>
      </c>
      <c r="M7" t="s">
        <v>109</v>
      </c>
      <c r="N7">
        <v>70000</v>
      </c>
      <c r="O7">
        <v>0</v>
      </c>
      <c r="P7">
        <v>0</v>
      </c>
      <c r="Q7" t="s">
        <v>61</v>
      </c>
      <c r="R7" t="s">
        <v>62</v>
      </c>
      <c r="S7" t="s">
        <v>63</v>
      </c>
      <c r="T7" t="s">
        <v>64</v>
      </c>
      <c r="U7" t="s">
        <v>65</v>
      </c>
      <c r="V7" t="s">
        <v>66</v>
      </c>
      <c r="W7" t="s">
        <v>67</v>
      </c>
      <c r="X7">
        <v>1</v>
      </c>
      <c r="Y7" t="s">
        <v>110</v>
      </c>
      <c r="AA7" t="s">
        <v>111</v>
      </c>
      <c r="AB7" s="2">
        <v>38535</v>
      </c>
      <c r="AC7" t="s">
        <v>97</v>
      </c>
      <c r="AD7" t="s">
        <v>112</v>
      </c>
    </row>
    <row r="8" spans="1:30" x14ac:dyDescent="0.35">
      <c r="A8">
        <v>11006</v>
      </c>
      <c r="B8">
        <v>8</v>
      </c>
      <c r="C8" t="s">
        <v>113</v>
      </c>
      <c r="E8" t="s">
        <v>114</v>
      </c>
      <c r="F8" t="s">
        <v>115</v>
      </c>
      <c r="G8" t="s">
        <v>116</v>
      </c>
      <c r="H8" t="b">
        <v>0</v>
      </c>
      <c r="I8" s="2">
        <v>24082</v>
      </c>
      <c r="J8" t="s">
        <v>76</v>
      </c>
      <c r="L8" t="s">
        <v>94</v>
      </c>
      <c r="M8" t="s">
        <v>117</v>
      </c>
      <c r="N8">
        <v>70000</v>
      </c>
      <c r="O8">
        <v>0</v>
      </c>
      <c r="P8">
        <v>0</v>
      </c>
      <c r="Q8" t="s">
        <v>61</v>
      </c>
      <c r="R8" t="s">
        <v>62</v>
      </c>
      <c r="S8" t="s">
        <v>63</v>
      </c>
      <c r="T8" t="s">
        <v>64</v>
      </c>
      <c r="U8" t="s">
        <v>65</v>
      </c>
      <c r="V8" t="s">
        <v>66</v>
      </c>
      <c r="W8" t="s">
        <v>67</v>
      </c>
      <c r="X8">
        <v>1</v>
      </c>
      <c r="Y8" t="s">
        <v>118</v>
      </c>
      <c r="AA8" t="s">
        <v>88</v>
      </c>
      <c r="AB8" s="2">
        <v>38560</v>
      </c>
      <c r="AC8" t="s">
        <v>97</v>
      </c>
      <c r="AD8" t="s">
        <v>119</v>
      </c>
    </row>
    <row r="9" spans="1:30" x14ac:dyDescent="0.35">
      <c r="A9">
        <v>11007</v>
      </c>
      <c r="B9">
        <v>40</v>
      </c>
      <c r="C9" t="s">
        <v>120</v>
      </c>
      <c r="E9" t="s">
        <v>121</v>
      </c>
      <c r="G9" t="s">
        <v>122</v>
      </c>
      <c r="H9" t="b">
        <v>0</v>
      </c>
      <c r="I9" s="2">
        <v>23506</v>
      </c>
      <c r="J9" t="s">
        <v>59</v>
      </c>
      <c r="L9" t="s">
        <v>59</v>
      </c>
      <c r="M9" t="s">
        <v>123</v>
      </c>
      <c r="N9">
        <v>60000</v>
      </c>
      <c r="O9">
        <v>3</v>
      </c>
      <c r="P9">
        <v>3</v>
      </c>
      <c r="Q9" t="s">
        <v>61</v>
      </c>
      <c r="R9" t="s">
        <v>62</v>
      </c>
      <c r="S9" t="s">
        <v>63</v>
      </c>
      <c r="T9" t="s">
        <v>64</v>
      </c>
      <c r="U9" t="s">
        <v>65</v>
      </c>
      <c r="V9" t="s">
        <v>66</v>
      </c>
      <c r="W9" t="s">
        <v>67</v>
      </c>
      <c r="X9">
        <v>2</v>
      </c>
      <c r="Y9" t="s">
        <v>124</v>
      </c>
      <c r="AA9" t="s">
        <v>125</v>
      </c>
      <c r="AB9" s="2">
        <v>38545</v>
      </c>
      <c r="AC9" t="s">
        <v>81</v>
      </c>
      <c r="AD9" t="s">
        <v>126</v>
      </c>
    </row>
    <row r="10" spans="1:30" x14ac:dyDescent="0.35">
      <c r="A10">
        <v>11008</v>
      </c>
      <c r="B10">
        <v>32</v>
      </c>
      <c r="C10" t="s">
        <v>127</v>
      </c>
      <c r="E10" t="s">
        <v>128</v>
      </c>
      <c r="G10" t="s">
        <v>129</v>
      </c>
      <c r="H10" t="b">
        <v>0</v>
      </c>
      <c r="I10" s="2">
        <v>23565</v>
      </c>
      <c r="J10" t="s">
        <v>76</v>
      </c>
      <c r="L10" t="s">
        <v>94</v>
      </c>
      <c r="M10" t="s">
        <v>130</v>
      </c>
      <c r="N10">
        <v>60000</v>
      </c>
      <c r="O10">
        <v>4</v>
      </c>
      <c r="P10">
        <v>4</v>
      </c>
      <c r="Q10" t="s">
        <v>61</v>
      </c>
      <c r="R10" t="s">
        <v>62</v>
      </c>
      <c r="S10" t="s">
        <v>63</v>
      </c>
      <c r="T10" t="s">
        <v>64</v>
      </c>
      <c r="U10" t="s">
        <v>65</v>
      </c>
      <c r="V10" t="s">
        <v>66</v>
      </c>
      <c r="W10" t="s">
        <v>67</v>
      </c>
      <c r="X10">
        <v>3</v>
      </c>
      <c r="Y10" t="s">
        <v>131</v>
      </c>
      <c r="AA10" t="s">
        <v>132</v>
      </c>
      <c r="AB10" s="2">
        <v>38561</v>
      </c>
      <c r="AC10" t="s">
        <v>133</v>
      </c>
      <c r="AD10" t="s">
        <v>134</v>
      </c>
    </row>
    <row r="11" spans="1:30" x14ac:dyDescent="0.35">
      <c r="A11">
        <v>11009</v>
      </c>
      <c r="B11">
        <v>25</v>
      </c>
      <c r="C11" t="s">
        <v>135</v>
      </c>
      <c r="E11" t="s">
        <v>136</v>
      </c>
      <c r="F11" t="s">
        <v>137</v>
      </c>
      <c r="G11" t="s">
        <v>138</v>
      </c>
      <c r="H11" t="b">
        <v>0</v>
      </c>
      <c r="I11" s="2">
        <v>23468</v>
      </c>
      <c r="J11" t="s">
        <v>76</v>
      </c>
      <c r="L11" t="s">
        <v>59</v>
      </c>
      <c r="M11" t="s">
        <v>139</v>
      </c>
      <c r="N11">
        <v>70000</v>
      </c>
      <c r="O11">
        <v>0</v>
      </c>
      <c r="P11">
        <v>0</v>
      </c>
      <c r="Q11" t="s">
        <v>61</v>
      </c>
      <c r="R11" t="s">
        <v>62</v>
      </c>
      <c r="S11" t="s">
        <v>63</v>
      </c>
      <c r="T11" t="s">
        <v>64</v>
      </c>
      <c r="U11" t="s">
        <v>65</v>
      </c>
      <c r="V11" t="s">
        <v>66</v>
      </c>
      <c r="W11" t="s">
        <v>78</v>
      </c>
      <c r="X11">
        <v>1</v>
      </c>
      <c r="Y11" t="s">
        <v>140</v>
      </c>
      <c r="AA11" t="s">
        <v>80</v>
      </c>
      <c r="AB11" s="2">
        <v>38563</v>
      </c>
      <c r="AC11" t="s">
        <v>97</v>
      </c>
      <c r="AD11" t="s">
        <v>141</v>
      </c>
    </row>
    <row r="12" spans="1:30" x14ac:dyDescent="0.35">
      <c r="A12">
        <v>11010</v>
      </c>
      <c r="B12">
        <v>22</v>
      </c>
      <c r="C12" t="s">
        <v>142</v>
      </c>
      <c r="E12" t="s">
        <v>143</v>
      </c>
      <c r="F12" t="s">
        <v>137</v>
      </c>
      <c r="G12" t="s">
        <v>144</v>
      </c>
      <c r="H12" t="b">
        <v>0</v>
      </c>
      <c r="I12" s="2">
        <v>23413</v>
      </c>
      <c r="J12" t="s">
        <v>76</v>
      </c>
      <c r="L12" t="s">
        <v>94</v>
      </c>
      <c r="M12" t="s">
        <v>145</v>
      </c>
      <c r="N12">
        <v>70000</v>
      </c>
      <c r="O12">
        <v>0</v>
      </c>
      <c r="P12">
        <v>0</v>
      </c>
      <c r="Q12" t="s">
        <v>61</v>
      </c>
      <c r="R12" t="s">
        <v>62</v>
      </c>
      <c r="S12" t="s">
        <v>63</v>
      </c>
      <c r="T12" t="s">
        <v>64</v>
      </c>
      <c r="U12" t="s">
        <v>65</v>
      </c>
      <c r="V12" t="s">
        <v>66</v>
      </c>
      <c r="W12" t="s">
        <v>78</v>
      </c>
      <c r="X12">
        <v>1</v>
      </c>
      <c r="Y12" t="s">
        <v>146</v>
      </c>
      <c r="AA12" t="s">
        <v>147</v>
      </c>
      <c r="AB12" s="2">
        <v>38550</v>
      </c>
      <c r="AC12" t="s">
        <v>97</v>
      </c>
      <c r="AD12" t="s">
        <v>148</v>
      </c>
    </row>
    <row r="13" spans="1:30" x14ac:dyDescent="0.35">
      <c r="A13">
        <v>11011</v>
      </c>
      <c r="B13">
        <v>22</v>
      </c>
      <c r="C13" t="s">
        <v>149</v>
      </c>
      <c r="E13" t="s">
        <v>150</v>
      </c>
      <c r="G13" t="s">
        <v>151</v>
      </c>
      <c r="H13" t="b">
        <v>0</v>
      </c>
      <c r="I13" s="2">
        <v>23319</v>
      </c>
      <c r="J13" t="s">
        <v>59</v>
      </c>
      <c r="L13" t="s">
        <v>59</v>
      </c>
      <c r="M13" t="s">
        <v>152</v>
      </c>
      <c r="N13">
        <v>60000</v>
      </c>
      <c r="O13">
        <v>4</v>
      </c>
      <c r="P13">
        <v>4</v>
      </c>
      <c r="Q13" t="s">
        <v>61</v>
      </c>
      <c r="R13" t="s">
        <v>62</v>
      </c>
      <c r="S13" t="s">
        <v>63</v>
      </c>
      <c r="T13" t="s">
        <v>64</v>
      </c>
      <c r="U13" t="s">
        <v>65</v>
      </c>
      <c r="V13" t="s">
        <v>66</v>
      </c>
      <c r="W13" t="s">
        <v>67</v>
      </c>
      <c r="X13">
        <v>4</v>
      </c>
      <c r="Y13" t="s">
        <v>153</v>
      </c>
      <c r="AA13" t="s">
        <v>154</v>
      </c>
      <c r="AB13" s="2">
        <v>38535</v>
      </c>
      <c r="AC13" t="s">
        <v>133</v>
      </c>
      <c r="AD13" t="s">
        <v>155</v>
      </c>
    </row>
    <row r="14" spans="1:30" x14ac:dyDescent="0.35">
      <c r="A14">
        <v>11012</v>
      </c>
      <c r="B14">
        <v>611</v>
      </c>
      <c r="C14" t="s">
        <v>156</v>
      </c>
      <c r="E14" t="s">
        <v>157</v>
      </c>
      <c r="F14" t="s">
        <v>59</v>
      </c>
      <c r="G14" t="s">
        <v>158</v>
      </c>
      <c r="H14" t="b">
        <v>0</v>
      </c>
      <c r="I14" s="2">
        <v>24855</v>
      </c>
      <c r="J14" t="s">
        <v>59</v>
      </c>
      <c r="L14" t="s">
        <v>94</v>
      </c>
      <c r="M14" t="s">
        <v>159</v>
      </c>
      <c r="N14">
        <v>100000</v>
      </c>
      <c r="O14">
        <v>2</v>
      </c>
      <c r="P14">
        <v>0</v>
      </c>
      <c r="Q14" t="s">
        <v>61</v>
      </c>
      <c r="R14" t="s">
        <v>62</v>
      </c>
      <c r="S14" t="s">
        <v>63</v>
      </c>
      <c r="T14" t="s">
        <v>160</v>
      </c>
      <c r="U14" t="s">
        <v>161</v>
      </c>
      <c r="V14" t="s">
        <v>162</v>
      </c>
      <c r="W14" t="s">
        <v>67</v>
      </c>
      <c r="X14">
        <v>2</v>
      </c>
      <c r="Y14" t="s">
        <v>163</v>
      </c>
      <c r="AA14" t="s">
        <v>164</v>
      </c>
      <c r="AB14" s="2">
        <v>39342</v>
      </c>
      <c r="AC14" t="s">
        <v>70</v>
      </c>
      <c r="AD14" t="s">
        <v>165</v>
      </c>
    </row>
    <row r="15" spans="1:30" x14ac:dyDescent="0.35">
      <c r="A15">
        <v>11013</v>
      </c>
      <c r="B15">
        <v>543</v>
      </c>
      <c r="C15" t="s">
        <v>166</v>
      </c>
      <c r="E15" t="s">
        <v>167</v>
      </c>
      <c r="F15" t="s">
        <v>59</v>
      </c>
      <c r="G15" t="s">
        <v>168</v>
      </c>
      <c r="H15" t="b">
        <v>0</v>
      </c>
      <c r="I15" s="2">
        <v>25056</v>
      </c>
      <c r="J15" t="s">
        <v>59</v>
      </c>
      <c r="L15" t="s">
        <v>59</v>
      </c>
      <c r="M15" t="s">
        <v>169</v>
      </c>
      <c r="N15">
        <v>100000</v>
      </c>
      <c r="O15">
        <v>2</v>
      </c>
      <c r="P15">
        <v>0</v>
      </c>
      <c r="Q15" t="s">
        <v>61</v>
      </c>
      <c r="R15" t="s">
        <v>62</v>
      </c>
      <c r="S15" t="s">
        <v>63</v>
      </c>
      <c r="T15" t="s">
        <v>160</v>
      </c>
      <c r="U15" t="s">
        <v>161</v>
      </c>
      <c r="V15" t="s">
        <v>162</v>
      </c>
      <c r="W15" t="s">
        <v>67</v>
      </c>
      <c r="X15">
        <v>3</v>
      </c>
      <c r="Y15" t="s">
        <v>170</v>
      </c>
      <c r="AA15" t="s">
        <v>171</v>
      </c>
      <c r="AB15" s="2">
        <v>39370</v>
      </c>
      <c r="AC15" t="s">
        <v>81</v>
      </c>
      <c r="AD15" t="s">
        <v>172</v>
      </c>
    </row>
    <row r="16" spans="1:30" x14ac:dyDescent="0.35">
      <c r="A16">
        <v>11014</v>
      </c>
      <c r="B16">
        <v>634</v>
      </c>
      <c r="C16" t="s">
        <v>173</v>
      </c>
      <c r="E16" t="s">
        <v>174</v>
      </c>
      <c r="G16" t="s">
        <v>175</v>
      </c>
      <c r="H16" t="b">
        <v>0</v>
      </c>
      <c r="I16" s="2">
        <v>24967</v>
      </c>
      <c r="J16" t="s">
        <v>76</v>
      </c>
      <c r="L16" t="s">
        <v>94</v>
      </c>
      <c r="M16" t="s">
        <v>176</v>
      </c>
      <c r="N16">
        <v>100000</v>
      </c>
      <c r="O16">
        <v>3</v>
      </c>
      <c r="P16">
        <v>0</v>
      </c>
      <c r="Q16" t="s">
        <v>61</v>
      </c>
      <c r="R16" t="s">
        <v>62</v>
      </c>
      <c r="S16" t="s">
        <v>63</v>
      </c>
      <c r="T16" t="s">
        <v>160</v>
      </c>
      <c r="U16" t="s">
        <v>161</v>
      </c>
      <c r="V16" t="s">
        <v>162</v>
      </c>
      <c r="W16" t="s">
        <v>78</v>
      </c>
      <c r="X16">
        <v>3</v>
      </c>
      <c r="Y16" t="s">
        <v>177</v>
      </c>
      <c r="AA16" t="s">
        <v>178</v>
      </c>
      <c r="AB16" s="2">
        <v>39349</v>
      </c>
      <c r="AC16" t="s">
        <v>70</v>
      </c>
      <c r="AD16" t="s">
        <v>179</v>
      </c>
    </row>
    <row r="17" spans="1:30" x14ac:dyDescent="0.35">
      <c r="A17">
        <v>11015</v>
      </c>
      <c r="B17">
        <v>301</v>
      </c>
      <c r="C17" t="s">
        <v>180</v>
      </c>
      <c r="E17" t="s">
        <v>181</v>
      </c>
      <c r="G17" t="s">
        <v>182</v>
      </c>
      <c r="H17" t="b">
        <v>0</v>
      </c>
      <c r="I17" s="2">
        <v>28913</v>
      </c>
      <c r="J17" t="s">
        <v>76</v>
      </c>
      <c r="L17" t="s">
        <v>94</v>
      </c>
      <c r="M17" t="s">
        <v>183</v>
      </c>
      <c r="N17">
        <v>30000</v>
      </c>
      <c r="O17">
        <v>0</v>
      </c>
      <c r="P17">
        <v>0</v>
      </c>
      <c r="Q17" t="s">
        <v>184</v>
      </c>
      <c r="R17" t="s">
        <v>185</v>
      </c>
      <c r="S17" t="s">
        <v>186</v>
      </c>
      <c r="T17" t="s">
        <v>187</v>
      </c>
      <c r="U17" t="s">
        <v>188</v>
      </c>
      <c r="V17" t="s">
        <v>189</v>
      </c>
      <c r="W17" t="s">
        <v>78</v>
      </c>
      <c r="X17">
        <v>1</v>
      </c>
      <c r="Y17" t="s">
        <v>190</v>
      </c>
      <c r="AA17" t="s">
        <v>191</v>
      </c>
      <c r="AB17" s="2">
        <v>39285</v>
      </c>
      <c r="AC17" t="s">
        <v>97</v>
      </c>
      <c r="AD17" t="s">
        <v>192</v>
      </c>
    </row>
    <row r="18" spans="1:30" x14ac:dyDescent="0.35">
      <c r="A18">
        <v>11016</v>
      </c>
      <c r="B18">
        <v>329</v>
      </c>
      <c r="C18" t="s">
        <v>193</v>
      </c>
      <c r="E18" t="s">
        <v>194</v>
      </c>
      <c r="F18" t="s">
        <v>74</v>
      </c>
      <c r="G18" t="s">
        <v>195</v>
      </c>
      <c r="H18" t="b">
        <v>0</v>
      </c>
      <c r="I18" s="2">
        <v>28973</v>
      </c>
      <c r="J18" t="s">
        <v>59</v>
      </c>
      <c r="L18" t="s">
        <v>59</v>
      </c>
      <c r="M18" t="s">
        <v>196</v>
      </c>
      <c r="N18">
        <v>30000</v>
      </c>
      <c r="O18">
        <v>0</v>
      </c>
      <c r="P18">
        <v>0</v>
      </c>
      <c r="Q18" t="s">
        <v>184</v>
      </c>
      <c r="R18" t="s">
        <v>185</v>
      </c>
      <c r="S18" t="s">
        <v>186</v>
      </c>
      <c r="T18" t="s">
        <v>187</v>
      </c>
      <c r="U18" t="s">
        <v>188</v>
      </c>
      <c r="V18" t="s">
        <v>189</v>
      </c>
      <c r="W18" t="s">
        <v>67</v>
      </c>
      <c r="X18">
        <v>1</v>
      </c>
      <c r="Y18" t="s">
        <v>197</v>
      </c>
      <c r="AA18" t="s">
        <v>198</v>
      </c>
      <c r="AB18" s="2">
        <v>39307</v>
      </c>
      <c r="AC18" t="s">
        <v>97</v>
      </c>
      <c r="AD18" t="s">
        <v>199</v>
      </c>
    </row>
    <row r="19" spans="1:30" x14ac:dyDescent="0.35">
      <c r="A19">
        <v>11017</v>
      </c>
      <c r="B19">
        <v>39</v>
      </c>
      <c r="C19" t="s">
        <v>200</v>
      </c>
      <c r="E19" t="s">
        <v>136</v>
      </c>
      <c r="G19" t="s">
        <v>201</v>
      </c>
      <c r="H19" t="b">
        <v>0</v>
      </c>
      <c r="I19" s="2">
        <v>16249</v>
      </c>
      <c r="J19" t="s">
        <v>76</v>
      </c>
      <c r="L19" t="s">
        <v>94</v>
      </c>
      <c r="M19" t="s">
        <v>202</v>
      </c>
      <c r="N19">
        <v>20000</v>
      </c>
      <c r="O19">
        <v>4</v>
      </c>
      <c r="P19">
        <v>0</v>
      </c>
      <c r="Q19" t="s">
        <v>203</v>
      </c>
      <c r="R19" t="s">
        <v>204</v>
      </c>
      <c r="S19" t="s">
        <v>205</v>
      </c>
      <c r="T19" t="s">
        <v>187</v>
      </c>
      <c r="U19" t="s">
        <v>188</v>
      </c>
      <c r="V19" t="s">
        <v>189</v>
      </c>
      <c r="W19" t="s">
        <v>67</v>
      </c>
      <c r="X19">
        <v>2</v>
      </c>
      <c r="Y19" t="s">
        <v>206</v>
      </c>
      <c r="AA19" t="s">
        <v>207</v>
      </c>
      <c r="AB19" s="2">
        <v>38548</v>
      </c>
      <c r="AC19" t="s">
        <v>97</v>
      </c>
      <c r="AD19" t="s">
        <v>208</v>
      </c>
    </row>
    <row r="20" spans="1:30" x14ac:dyDescent="0.35">
      <c r="A20">
        <v>11018</v>
      </c>
      <c r="B20">
        <v>32</v>
      </c>
      <c r="C20" t="s">
        <v>209</v>
      </c>
      <c r="E20" t="s">
        <v>210</v>
      </c>
      <c r="F20" t="s">
        <v>211</v>
      </c>
      <c r="G20" t="s">
        <v>212</v>
      </c>
      <c r="H20" t="b">
        <v>0</v>
      </c>
      <c r="I20" s="2">
        <v>16354</v>
      </c>
      <c r="J20" t="s">
        <v>76</v>
      </c>
      <c r="L20" t="s">
        <v>59</v>
      </c>
      <c r="M20" t="s">
        <v>213</v>
      </c>
      <c r="N20">
        <v>30000</v>
      </c>
      <c r="O20">
        <v>2</v>
      </c>
      <c r="P20">
        <v>0</v>
      </c>
      <c r="Q20" t="s">
        <v>184</v>
      </c>
      <c r="R20" t="s">
        <v>185</v>
      </c>
      <c r="S20" t="s">
        <v>186</v>
      </c>
      <c r="T20" t="s">
        <v>214</v>
      </c>
      <c r="U20" t="s">
        <v>215</v>
      </c>
      <c r="V20" t="s">
        <v>216</v>
      </c>
      <c r="W20" t="s">
        <v>67</v>
      </c>
      <c r="X20">
        <v>2</v>
      </c>
      <c r="Y20" t="s">
        <v>217</v>
      </c>
      <c r="AA20" t="s">
        <v>218</v>
      </c>
      <c r="AB20" s="2">
        <v>38553</v>
      </c>
      <c r="AC20" t="s">
        <v>97</v>
      </c>
      <c r="AD20" t="s">
        <v>219</v>
      </c>
    </row>
    <row r="21" spans="1:30" x14ac:dyDescent="0.35">
      <c r="A21">
        <v>11019</v>
      </c>
      <c r="B21">
        <v>52</v>
      </c>
      <c r="C21" t="s">
        <v>220</v>
      </c>
      <c r="E21" t="s">
        <v>221</v>
      </c>
      <c r="F21" t="s">
        <v>74</v>
      </c>
      <c r="G21" t="s">
        <v>222</v>
      </c>
      <c r="H21" t="b">
        <v>0</v>
      </c>
      <c r="I21" s="2">
        <v>28556</v>
      </c>
      <c r="J21" t="s">
        <v>76</v>
      </c>
      <c r="L21" t="s">
        <v>59</v>
      </c>
      <c r="M21" t="s">
        <v>223</v>
      </c>
      <c r="N21">
        <v>40000</v>
      </c>
      <c r="O21">
        <v>0</v>
      </c>
      <c r="P21">
        <v>0</v>
      </c>
      <c r="Q21" t="s">
        <v>203</v>
      </c>
      <c r="R21" t="s">
        <v>204</v>
      </c>
      <c r="S21" t="s">
        <v>205</v>
      </c>
      <c r="T21" t="s">
        <v>187</v>
      </c>
      <c r="U21" t="s">
        <v>188</v>
      </c>
      <c r="V21" t="s">
        <v>189</v>
      </c>
      <c r="W21" t="s">
        <v>78</v>
      </c>
      <c r="X21">
        <v>2</v>
      </c>
      <c r="Y21" t="s">
        <v>224</v>
      </c>
      <c r="AA21" t="s">
        <v>225</v>
      </c>
      <c r="AB21" s="2">
        <v>39310</v>
      </c>
      <c r="AC21" t="s">
        <v>97</v>
      </c>
      <c r="AD21" t="s">
        <v>226</v>
      </c>
    </row>
    <row r="22" spans="1:30" x14ac:dyDescent="0.35">
      <c r="A22">
        <v>11020</v>
      </c>
      <c r="B22">
        <v>53</v>
      </c>
      <c r="C22" t="s">
        <v>227</v>
      </c>
      <c r="E22" t="s">
        <v>228</v>
      </c>
      <c r="F22" t="s">
        <v>137</v>
      </c>
      <c r="G22" t="s">
        <v>229</v>
      </c>
      <c r="H22" t="b">
        <v>0</v>
      </c>
      <c r="I22" s="2">
        <v>28753</v>
      </c>
      <c r="J22" t="s">
        <v>76</v>
      </c>
      <c r="L22" t="s">
        <v>59</v>
      </c>
      <c r="M22" t="s">
        <v>230</v>
      </c>
      <c r="N22">
        <v>40000</v>
      </c>
      <c r="O22">
        <v>0</v>
      </c>
      <c r="P22">
        <v>0</v>
      </c>
      <c r="Q22" t="s">
        <v>203</v>
      </c>
      <c r="R22" t="s">
        <v>204</v>
      </c>
      <c r="S22" t="s">
        <v>205</v>
      </c>
      <c r="T22" t="s">
        <v>187</v>
      </c>
      <c r="U22" t="s">
        <v>188</v>
      </c>
      <c r="V22" t="s">
        <v>189</v>
      </c>
      <c r="W22" t="s">
        <v>78</v>
      </c>
      <c r="X22">
        <v>2</v>
      </c>
      <c r="Y22" t="s">
        <v>231</v>
      </c>
      <c r="AA22" t="s">
        <v>232</v>
      </c>
      <c r="AB22" s="2">
        <v>39265</v>
      </c>
      <c r="AC22" t="s">
        <v>70</v>
      </c>
      <c r="AD22" t="s">
        <v>233</v>
      </c>
    </row>
    <row r="23" spans="1:30" x14ac:dyDescent="0.35">
      <c r="A23">
        <v>11021</v>
      </c>
      <c r="B23">
        <v>536</v>
      </c>
      <c r="C23" t="s">
        <v>234</v>
      </c>
      <c r="E23" t="s">
        <v>235</v>
      </c>
      <c r="G23" t="s">
        <v>236</v>
      </c>
      <c r="H23" t="b">
        <v>0</v>
      </c>
      <c r="I23" s="2">
        <v>28736</v>
      </c>
      <c r="J23" t="s">
        <v>76</v>
      </c>
      <c r="L23" t="s">
        <v>94</v>
      </c>
      <c r="M23" t="s">
        <v>237</v>
      </c>
      <c r="N23">
        <v>40000</v>
      </c>
      <c r="O23">
        <v>0</v>
      </c>
      <c r="P23">
        <v>0</v>
      </c>
      <c r="Q23" t="s">
        <v>184</v>
      </c>
      <c r="R23" t="s">
        <v>185</v>
      </c>
      <c r="S23" t="s">
        <v>186</v>
      </c>
      <c r="T23" t="s">
        <v>187</v>
      </c>
      <c r="U23" t="s">
        <v>188</v>
      </c>
      <c r="V23" t="s">
        <v>189</v>
      </c>
      <c r="W23" t="s">
        <v>78</v>
      </c>
      <c r="X23">
        <v>1</v>
      </c>
      <c r="Y23" t="s">
        <v>238</v>
      </c>
      <c r="AA23" t="s">
        <v>239</v>
      </c>
      <c r="AB23" s="2">
        <v>39290</v>
      </c>
      <c r="AC23" t="s">
        <v>70</v>
      </c>
      <c r="AD23" t="s">
        <v>240</v>
      </c>
    </row>
    <row r="24" spans="1:30" x14ac:dyDescent="0.35">
      <c r="A24">
        <v>11022</v>
      </c>
      <c r="B24">
        <v>609</v>
      </c>
      <c r="C24" t="s">
        <v>241</v>
      </c>
      <c r="E24" t="s">
        <v>242</v>
      </c>
      <c r="F24" t="s">
        <v>115</v>
      </c>
      <c r="G24" t="s">
        <v>243</v>
      </c>
      <c r="H24" t="b">
        <v>0</v>
      </c>
      <c r="I24" s="2">
        <v>28775</v>
      </c>
      <c r="J24" t="s">
        <v>59</v>
      </c>
      <c r="L24" t="s">
        <v>59</v>
      </c>
      <c r="M24" t="s">
        <v>244</v>
      </c>
      <c r="N24">
        <v>40000</v>
      </c>
      <c r="O24">
        <v>0</v>
      </c>
      <c r="P24">
        <v>0</v>
      </c>
      <c r="Q24" t="s">
        <v>184</v>
      </c>
      <c r="R24" t="s">
        <v>185</v>
      </c>
      <c r="S24" t="s">
        <v>186</v>
      </c>
      <c r="T24" t="s">
        <v>187</v>
      </c>
      <c r="U24" t="s">
        <v>188</v>
      </c>
      <c r="V24" t="s">
        <v>189</v>
      </c>
      <c r="W24" t="s">
        <v>67</v>
      </c>
      <c r="X24">
        <v>1</v>
      </c>
      <c r="Y24" t="s">
        <v>245</v>
      </c>
      <c r="AA24" t="s">
        <v>246</v>
      </c>
      <c r="AB24" s="2">
        <v>39287</v>
      </c>
      <c r="AC24" t="s">
        <v>97</v>
      </c>
      <c r="AD24" t="s">
        <v>247</v>
      </c>
    </row>
    <row r="25" spans="1:30" x14ac:dyDescent="0.35">
      <c r="A25">
        <v>11023</v>
      </c>
      <c r="B25">
        <v>298</v>
      </c>
      <c r="C25" t="s">
        <v>248</v>
      </c>
      <c r="E25" t="s">
        <v>249</v>
      </c>
      <c r="F25" t="s">
        <v>59</v>
      </c>
      <c r="G25" t="s">
        <v>250</v>
      </c>
      <c r="H25" t="b">
        <v>0</v>
      </c>
      <c r="I25" s="2">
        <v>28774</v>
      </c>
      <c r="J25" t="s">
        <v>59</v>
      </c>
      <c r="L25" t="s">
        <v>59</v>
      </c>
      <c r="M25" t="s">
        <v>251</v>
      </c>
      <c r="N25">
        <v>40000</v>
      </c>
      <c r="O25">
        <v>0</v>
      </c>
      <c r="P25">
        <v>0</v>
      </c>
      <c r="Q25" t="s">
        <v>184</v>
      </c>
      <c r="R25" t="s">
        <v>185</v>
      </c>
      <c r="S25" t="s">
        <v>186</v>
      </c>
      <c r="T25" t="s">
        <v>187</v>
      </c>
      <c r="U25" t="s">
        <v>188</v>
      </c>
      <c r="V25" t="s">
        <v>189</v>
      </c>
      <c r="W25" t="s">
        <v>67</v>
      </c>
      <c r="X25">
        <v>1</v>
      </c>
      <c r="Y25" t="s">
        <v>252</v>
      </c>
      <c r="AA25" t="s">
        <v>253</v>
      </c>
      <c r="AB25" s="2">
        <v>39315</v>
      </c>
      <c r="AC25" t="s">
        <v>70</v>
      </c>
      <c r="AD25" t="s">
        <v>254</v>
      </c>
    </row>
    <row r="26" spans="1:30" x14ac:dyDescent="0.35">
      <c r="A26">
        <v>11024</v>
      </c>
      <c r="B26">
        <v>311</v>
      </c>
      <c r="C26" t="s">
        <v>255</v>
      </c>
      <c r="E26" t="s">
        <v>256</v>
      </c>
      <c r="G26" t="s">
        <v>257</v>
      </c>
      <c r="H26" t="b">
        <v>0</v>
      </c>
      <c r="I26" s="2">
        <v>28750</v>
      </c>
      <c r="J26" t="s">
        <v>59</v>
      </c>
      <c r="L26" t="s">
        <v>59</v>
      </c>
      <c r="M26" t="s">
        <v>258</v>
      </c>
      <c r="N26">
        <v>60000</v>
      </c>
      <c r="O26">
        <v>0</v>
      </c>
      <c r="P26">
        <v>0</v>
      </c>
      <c r="Q26" t="s">
        <v>184</v>
      </c>
      <c r="R26" t="s">
        <v>185</v>
      </c>
      <c r="S26" t="s">
        <v>186</v>
      </c>
      <c r="T26" t="s">
        <v>187</v>
      </c>
      <c r="U26" t="s">
        <v>188</v>
      </c>
      <c r="V26" t="s">
        <v>189</v>
      </c>
      <c r="W26" t="s">
        <v>67</v>
      </c>
      <c r="X26">
        <v>2</v>
      </c>
      <c r="Y26" t="s">
        <v>259</v>
      </c>
      <c r="AA26" t="s">
        <v>260</v>
      </c>
      <c r="AB26" s="2">
        <v>39445</v>
      </c>
      <c r="AC26" t="s">
        <v>97</v>
      </c>
      <c r="AD26" t="s">
        <v>261</v>
      </c>
    </row>
    <row r="27" spans="1:30" x14ac:dyDescent="0.35">
      <c r="A27">
        <v>11025</v>
      </c>
      <c r="B27">
        <v>24</v>
      </c>
      <c r="C27" t="s">
        <v>262</v>
      </c>
      <c r="E27" t="s">
        <v>263</v>
      </c>
      <c r="G27" t="s">
        <v>264</v>
      </c>
      <c r="H27" t="b">
        <v>0</v>
      </c>
      <c r="I27" s="2">
        <v>16794</v>
      </c>
      <c r="J27" t="s">
        <v>59</v>
      </c>
      <c r="L27" t="s">
        <v>59</v>
      </c>
      <c r="M27" t="s">
        <v>265</v>
      </c>
      <c r="N27">
        <v>10000</v>
      </c>
      <c r="O27">
        <v>2</v>
      </c>
      <c r="P27">
        <v>1</v>
      </c>
      <c r="Q27" t="s">
        <v>266</v>
      </c>
      <c r="R27" t="s">
        <v>267</v>
      </c>
      <c r="S27" t="s">
        <v>268</v>
      </c>
      <c r="T27" t="s">
        <v>214</v>
      </c>
      <c r="U27" t="s">
        <v>215</v>
      </c>
      <c r="V27" t="s">
        <v>216</v>
      </c>
      <c r="W27" t="s">
        <v>67</v>
      </c>
      <c r="X27">
        <v>2</v>
      </c>
      <c r="Y27" t="s">
        <v>269</v>
      </c>
      <c r="AA27" t="s">
        <v>270</v>
      </c>
      <c r="AB27" s="2">
        <v>38542</v>
      </c>
      <c r="AC27" t="s">
        <v>70</v>
      </c>
      <c r="AD27" t="s">
        <v>271</v>
      </c>
    </row>
    <row r="28" spans="1:30" x14ac:dyDescent="0.35">
      <c r="A28">
        <v>11026</v>
      </c>
      <c r="B28">
        <v>4</v>
      </c>
      <c r="C28" t="s">
        <v>272</v>
      </c>
      <c r="E28" t="s">
        <v>273</v>
      </c>
      <c r="G28" t="s">
        <v>274</v>
      </c>
      <c r="H28" t="b">
        <v>0</v>
      </c>
      <c r="I28" s="2">
        <v>16895</v>
      </c>
      <c r="J28" t="s">
        <v>76</v>
      </c>
      <c r="L28" t="s">
        <v>59</v>
      </c>
      <c r="M28" t="s">
        <v>275</v>
      </c>
      <c r="N28">
        <v>30000</v>
      </c>
      <c r="O28">
        <v>2</v>
      </c>
      <c r="P28">
        <v>0</v>
      </c>
      <c r="Q28" t="s">
        <v>184</v>
      </c>
      <c r="R28" t="s">
        <v>185</v>
      </c>
      <c r="S28" t="s">
        <v>186</v>
      </c>
      <c r="T28" t="s">
        <v>214</v>
      </c>
      <c r="U28" t="s">
        <v>215</v>
      </c>
      <c r="V28" t="s">
        <v>216</v>
      </c>
      <c r="W28" t="s">
        <v>78</v>
      </c>
      <c r="X28">
        <v>2</v>
      </c>
      <c r="Y28" t="s">
        <v>276</v>
      </c>
      <c r="AA28" t="s">
        <v>104</v>
      </c>
      <c r="AB28" s="2">
        <v>38559</v>
      </c>
      <c r="AC28" t="s">
        <v>70</v>
      </c>
      <c r="AD28" t="s">
        <v>277</v>
      </c>
    </row>
    <row r="29" spans="1:30" x14ac:dyDescent="0.35">
      <c r="A29">
        <v>11027</v>
      </c>
      <c r="B29">
        <v>40</v>
      </c>
      <c r="C29" t="s">
        <v>278</v>
      </c>
      <c r="E29" t="s">
        <v>279</v>
      </c>
      <c r="F29" t="s">
        <v>280</v>
      </c>
      <c r="G29" t="s">
        <v>281</v>
      </c>
      <c r="H29" t="b">
        <v>0</v>
      </c>
      <c r="I29" s="2">
        <v>17143</v>
      </c>
      <c r="J29" t="s">
        <v>59</v>
      </c>
      <c r="L29" t="s">
        <v>59</v>
      </c>
      <c r="M29" t="s">
        <v>282</v>
      </c>
      <c r="N29">
        <v>30000</v>
      </c>
      <c r="O29">
        <v>2</v>
      </c>
      <c r="P29">
        <v>0</v>
      </c>
      <c r="Q29" t="s">
        <v>184</v>
      </c>
      <c r="R29" t="s">
        <v>185</v>
      </c>
      <c r="S29" t="s">
        <v>186</v>
      </c>
      <c r="T29" t="s">
        <v>214</v>
      </c>
      <c r="U29" t="s">
        <v>215</v>
      </c>
      <c r="V29" t="s">
        <v>216</v>
      </c>
      <c r="W29" t="s">
        <v>67</v>
      </c>
      <c r="X29">
        <v>2</v>
      </c>
      <c r="Y29" t="s">
        <v>283</v>
      </c>
      <c r="AA29" t="s">
        <v>88</v>
      </c>
      <c r="AB29" s="2">
        <v>38552</v>
      </c>
      <c r="AC29" t="s">
        <v>97</v>
      </c>
      <c r="AD29" t="s">
        <v>284</v>
      </c>
    </row>
    <row r="30" spans="1:30" x14ac:dyDescent="0.35">
      <c r="A30">
        <v>11028</v>
      </c>
      <c r="B30">
        <v>17</v>
      </c>
      <c r="C30" t="s">
        <v>285</v>
      </c>
      <c r="E30" t="s">
        <v>286</v>
      </c>
      <c r="G30" t="s">
        <v>287</v>
      </c>
      <c r="H30" t="b">
        <v>0</v>
      </c>
      <c r="I30" s="2">
        <v>16903</v>
      </c>
      <c r="J30" t="s">
        <v>59</v>
      </c>
      <c r="L30" t="s">
        <v>94</v>
      </c>
      <c r="M30" t="s">
        <v>288</v>
      </c>
      <c r="N30">
        <v>30000</v>
      </c>
      <c r="O30">
        <v>2</v>
      </c>
      <c r="P30">
        <v>0</v>
      </c>
      <c r="Q30" t="s">
        <v>184</v>
      </c>
      <c r="R30" t="s">
        <v>185</v>
      </c>
      <c r="S30" t="s">
        <v>186</v>
      </c>
      <c r="T30" t="s">
        <v>214</v>
      </c>
      <c r="U30" t="s">
        <v>215</v>
      </c>
      <c r="V30" t="s">
        <v>216</v>
      </c>
      <c r="W30" t="s">
        <v>67</v>
      </c>
      <c r="X30">
        <v>2</v>
      </c>
      <c r="Y30" t="s">
        <v>289</v>
      </c>
      <c r="AA30" t="s">
        <v>290</v>
      </c>
      <c r="AB30" s="2">
        <v>38562</v>
      </c>
      <c r="AC30" t="s">
        <v>70</v>
      </c>
      <c r="AD30" t="s">
        <v>291</v>
      </c>
    </row>
    <row r="31" spans="1:30" x14ac:dyDescent="0.35">
      <c r="A31">
        <v>11029</v>
      </c>
      <c r="B31">
        <v>32</v>
      </c>
      <c r="C31" t="s">
        <v>292</v>
      </c>
      <c r="E31" t="s">
        <v>293</v>
      </c>
      <c r="F31" t="s">
        <v>74</v>
      </c>
      <c r="G31" t="s">
        <v>294</v>
      </c>
      <c r="H31" t="b">
        <v>0</v>
      </c>
      <c r="I31" s="2">
        <v>17157</v>
      </c>
      <c r="J31" t="s">
        <v>59</v>
      </c>
      <c r="L31" t="s">
        <v>59</v>
      </c>
      <c r="M31" t="s">
        <v>295</v>
      </c>
      <c r="N31">
        <v>30000</v>
      </c>
      <c r="O31">
        <v>2</v>
      </c>
      <c r="P31">
        <v>0</v>
      </c>
      <c r="Q31" t="s">
        <v>184</v>
      </c>
      <c r="R31" t="s">
        <v>185</v>
      </c>
      <c r="S31" t="s">
        <v>186</v>
      </c>
      <c r="T31" t="s">
        <v>214</v>
      </c>
      <c r="U31" t="s">
        <v>215</v>
      </c>
      <c r="V31" t="s">
        <v>216</v>
      </c>
      <c r="W31" t="s">
        <v>67</v>
      </c>
      <c r="X31">
        <v>2</v>
      </c>
      <c r="Y31" t="s">
        <v>296</v>
      </c>
      <c r="AA31" t="s">
        <v>297</v>
      </c>
      <c r="AB31" s="2">
        <v>38555</v>
      </c>
      <c r="AC31" t="s">
        <v>70</v>
      </c>
      <c r="AD31" t="s">
        <v>298</v>
      </c>
    </row>
    <row r="32" spans="1:30" x14ac:dyDescent="0.35">
      <c r="A32">
        <v>11030</v>
      </c>
      <c r="B32">
        <v>28</v>
      </c>
      <c r="C32" t="s">
        <v>299</v>
      </c>
      <c r="E32" t="s">
        <v>300</v>
      </c>
      <c r="F32" t="s">
        <v>115</v>
      </c>
      <c r="G32" t="s">
        <v>301</v>
      </c>
      <c r="H32" t="b">
        <v>0</v>
      </c>
      <c r="I32" s="2">
        <v>17220</v>
      </c>
      <c r="J32" t="s">
        <v>59</v>
      </c>
      <c r="L32" t="s">
        <v>94</v>
      </c>
      <c r="M32" t="s">
        <v>302</v>
      </c>
      <c r="N32">
        <v>10000</v>
      </c>
      <c r="O32">
        <v>2</v>
      </c>
      <c r="P32">
        <v>1</v>
      </c>
      <c r="Q32" t="s">
        <v>266</v>
      </c>
      <c r="R32" t="s">
        <v>267</v>
      </c>
      <c r="S32" t="s">
        <v>268</v>
      </c>
      <c r="T32" t="s">
        <v>214</v>
      </c>
      <c r="U32" t="s">
        <v>215</v>
      </c>
      <c r="V32" t="s">
        <v>216</v>
      </c>
      <c r="W32" t="s">
        <v>67</v>
      </c>
      <c r="X32">
        <v>2</v>
      </c>
      <c r="Y32" t="s">
        <v>303</v>
      </c>
      <c r="AA32" t="s">
        <v>304</v>
      </c>
      <c r="AB32" s="2">
        <v>38572</v>
      </c>
      <c r="AC32" t="s">
        <v>70</v>
      </c>
      <c r="AD32" t="s">
        <v>305</v>
      </c>
    </row>
    <row r="33" spans="1:30" x14ac:dyDescent="0.35">
      <c r="A33">
        <v>11031</v>
      </c>
      <c r="B33">
        <v>8</v>
      </c>
      <c r="C33" t="s">
        <v>306</v>
      </c>
      <c r="E33" t="s">
        <v>307</v>
      </c>
      <c r="F33" t="s">
        <v>115</v>
      </c>
      <c r="G33" t="s">
        <v>308</v>
      </c>
      <c r="H33" t="b">
        <v>0</v>
      </c>
      <c r="I33" s="2">
        <v>17401</v>
      </c>
      <c r="J33" t="s">
        <v>59</v>
      </c>
      <c r="L33" t="s">
        <v>94</v>
      </c>
      <c r="M33" t="s">
        <v>309</v>
      </c>
      <c r="N33">
        <v>20000</v>
      </c>
      <c r="O33">
        <v>4</v>
      </c>
      <c r="P33">
        <v>0</v>
      </c>
      <c r="Q33" t="s">
        <v>203</v>
      </c>
      <c r="R33" t="s">
        <v>204</v>
      </c>
      <c r="S33" t="s">
        <v>205</v>
      </c>
      <c r="T33" t="s">
        <v>187</v>
      </c>
      <c r="U33" t="s">
        <v>188</v>
      </c>
      <c r="V33" t="s">
        <v>189</v>
      </c>
      <c r="W33" t="s">
        <v>67</v>
      </c>
      <c r="X33">
        <v>2</v>
      </c>
      <c r="Y33" t="s">
        <v>310</v>
      </c>
      <c r="AA33" t="s">
        <v>207</v>
      </c>
      <c r="AB33" s="2">
        <v>38568</v>
      </c>
      <c r="AC33" t="s">
        <v>70</v>
      </c>
      <c r="AD33" t="s">
        <v>311</v>
      </c>
    </row>
    <row r="34" spans="1:30" x14ac:dyDescent="0.35">
      <c r="A34">
        <v>11032</v>
      </c>
      <c r="B34">
        <v>35</v>
      </c>
      <c r="C34" t="s">
        <v>312</v>
      </c>
      <c r="E34" t="s">
        <v>313</v>
      </c>
      <c r="G34" t="s">
        <v>314</v>
      </c>
      <c r="H34" t="b">
        <v>0</v>
      </c>
      <c r="I34" s="2">
        <v>17329</v>
      </c>
      <c r="J34" t="s">
        <v>59</v>
      </c>
      <c r="L34" t="s">
        <v>94</v>
      </c>
      <c r="M34" t="s">
        <v>315</v>
      </c>
      <c r="N34">
        <v>20000</v>
      </c>
      <c r="O34">
        <v>4</v>
      </c>
      <c r="P34">
        <v>0</v>
      </c>
      <c r="Q34" t="s">
        <v>203</v>
      </c>
      <c r="R34" t="s">
        <v>204</v>
      </c>
      <c r="S34" t="s">
        <v>205</v>
      </c>
      <c r="T34" t="s">
        <v>187</v>
      </c>
      <c r="U34" t="s">
        <v>188</v>
      </c>
      <c r="V34" t="s">
        <v>189</v>
      </c>
      <c r="W34" t="s">
        <v>67</v>
      </c>
      <c r="X34">
        <v>2</v>
      </c>
      <c r="Y34" t="s">
        <v>316</v>
      </c>
      <c r="AA34" t="s">
        <v>147</v>
      </c>
      <c r="AB34" s="2">
        <v>38585</v>
      </c>
      <c r="AC34" t="s">
        <v>70</v>
      </c>
      <c r="AD34" t="s">
        <v>317</v>
      </c>
    </row>
    <row r="35" spans="1:30" x14ac:dyDescent="0.35">
      <c r="A35">
        <v>11033</v>
      </c>
      <c r="B35">
        <v>9</v>
      </c>
      <c r="C35" t="s">
        <v>318</v>
      </c>
      <c r="E35" t="s">
        <v>319</v>
      </c>
      <c r="G35" t="s">
        <v>320</v>
      </c>
      <c r="H35" t="b">
        <v>0</v>
      </c>
      <c r="I35" s="2">
        <v>17433</v>
      </c>
      <c r="J35" t="s">
        <v>59</v>
      </c>
      <c r="L35" t="s">
        <v>59</v>
      </c>
      <c r="M35" t="s">
        <v>321</v>
      </c>
      <c r="N35">
        <v>20000</v>
      </c>
      <c r="O35">
        <v>4</v>
      </c>
      <c r="P35">
        <v>0</v>
      </c>
      <c r="Q35" t="s">
        <v>203</v>
      </c>
      <c r="R35" t="s">
        <v>204</v>
      </c>
      <c r="S35" t="s">
        <v>205</v>
      </c>
      <c r="T35" t="s">
        <v>187</v>
      </c>
      <c r="U35" t="s">
        <v>188</v>
      </c>
      <c r="V35" t="s">
        <v>189</v>
      </c>
      <c r="W35" t="s">
        <v>67</v>
      </c>
      <c r="X35">
        <v>2</v>
      </c>
      <c r="Y35" t="s">
        <v>322</v>
      </c>
      <c r="AA35" t="s">
        <v>218</v>
      </c>
      <c r="AB35" s="2">
        <v>38582</v>
      </c>
      <c r="AC35" t="s">
        <v>97</v>
      </c>
      <c r="AD35" t="s">
        <v>323</v>
      </c>
    </row>
    <row r="36" spans="1:30" x14ac:dyDescent="0.35">
      <c r="A36">
        <v>11034</v>
      </c>
      <c r="B36">
        <v>12</v>
      </c>
      <c r="C36" t="s">
        <v>324</v>
      </c>
      <c r="E36" t="s">
        <v>325</v>
      </c>
      <c r="G36" t="s">
        <v>326</v>
      </c>
      <c r="H36" t="b">
        <v>0</v>
      </c>
      <c r="I36" s="2">
        <v>17337</v>
      </c>
      <c r="J36" t="s">
        <v>59</v>
      </c>
      <c r="L36" t="s">
        <v>94</v>
      </c>
      <c r="M36" t="s">
        <v>327</v>
      </c>
      <c r="N36">
        <v>20000</v>
      </c>
      <c r="O36">
        <v>4</v>
      </c>
      <c r="P36">
        <v>0</v>
      </c>
      <c r="Q36" t="s">
        <v>203</v>
      </c>
      <c r="R36" t="s">
        <v>204</v>
      </c>
      <c r="S36" t="s">
        <v>205</v>
      </c>
      <c r="T36" t="s">
        <v>187</v>
      </c>
      <c r="U36" t="s">
        <v>188</v>
      </c>
      <c r="V36" t="s">
        <v>189</v>
      </c>
      <c r="W36" t="s">
        <v>67</v>
      </c>
      <c r="X36">
        <v>2</v>
      </c>
      <c r="Y36" t="s">
        <v>328</v>
      </c>
      <c r="AA36" t="s">
        <v>329</v>
      </c>
      <c r="AB36" s="2">
        <v>38568</v>
      </c>
      <c r="AC36" t="s">
        <v>97</v>
      </c>
      <c r="AD36" t="s">
        <v>330</v>
      </c>
    </row>
    <row r="37" spans="1:30" x14ac:dyDescent="0.35">
      <c r="A37">
        <v>11035</v>
      </c>
      <c r="B37">
        <v>33</v>
      </c>
      <c r="C37" t="s">
        <v>331</v>
      </c>
      <c r="E37" t="s">
        <v>332</v>
      </c>
      <c r="G37" t="s">
        <v>333</v>
      </c>
      <c r="H37" t="b">
        <v>0</v>
      </c>
      <c r="I37" s="2">
        <v>17587</v>
      </c>
      <c r="J37" t="s">
        <v>59</v>
      </c>
      <c r="L37" t="s">
        <v>94</v>
      </c>
      <c r="M37" t="s">
        <v>334</v>
      </c>
      <c r="N37">
        <v>10000</v>
      </c>
      <c r="O37">
        <v>2</v>
      </c>
      <c r="P37">
        <v>1</v>
      </c>
      <c r="Q37" t="s">
        <v>266</v>
      </c>
      <c r="R37" t="s">
        <v>267</v>
      </c>
      <c r="S37" t="s">
        <v>268</v>
      </c>
      <c r="T37" t="s">
        <v>214</v>
      </c>
      <c r="U37" t="s">
        <v>215</v>
      </c>
      <c r="V37" t="s">
        <v>216</v>
      </c>
      <c r="W37" t="s">
        <v>67</v>
      </c>
      <c r="X37">
        <v>2</v>
      </c>
      <c r="Y37" t="s">
        <v>335</v>
      </c>
      <c r="AA37" t="s">
        <v>336</v>
      </c>
      <c r="AB37" s="2">
        <v>38573</v>
      </c>
      <c r="AC37" t="s">
        <v>70</v>
      </c>
      <c r="AD37" t="s">
        <v>337</v>
      </c>
    </row>
    <row r="38" spans="1:30" x14ac:dyDescent="0.35">
      <c r="A38">
        <v>11036</v>
      </c>
      <c r="B38">
        <v>343</v>
      </c>
      <c r="C38" t="s">
        <v>338</v>
      </c>
      <c r="E38" t="s">
        <v>339</v>
      </c>
      <c r="F38" t="s">
        <v>137</v>
      </c>
      <c r="G38" t="s">
        <v>256</v>
      </c>
      <c r="H38" t="b">
        <v>0</v>
      </c>
      <c r="I38" s="2">
        <v>28842</v>
      </c>
      <c r="J38" t="s">
        <v>59</v>
      </c>
      <c r="L38" t="s">
        <v>94</v>
      </c>
      <c r="M38" t="s">
        <v>340</v>
      </c>
      <c r="N38">
        <v>60000</v>
      </c>
      <c r="O38">
        <v>0</v>
      </c>
      <c r="P38">
        <v>0</v>
      </c>
      <c r="Q38" t="s">
        <v>184</v>
      </c>
      <c r="R38" t="s">
        <v>185</v>
      </c>
      <c r="S38" t="s">
        <v>186</v>
      </c>
      <c r="T38" t="s">
        <v>187</v>
      </c>
      <c r="U38" t="s">
        <v>188</v>
      </c>
      <c r="V38" t="s">
        <v>189</v>
      </c>
      <c r="W38" t="s">
        <v>67</v>
      </c>
      <c r="X38">
        <v>2</v>
      </c>
      <c r="Y38" t="s">
        <v>341</v>
      </c>
      <c r="AA38" t="s">
        <v>342</v>
      </c>
      <c r="AB38" s="2">
        <v>39289</v>
      </c>
      <c r="AC38" t="s">
        <v>70</v>
      </c>
      <c r="AD38" t="s">
        <v>343</v>
      </c>
    </row>
    <row r="39" spans="1:30" x14ac:dyDescent="0.35">
      <c r="A39">
        <v>11037</v>
      </c>
      <c r="B39">
        <v>49</v>
      </c>
      <c r="C39" t="s">
        <v>344</v>
      </c>
      <c r="E39" t="s">
        <v>181</v>
      </c>
      <c r="F39" t="s">
        <v>59</v>
      </c>
      <c r="G39" t="s">
        <v>345</v>
      </c>
      <c r="H39" t="b">
        <v>0</v>
      </c>
      <c r="I39" s="2">
        <v>28456</v>
      </c>
      <c r="J39" t="s">
        <v>76</v>
      </c>
      <c r="L39" t="s">
        <v>94</v>
      </c>
      <c r="M39" t="s">
        <v>346</v>
      </c>
      <c r="N39">
        <v>40000</v>
      </c>
      <c r="O39">
        <v>0</v>
      </c>
      <c r="P39">
        <v>0</v>
      </c>
      <c r="Q39" t="s">
        <v>266</v>
      </c>
      <c r="R39" t="s">
        <v>267</v>
      </c>
      <c r="S39" t="s">
        <v>268</v>
      </c>
      <c r="T39" t="s">
        <v>214</v>
      </c>
      <c r="U39" t="s">
        <v>215</v>
      </c>
      <c r="V39" t="s">
        <v>216</v>
      </c>
      <c r="W39" t="s">
        <v>78</v>
      </c>
      <c r="X39">
        <v>2</v>
      </c>
      <c r="Y39" t="s">
        <v>347</v>
      </c>
      <c r="AA39" t="s">
        <v>348</v>
      </c>
      <c r="AB39" s="2">
        <v>39287</v>
      </c>
      <c r="AC39" t="s">
        <v>97</v>
      </c>
      <c r="AD39" t="s">
        <v>349</v>
      </c>
    </row>
    <row r="40" spans="1:30" x14ac:dyDescent="0.35">
      <c r="A40">
        <v>11038</v>
      </c>
      <c r="B40">
        <v>6</v>
      </c>
      <c r="C40" t="s">
        <v>350</v>
      </c>
      <c r="E40" t="s">
        <v>351</v>
      </c>
      <c r="F40" t="s">
        <v>94</v>
      </c>
      <c r="G40" t="s">
        <v>352</v>
      </c>
      <c r="H40" t="b">
        <v>0</v>
      </c>
      <c r="I40" s="2">
        <v>17615</v>
      </c>
      <c r="J40" t="s">
        <v>59</v>
      </c>
      <c r="L40" t="s">
        <v>94</v>
      </c>
      <c r="M40" t="s">
        <v>353</v>
      </c>
      <c r="N40">
        <v>10000</v>
      </c>
      <c r="O40">
        <v>2</v>
      </c>
      <c r="P40">
        <v>1</v>
      </c>
      <c r="Q40" t="s">
        <v>266</v>
      </c>
      <c r="R40" t="s">
        <v>267</v>
      </c>
      <c r="S40" t="s">
        <v>268</v>
      </c>
      <c r="T40" t="s">
        <v>214</v>
      </c>
      <c r="U40" t="s">
        <v>215</v>
      </c>
      <c r="V40" t="s">
        <v>216</v>
      </c>
      <c r="W40" t="s">
        <v>67</v>
      </c>
      <c r="X40">
        <v>2</v>
      </c>
      <c r="Y40" t="s">
        <v>354</v>
      </c>
      <c r="AA40" t="s">
        <v>355</v>
      </c>
      <c r="AB40" s="2">
        <v>38574</v>
      </c>
      <c r="AC40" t="s">
        <v>97</v>
      </c>
      <c r="AD40" t="s">
        <v>356</v>
      </c>
    </row>
    <row r="41" spans="1:30" x14ac:dyDescent="0.35">
      <c r="A41">
        <v>11039</v>
      </c>
      <c r="B41">
        <v>19</v>
      </c>
      <c r="C41" t="s">
        <v>357</v>
      </c>
      <c r="E41" t="s">
        <v>358</v>
      </c>
      <c r="F41" t="s">
        <v>359</v>
      </c>
      <c r="G41" t="s">
        <v>360</v>
      </c>
      <c r="H41" t="b">
        <v>0</v>
      </c>
      <c r="I41" s="2">
        <v>17884</v>
      </c>
      <c r="J41" t="s">
        <v>59</v>
      </c>
      <c r="L41" t="s">
        <v>59</v>
      </c>
      <c r="M41" t="s">
        <v>361</v>
      </c>
      <c r="N41">
        <v>30000</v>
      </c>
      <c r="O41">
        <v>3</v>
      </c>
      <c r="P41">
        <v>0</v>
      </c>
      <c r="Q41" t="s">
        <v>184</v>
      </c>
      <c r="R41" t="s">
        <v>185</v>
      </c>
      <c r="S41" t="s">
        <v>186</v>
      </c>
      <c r="T41" t="s">
        <v>214</v>
      </c>
      <c r="U41" t="s">
        <v>215</v>
      </c>
      <c r="V41" t="s">
        <v>216</v>
      </c>
      <c r="W41" t="s">
        <v>67</v>
      </c>
      <c r="X41">
        <v>2</v>
      </c>
      <c r="Y41" t="s">
        <v>362</v>
      </c>
      <c r="AA41" t="s">
        <v>363</v>
      </c>
      <c r="AB41" s="2">
        <v>38574</v>
      </c>
      <c r="AC41" t="s">
        <v>97</v>
      </c>
      <c r="AD41" t="s">
        <v>364</v>
      </c>
    </row>
    <row r="42" spans="1:30" x14ac:dyDescent="0.35">
      <c r="A42">
        <v>11040</v>
      </c>
      <c r="B42">
        <v>642</v>
      </c>
      <c r="C42" t="s">
        <v>365</v>
      </c>
      <c r="E42" t="s">
        <v>366</v>
      </c>
      <c r="G42" t="s">
        <v>367</v>
      </c>
      <c r="H42" t="b">
        <v>0</v>
      </c>
      <c r="I42" s="2">
        <v>28338</v>
      </c>
      <c r="J42" t="s">
        <v>59</v>
      </c>
      <c r="L42" t="s">
        <v>59</v>
      </c>
      <c r="M42" t="s">
        <v>368</v>
      </c>
      <c r="N42">
        <v>30000</v>
      </c>
      <c r="O42">
        <v>0</v>
      </c>
      <c r="P42">
        <v>0</v>
      </c>
      <c r="Q42" t="s">
        <v>184</v>
      </c>
      <c r="R42" t="s">
        <v>185</v>
      </c>
      <c r="S42" t="s">
        <v>186</v>
      </c>
      <c r="T42" t="s">
        <v>187</v>
      </c>
      <c r="U42" t="s">
        <v>188</v>
      </c>
      <c r="V42" t="s">
        <v>189</v>
      </c>
      <c r="W42" t="s">
        <v>67</v>
      </c>
      <c r="X42">
        <v>2</v>
      </c>
      <c r="Y42" t="s">
        <v>369</v>
      </c>
      <c r="AA42" t="s">
        <v>370</v>
      </c>
      <c r="AB42" s="2">
        <v>39360</v>
      </c>
      <c r="AC42" t="s">
        <v>70</v>
      </c>
      <c r="AD42" t="s">
        <v>371</v>
      </c>
    </row>
    <row r="43" spans="1:30" x14ac:dyDescent="0.35">
      <c r="A43">
        <v>11041</v>
      </c>
      <c r="B43">
        <v>325</v>
      </c>
      <c r="C43" t="s">
        <v>372</v>
      </c>
      <c r="E43" t="s">
        <v>373</v>
      </c>
      <c r="F43" t="s">
        <v>59</v>
      </c>
      <c r="G43" t="s">
        <v>374</v>
      </c>
      <c r="H43" t="b">
        <v>0</v>
      </c>
      <c r="I43" s="2">
        <v>28414</v>
      </c>
      <c r="J43" t="s">
        <v>59</v>
      </c>
      <c r="L43" t="s">
        <v>94</v>
      </c>
      <c r="M43" t="s">
        <v>375</v>
      </c>
      <c r="N43">
        <v>60000</v>
      </c>
      <c r="O43">
        <v>0</v>
      </c>
      <c r="P43">
        <v>0</v>
      </c>
      <c r="Q43" t="s">
        <v>184</v>
      </c>
      <c r="R43" t="s">
        <v>185</v>
      </c>
      <c r="S43" t="s">
        <v>186</v>
      </c>
      <c r="T43" t="s">
        <v>187</v>
      </c>
      <c r="U43" t="s">
        <v>188</v>
      </c>
      <c r="V43" t="s">
        <v>189</v>
      </c>
      <c r="W43" t="s">
        <v>67</v>
      </c>
      <c r="X43">
        <v>2</v>
      </c>
      <c r="Y43" t="s">
        <v>376</v>
      </c>
      <c r="AA43" t="s">
        <v>377</v>
      </c>
      <c r="AB43" s="2">
        <v>39281</v>
      </c>
      <c r="AC43" t="s">
        <v>70</v>
      </c>
      <c r="AD43" t="s">
        <v>378</v>
      </c>
    </row>
    <row r="44" spans="1:30" x14ac:dyDescent="0.35">
      <c r="A44">
        <v>11042</v>
      </c>
      <c r="B44">
        <v>338</v>
      </c>
      <c r="C44" t="s">
        <v>379</v>
      </c>
      <c r="E44" t="s">
        <v>380</v>
      </c>
      <c r="F44" t="s">
        <v>359</v>
      </c>
      <c r="G44" t="s">
        <v>381</v>
      </c>
      <c r="H44" t="b">
        <v>0</v>
      </c>
      <c r="I44" s="2">
        <v>28289</v>
      </c>
      <c r="J44" t="s">
        <v>59</v>
      </c>
      <c r="L44" t="s">
        <v>94</v>
      </c>
      <c r="M44" t="s">
        <v>382</v>
      </c>
      <c r="N44">
        <v>70000</v>
      </c>
      <c r="O44">
        <v>0</v>
      </c>
      <c r="P44">
        <v>0</v>
      </c>
      <c r="Q44" t="s">
        <v>184</v>
      </c>
      <c r="R44" t="s">
        <v>185</v>
      </c>
      <c r="S44" t="s">
        <v>186</v>
      </c>
      <c r="T44" t="s">
        <v>187</v>
      </c>
      <c r="U44" t="s">
        <v>188</v>
      </c>
      <c r="V44" t="s">
        <v>189</v>
      </c>
      <c r="W44" t="s">
        <v>67</v>
      </c>
      <c r="X44">
        <v>2</v>
      </c>
      <c r="Y44" t="s">
        <v>383</v>
      </c>
      <c r="AA44" t="s">
        <v>384</v>
      </c>
      <c r="AB44" s="2">
        <v>39288</v>
      </c>
      <c r="AC44" t="s">
        <v>81</v>
      </c>
      <c r="AD44" t="s">
        <v>385</v>
      </c>
    </row>
    <row r="45" spans="1:30" x14ac:dyDescent="0.35">
      <c r="A45">
        <v>11043</v>
      </c>
      <c r="B45">
        <v>325</v>
      </c>
      <c r="C45" t="s">
        <v>386</v>
      </c>
      <c r="E45" t="s">
        <v>387</v>
      </c>
      <c r="F45" t="s">
        <v>59</v>
      </c>
      <c r="G45" t="s">
        <v>388</v>
      </c>
      <c r="H45" t="b">
        <v>0</v>
      </c>
      <c r="I45" s="2">
        <v>27814</v>
      </c>
      <c r="J45" t="s">
        <v>59</v>
      </c>
      <c r="L45" t="s">
        <v>59</v>
      </c>
      <c r="M45" t="s">
        <v>389</v>
      </c>
      <c r="N45">
        <v>60000</v>
      </c>
      <c r="O45">
        <v>0</v>
      </c>
      <c r="P45">
        <v>0</v>
      </c>
      <c r="Q45" t="s">
        <v>184</v>
      </c>
      <c r="R45" t="s">
        <v>185</v>
      </c>
      <c r="S45" t="s">
        <v>186</v>
      </c>
      <c r="T45" t="s">
        <v>187</v>
      </c>
      <c r="U45" t="s">
        <v>188</v>
      </c>
      <c r="V45" t="s">
        <v>189</v>
      </c>
      <c r="W45" t="s">
        <v>67</v>
      </c>
      <c r="X45">
        <v>2</v>
      </c>
      <c r="Y45" t="s">
        <v>390</v>
      </c>
      <c r="AA45" t="s">
        <v>391</v>
      </c>
      <c r="AB45" s="2">
        <v>39395</v>
      </c>
      <c r="AC45" t="s">
        <v>97</v>
      </c>
      <c r="AD45" t="s">
        <v>392</v>
      </c>
    </row>
    <row r="46" spans="1:30" x14ac:dyDescent="0.35">
      <c r="A46">
        <v>11044</v>
      </c>
      <c r="B46">
        <v>25</v>
      </c>
      <c r="C46" t="s">
        <v>393</v>
      </c>
      <c r="E46" t="s">
        <v>394</v>
      </c>
      <c r="F46" t="s">
        <v>74</v>
      </c>
      <c r="G46" t="s">
        <v>395</v>
      </c>
      <c r="H46" t="b">
        <v>0</v>
      </c>
      <c r="I46" s="2">
        <v>18042</v>
      </c>
      <c r="J46" t="s">
        <v>59</v>
      </c>
      <c r="L46" t="s">
        <v>59</v>
      </c>
      <c r="M46" t="s">
        <v>396</v>
      </c>
      <c r="N46">
        <v>20000</v>
      </c>
      <c r="O46">
        <v>2</v>
      </c>
      <c r="P46">
        <v>1</v>
      </c>
      <c r="Q46" t="s">
        <v>266</v>
      </c>
      <c r="R46" t="s">
        <v>267</v>
      </c>
      <c r="S46" t="s">
        <v>268</v>
      </c>
      <c r="T46" t="s">
        <v>214</v>
      </c>
      <c r="U46" t="s">
        <v>215</v>
      </c>
      <c r="V46" t="s">
        <v>216</v>
      </c>
      <c r="W46" t="s">
        <v>67</v>
      </c>
      <c r="X46">
        <v>2</v>
      </c>
      <c r="Y46" t="s">
        <v>397</v>
      </c>
      <c r="AA46" t="s">
        <v>398</v>
      </c>
      <c r="AB46" s="2">
        <v>38595</v>
      </c>
      <c r="AC46" t="s">
        <v>70</v>
      </c>
      <c r="AD46" t="s">
        <v>399</v>
      </c>
    </row>
    <row r="47" spans="1:30" x14ac:dyDescent="0.35">
      <c r="A47">
        <v>11045</v>
      </c>
      <c r="B47">
        <v>8</v>
      </c>
      <c r="C47" t="s">
        <v>400</v>
      </c>
      <c r="E47" t="s">
        <v>401</v>
      </c>
      <c r="F47" t="s">
        <v>115</v>
      </c>
      <c r="G47" t="s">
        <v>402</v>
      </c>
      <c r="H47" t="b">
        <v>0</v>
      </c>
      <c r="I47" s="2">
        <v>18402</v>
      </c>
      <c r="J47" t="s">
        <v>76</v>
      </c>
      <c r="L47" t="s">
        <v>59</v>
      </c>
      <c r="M47" t="s">
        <v>403</v>
      </c>
      <c r="N47">
        <v>30000</v>
      </c>
      <c r="O47">
        <v>3</v>
      </c>
      <c r="P47">
        <v>0</v>
      </c>
      <c r="Q47" t="s">
        <v>203</v>
      </c>
      <c r="R47" t="s">
        <v>204</v>
      </c>
      <c r="S47" t="s">
        <v>205</v>
      </c>
      <c r="T47" t="s">
        <v>187</v>
      </c>
      <c r="U47" t="s">
        <v>188</v>
      </c>
      <c r="V47" t="s">
        <v>189</v>
      </c>
      <c r="W47" t="s">
        <v>78</v>
      </c>
      <c r="X47">
        <v>2</v>
      </c>
      <c r="Y47" t="s">
        <v>404</v>
      </c>
      <c r="AA47" t="s">
        <v>111</v>
      </c>
      <c r="AB47" s="2">
        <v>39367</v>
      </c>
      <c r="AC47" t="s">
        <v>70</v>
      </c>
      <c r="AD47" t="s">
        <v>405</v>
      </c>
    </row>
    <row r="48" spans="1:30" x14ac:dyDescent="0.35">
      <c r="A48">
        <v>11046</v>
      </c>
      <c r="B48">
        <v>6</v>
      </c>
      <c r="C48" t="s">
        <v>406</v>
      </c>
      <c r="E48" t="s">
        <v>407</v>
      </c>
      <c r="G48" t="s">
        <v>301</v>
      </c>
      <c r="H48" t="b">
        <v>0</v>
      </c>
      <c r="I48" s="2">
        <v>18344</v>
      </c>
      <c r="J48" t="s">
        <v>59</v>
      </c>
      <c r="L48" t="s">
        <v>94</v>
      </c>
      <c r="M48" t="s">
        <v>408</v>
      </c>
      <c r="N48">
        <v>30000</v>
      </c>
      <c r="O48">
        <v>3</v>
      </c>
      <c r="P48">
        <v>0</v>
      </c>
      <c r="Q48" t="s">
        <v>203</v>
      </c>
      <c r="R48" t="s">
        <v>204</v>
      </c>
      <c r="S48" t="s">
        <v>205</v>
      </c>
      <c r="T48" t="s">
        <v>187</v>
      </c>
      <c r="U48" t="s">
        <v>188</v>
      </c>
      <c r="V48" t="s">
        <v>189</v>
      </c>
      <c r="W48" t="s">
        <v>67</v>
      </c>
      <c r="X48">
        <v>2</v>
      </c>
      <c r="Y48" t="s">
        <v>409</v>
      </c>
      <c r="AA48" t="s">
        <v>410</v>
      </c>
      <c r="AB48" s="2">
        <v>38573</v>
      </c>
      <c r="AC48" t="s">
        <v>97</v>
      </c>
      <c r="AD48" t="s">
        <v>411</v>
      </c>
    </row>
    <row r="49" spans="1:30" x14ac:dyDescent="0.35">
      <c r="A49">
        <v>11047</v>
      </c>
      <c r="B49">
        <v>34</v>
      </c>
      <c r="C49" t="s">
        <v>412</v>
      </c>
      <c r="E49" t="s">
        <v>413</v>
      </c>
      <c r="F49" t="s">
        <v>211</v>
      </c>
      <c r="G49" t="s">
        <v>151</v>
      </c>
      <c r="H49" t="b">
        <v>0</v>
      </c>
      <c r="I49" s="2">
        <v>18321</v>
      </c>
      <c r="J49" t="s">
        <v>59</v>
      </c>
      <c r="L49" t="s">
        <v>94</v>
      </c>
      <c r="M49" t="s">
        <v>414</v>
      </c>
      <c r="N49">
        <v>30000</v>
      </c>
      <c r="O49">
        <v>3</v>
      </c>
      <c r="P49">
        <v>0</v>
      </c>
      <c r="Q49" t="s">
        <v>203</v>
      </c>
      <c r="R49" t="s">
        <v>204</v>
      </c>
      <c r="S49" t="s">
        <v>205</v>
      </c>
      <c r="T49" t="s">
        <v>187</v>
      </c>
      <c r="U49" t="s">
        <v>188</v>
      </c>
      <c r="V49" t="s">
        <v>189</v>
      </c>
      <c r="W49" t="s">
        <v>78</v>
      </c>
      <c r="X49">
        <v>2</v>
      </c>
      <c r="Y49" t="s">
        <v>415</v>
      </c>
      <c r="AA49" t="s">
        <v>218</v>
      </c>
      <c r="AB49" s="2">
        <v>38570</v>
      </c>
      <c r="AC49" t="s">
        <v>70</v>
      </c>
      <c r="AD49" t="s">
        <v>416</v>
      </c>
    </row>
    <row r="50" spans="1:30" x14ac:dyDescent="0.35">
      <c r="A50">
        <v>11048</v>
      </c>
      <c r="B50">
        <v>39</v>
      </c>
      <c r="C50" t="s">
        <v>417</v>
      </c>
      <c r="E50" t="s">
        <v>418</v>
      </c>
      <c r="G50" t="s">
        <v>419</v>
      </c>
      <c r="H50" t="b">
        <v>0</v>
      </c>
      <c r="I50" s="2">
        <v>18589</v>
      </c>
      <c r="J50" t="s">
        <v>59</v>
      </c>
      <c r="L50" t="s">
        <v>59</v>
      </c>
      <c r="M50" t="s">
        <v>420</v>
      </c>
      <c r="N50">
        <v>30000</v>
      </c>
      <c r="O50">
        <v>3</v>
      </c>
      <c r="P50">
        <v>0</v>
      </c>
      <c r="Q50" t="s">
        <v>203</v>
      </c>
      <c r="R50" t="s">
        <v>204</v>
      </c>
      <c r="S50" t="s">
        <v>205</v>
      </c>
      <c r="T50" t="s">
        <v>187</v>
      </c>
      <c r="U50" t="s">
        <v>188</v>
      </c>
      <c r="V50" t="s">
        <v>189</v>
      </c>
      <c r="W50" t="s">
        <v>67</v>
      </c>
      <c r="X50">
        <v>2</v>
      </c>
      <c r="Y50" t="s">
        <v>421</v>
      </c>
      <c r="AA50" t="s">
        <v>363</v>
      </c>
      <c r="AB50" s="2">
        <v>38577</v>
      </c>
      <c r="AC50" t="s">
        <v>97</v>
      </c>
      <c r="AD50" t="s">
        <v>422</v>
      </c>
    </row>
    <row r="51" spans="1:30" x14ac:dyDescent="0.35">
      <c r="A51">
        <v>11049</v>
      </c>
      <c r="B51">
        <v>307</v>
      </c>
      <c r="C51" t="s">
        <v>423</v>
      </c>
      <c r="E51" t="s">
        <v>424</v>
      </c>
      <c r="F51" t="s">
        <v>137</v>
      </c>
      <c r="G51" t="s">
        <v>212</v>
      </c>
      <c r="H51" t="b">
        <v>0</v>
      </c>
      <c r="I51" s="2">
        <v>29420</v>
      </c>
      <c r="J51" t="s">
        <v>76</v>
      </c>
      <c r="L51" t="s">
        <v>94</v>
      </c>
      <c r="M51" t="s">
        <v>425</v>
      </c>
      <c r="N51">
        <v>40000</v>
      </c>
      <c r="O51">
        <v>0</v>
      </c>
      <c r="P51">
        <v>0</v>
      </c>
      <c r="Q51" t="s">
        <v>266</v>
      </c>
      <c r="R51" t="s">
        <v>267</v>
      </c>
      <c r="S51" t="s">
        <v>268</v>
      </c>
      <c r="T51" t="s">
        <v>214</v>
      </c>
      <c r="U51" t="s">
        <v>215</v>
      </c>
      <c r="V51" t="s">
        <v>216</v>
      </c>
      <c r="W51" t="s">
        <v>67</v>
      </c>
      <c r="X51">
        <v>2</v>
      </c>
      <c r="Y51" t="s">
        <v>426</v>
      </c>
      <c r="AA51" t="s">
        <v>427</v>
      </c>
      <c r="AB51" s="2">
        <v>39335</v>
      </c>
      <c r="AC51" t="s">
        <v>97</v>
      </c>
      <c r="AD51" t="s">
        <v>428</v>
      </c>
    </row>
    <row r="52" spans="1:30" x14ac:dyDescent="0.35">
      <c r="A52">
        <v>11050</v>
      </c>
      <c r="B52">
        <v>31</v>
      </c>
      <c r="C52" t="s">
        <v>429</v>
      </c>
      <c r="E52" t="s">
        <v>430</v>
      </c>
      <c r="G52" t="s">
        <v>431</v>
      </c>
      <c r="H52" t="b">
        <v>0</v>
      </c>
      <c r="I52" s="2">
        <v>18878</v>
      </c>
      <c r="J52" t="s">
        <v>59</v>
      </c>
      <c r="L52" t="s">
        <v>59</v>
      </c>
      <c r="M52" t="s">
        <v>432</v>
      </c>
      <c r="N52">
        <v>30000</v>
      </c>
      <c r="O52">
        <v>3</v>
      </c>
      <c r="P52">
        <v>0</v>
      </c>
      <c r="Q52" t="s">
        <v>203</v>
      </c>
      <c r="R52" t="s">
        <v>204</v>
      </c>
      <c r="S52" t="s">
        <v>205</v>
      </c>
      <c r="T52" t="s">
        <v>187</v>
      </c>
      <c r="U52" t="s">
        <v>188</v>
      </c>
      <c r="V52" t="s">
        <v>189</v>
      </c>
      <c r="W52" t="s">
        <v>67</v>
      </c>
      <c r="X52">
        <v>2</v>
      </c>
      <c r="Y52" t="s">
        <v>433</v>
      </c>
      <c r="AA52" t="s">
        <v>434</v>
      </c>
      <c r="AB52" s="2">
        <v>38587</v>
      </c>
      <c r="AC52" t="s">
        <v>97</v>
      </c>
      <c r="AD52" t="s">
        <v>435</v>
      </c>
    </row>
    <row r="53" spans="1:30" x14ac:dyDescent="0.35">
      <c r="A53">
        <v>11051</v>
      </c>
      <c r="B53">
        <v>21</v>
      </c>
      <c r="C53" t="s">
        <v>436</v>
      </c>
      <c r="E53" t="s">
        <v>437</v>
      </c>
      <c r="G53" t="s">
        <v>101</v>
      </c>
      <c r="H53" t="b">
        <v>0</v>
      </c>
      <c r="I53" s="2">
        <v>18844</v>
      </c>
      <c r="J53" t="s">
        <v>76</v>
      </c>
      <c r="L53" t="s">
        <v>59</v>
      </c>
      <c r="M53" t="s">
        <v>438</v>
      </c>
      <c r="N53">
        <v>30000</v>
      </c>
      <c r="O53">
        <v>3</v>
      </c>
      <c r="P53">
        <v>0</v>
      </c>
      <c r="Q53" t="s">
        <v>203</v>
      </c>
      <c r="R53" t="s">
        <v>204</v>
      </c>
      <c r="S53" t="s">
        <v>205</v>
      </c>
      <c r="T53" t="s">
        <v>187</v>
      </c>
      <c r="U53" t="s">
        <v>188</v>
      </c>
      <c r="V53" t="s">
        <v>189</v>
      </c>
      <c r="W53" t="s">
        <v>78</v>
      </c>
      <c r="X53">
        <v>2</v>
      </c>
      <c r="Y53" t="s">
        <v>439</v>
      </c>
      <c r="AA53" t="s">
        <v>440</v>
      </c>
      <c r="AB53" s="2">
        <v>39630</v>
      </c>
      <c r="AC53" t="s">
        <v>70</v>
      </c>
      <c r="AD53" t="s">
        <v>441</v>
      </c>
    </row>
    <row r="54" spans="1:30" x14ac:dyDescent="0.35">
      <c r="A54">
        <v>11052</v>
      </c>
      <c r="B54">
        <v>8</v>
      </c>
      <c r="C54" t="s">
        <v>442</v>
      </c>
      <c r="E54" t="s">
        <v>443</v>
      </c>
      <c r="G54" t="s">
        <v>444</v>
      </c>
      <c r="H54" t="b">
        <v>0</v>
      </c>
      <c r="I54" s="2">
        <v>18847</v>
      </c>
      <c r="J54" t="s">
        <v>76</v>
      </c>
      <c r="L54" t="s">
        <v>94</v>
      </c>
      <c r="M54" t="s">
        <v>445</v>
      </c>
      <c r="N54">
        <v>40000</v>
      </c>
      <c r="O54">
        <v>2</v>
      </c>
      <c r="P54">
        <v>0</v>
      </c>
      <c r="Q54" t="s">
        <v>184</v>
      </c>
      <c r="R54" t="s">
        <v>185</v>
      </c>
      <c r="S54" t="s">
        <v>186</v>
      </c>
      <c r="T54" t="s">
        <v>214</v>
      </c>
      <c r="U54" t="s">
        <v>215</v>
      </c>
      <c r="V54" t="s">
        <v>216</v>
      </c>
      <c r="W54" t="s">
        <v>78</v>
      </c>
      <c r="X54">
        <v>2</v>
      </c>
      <c r="Y54" t="s">
        <v>446</v>
      </c>
      <c r="AA54" t="s">
        <v>447</v>
      </c>
      <c r="AB54" s="2">
        <v>38584</v>
      </c>
      <c r="AC54" t="s">
        <v>97</v>
      </c>
      <c r="AD54" t="s">
        <v>448</v>
      </c>
    </row>
    <row r="55" spans="1:30" x14ac:dyDescent="0.35">
      <c r="A55">
        <v>11053</v>
      </c>
      <c r="B55">
        <v>359</v>
      </c>
      <c r="C55" t="s">
        <v>449</v>
      </c>
      <c r="E55" t="s">
        <v>450</v>
      </c>
      <c r="F55" t="s">
        <v>451</v>
      </c>
      <c r="G55" t="s">
        <v>452</v>
      </c>
      <c r="H55" t="b">
        <v>0</v>
      </c>
      <c r="I55" s="2">
        <v>29453</v>
      </c>
      <c r="J55" t="s">
        <v>59</v>
      </c>
      <c r="L55" t="s">
        <v>94</v>
      </c>
      <c r="M55" t="s">
        <v>453</v>
      </c>
      <c r="N55">
        <v>60000</v>
      </c>
      <c r="O55">
        <v>0</v>
      </c>
      <c r="P55">
        <v>0</v>
      </c>
      <c r="Q55" t="s">
        <v>184</v>
      </c>
      <c r="R55" t="s">
        <v>185</v>
      </c>
      <c r="S55" t="s">
        <v>186</v>
      </c>
      <c r="T55" t="s">
        <v>187</v>
      </c>
      <c r="U55" t="s">
        <v>188</v>
      </c>
      <c r="V55" t="s">
        <v>189</v>
      </c>
      <c r="W55" t="s">
        <v>78</v>
      </c>
      <c r="X55">
        <v>2</v>
      </c>
      <c r="Y55" t="s">
        <v>454</v>
      </c>
      <c r="AA55" t="s">
        <v>455</v>
      </c>
      <c r="AB55" s="2">
        <v>39284</v>
      </c>
      <c r="AC55" t="s">
        <v>70</v>
      </c>
      <c r="AD55" t="s">
        <v>456</v>
      </c>
    </row>
    <row r="56" spans="1:30" x14ac:dyDescent="0.35">
      <c r="A56">
        <v>11054</v>
      </c>
      <c r="B56">
        <v>34</v>
      </c>
      <c r="C56" t="s">
        <v>457</v>
      </c>
      <c r="E56" t="s">
        <v>458</v>
      </c>
      <c r="G56" t="s">
        <v>459</v>
      </c>
      <c r="H56" t="b">
        <v>0</v>
      </c>
      <c r="I56" s="2">
        <v>19063</v>
      </c>
      <c r="J56" t="s">
        <v>59</v>
      </c>
      <c r="L56" t="s">
        <v>94</v>
      </c>
      <c r="M56" t="s">
        <v>460</v>
      </c>
      <c r="N56">
        <v>40000</v>
      </c>
      <c r="O56">
        <v>2</v>
      </c>
      <c r="P56">
        <v>0</v>
      </c>
      <c r="Q56" t="s">
        <v>184</v>
      </c>
      <c r="R56" t="s">
        <v>185</v>
      </c>
      <c r="S56" t="s">
        <v>186</v>
      </c>
      <c r="T56" t="s">
        <v>187</v>
      </c>
      <c r="U56" t="s">
        <v>188</v>
      </c>
      <c r="V56" t="s">
        <v>189</v>
      </c>
      <c r="W56" t="s">
        <v>67</v>
      </c>
      <c r="X56">
        <v>2</v>
      </c>
      <c r="Y56" t="s">
        <v>461</v>
      </c>
      <c r="AA56" t="s">
        <v>462</v>
      </c>
      <c r="AB56" s="2">
        <v>38570</v>
      </c>
      <c r="AC56" t="s">
        <v>97</v>
      </c>
      <c r="AD56" t="s">
        <v>463</v>
      </c>
    </row>
    <row r="57" spans="1:30" x14ac:dyDescent="0.35">
      <c r="A57">
        <v>11055</v>
      </c>
      <c r="B57">
        <v>22</v>
      </c>
      <c r="C57" t="s">
        <v>464</v>
      </c>
      <c r="E57" t="s">
        <v>465</v>
      </c>
      <c r="G57" t="s">
        <v>466</v>
      </c>
      <c r="H57" t="b">
        <v>0</v>
      </c>
      <c r="I57" s="2">
        <v>19058</v>
      </c>
      <c r="J57" t="s">
        <v>59</v>
      </c>
      <c r="L57" t="s">
        <v>59</v>
      </c>
      <c r="M57" t="s">
        <v>467</v>
      </c>
      <c r="N57">
        <v>40000</v>
      </c>
      <c r="O57">
        <v>2</v>
      </c>
      <c r="P57">
        <v>0</v>
      </c>
      <c r="Q57" t="s">
        <v>184</v>
      </c>
      <c r="R57" t="s">
        <v>185</v>
      </c>
      <c r="S57" t="s">
        <v>186</v>
      </c>
      <c r="T57" t="s">
        <v>187</v>
      </c>
      <c r="U57" t="s">
        <v>188</v>
      </c>
      <c r="V57" t="s">
        <v>189</v>
      </c>
      <c r="W57" t="s">
        <v>67</v>
      </c>
      <c r="X57">
        <v>2</v>
      </c>
      <c r="Y57" t="s">
        <v>468</v>
      </c>
      <c r="AA57" t="s">
        <v>469</v>
      </c>
      <c r="AB57" s="2">
        <v>38567</v>
      </c>
      <c r="AC57" t="s">
        <v>97</v>
      </c>
      <c r="AD57" t="s">
        <v>470</v>
      </c>
    </row>
    <row r="58" spans="1:30" x14ac:dyDescent="0.35">
      <c r="A58">
        <v>11056</v>
      </c>
      <c r="B58">
        <v>10</v>
      </c>
      <c r="C58" t="s">
        <v>471</v>
      </c>
      <c r="E58" t="s">
        <v>472</v>
      </c>
      <c r="F58" t="s">
        <v>74</v>
      </c>
      <c r="G58" t="s">
        <v>320</v>
      </c>
      <c r="H58" t="b">
        <v>0</v>
      </c>
      <c r="I58" s="2">
        <v>19452</v>
      </c>
      <c r="J58" t="s">
        <v>59</v>
      </c>
      <c r="L58" t="s">
        <v>94</v>
      </c>
      <c r="M58" t="s">
        <v>473</v>
      </c>
      <c r="N58">
        <v>40000</v>
      </c>
      <c r="O58">
        <v>3</v>
      </c>
      <c r="P58">
        <v>0</v>
      </c>
      <c r="Q58" t="s">
        <v>184</v>
      </c>
      <c r="R58" t="s">
        <v>185</v>
      </c>
      <c r="S58" t="s">
        <v>186</v>
      </c>
      <c r="T58" t="s">
        <v>187</v>
      </c>
      <c r="U58" t="s">
        <v>188</v>
      </c>
      <c r="V58" t="s">
        <v>189</v>
      </c>
      <c r="W58" t="s">
        <v>67</v>
      </c>
      <c r="X58">
        <v>2</v>
      </c>
      <c r="Y58" t="s">
        <v>474</v>
      </c>
      <c r="AA58" t="s">
        <v>270</v>
      </c>
      <c r="AB58" s="2">
        <v>38593</v>
      </c>
      <c r="AC58" t="s">
        <v>97</v>
      </c>
      <c r="AD58" t="s">
        <v>475</v>
      </c>
    </row>
    <row r="59" spans="1:30" x14ac:dyDescent="0.35">
      <c r="A59">
        <v>11057</v>
      </c>
      <c r="B59">
        <v>5</v>
      </c>
      <c r="C59" t="s">
        <v>476</v>
      </c>
      <c r="E59" t="s">
        <v>477</v>
      </c>
      <c r="F59" t="s">
        <v>359</v>
      </c>
      <c r="G59" t="s">
        <v>478</v>
      </c>
      <c r="H59" t="b">
        <v>0</v>
      </c>
      <c r="I59" s="2">
        <v>19644</v>
      </c>
      <c r="J59" t="s">
        <v>59</v>
      </c>
      <c r="L59" t="s">
        <v>59</v>
      </c>
      <c r="M59" t="s">
        <v>479</v>
      </c>
      <c r="N59">
        <v>70000</v>
      </c>
      <c r="O59">
        <v>2</v>
      </c>
      <c r="P59">
        <v>0</v>
      </c>
      <c r="Q59" t="s">
        <v>480</v>
      </c>
      <c r="R59" t="s">
        <v>481</v>
      </c>
      <c r="S59" t="s">
        <v>482</v>
      </c>
      <c r="T59" t="s">
        <v>160</v>
      </c>
      <c r="U59" t="s">
        <v>161</v>
      </c>
      <c r="V59" t="s">
        <v>162</v>
      </c>
      <c r="W59" t="s">
        <v>67</v>
      </c>
      <c r="X59">
        <v>2</v>
      </c>
      <c r="Y59" t="s">
        <v>483</v>
      </c>
      <c r="AA59" t="s">
        <v>484</v>
      </c>
      <c r="AB59" s="2">
        <v>38589</v>
      </c>
      <c r="AC59" t="s">
        <v>70</v>
      </c>
      <c r="AD59" t="s">
        <v>485</v>
      </c>
    </row>
    <row r="60" spans="1:30" x14ac:dyDescent="0.35">
      <c r="A60">
        <v>11058</v>
      </c>
      <c r="B60">
        <v>29</v>
      </c>
      <c r="C60" t="s">
        <v>486</v>
      </c>
      <c r="E60" t="s">
        <v>358</v>
      </c>
      <c r="G60" t="s">
        <v>487</v>
      </c>
      <c r="H60" t="b">
        <v>0</v>
      </c>
      <c r="I60" s="2">
        <v>19841</v>
      </c>
      <c r="J60" t="s">
        <v>59</v>
      </c>
      <c r="L60" t="s">
        <v>59</v>
      </c>
      <c r="M60" t="s">
        <v>488</v>
      </c>
      <c r="N60">
        <v>80000</v>
      </c>
      <c r="O60">
        <v>2</v>
      </c>
      <c r="P60">
        <v>0</v>
      </c>
      <c r="Q60" t="s">
        <v>184</v>
      </c>
      <c r="R60" t="s">
        <v>185</v>
      </c>
      <c r="S60" t="s">
        <v>186</v>
      </c>
      <c r="T60" t="s">
        <v>187</v>
      </c>
      <c r="U60" t="s">
        <v>188</v>
      </c>
      <c r="V60" t="s">
        <v>189</v>
      </c>
      <c r="W60" t="s">
        <v>67</v>
      </c>
      <c r="X60">
        <v>2</v>
      </c>
      <c r="Y60" t="s">
        <v>489</v>
      </c>
      <c r="AA60" t="s">
        <v>490</v>
      </c>
      <c r="AB60" s="2">
        <v>38604</v>
      </c>
      <c r="AC60" t="s">
        <v>70</v>
      </c>
      <c r="AD60" t="s">
        <v>491</v>
      </c>
    </row>
    <row r="61" spans="1:30" x14ac:dyDescent="0.35">
      <c r="A61">
        <v>11059</v>
      </c>
      <c r="B61">
        <v>27</v>
      </c>
      <c r="C61" t="s">
        <v>492</v>
      </c>
      <c r="E61" t="s">
        <v>493</v>
      </c>
      <c r="F61" t="s">
        <v>359</v>
      </c>
      <c r="G61" t="s">
        <v>478</v>
      </c>
      <c r="H61" t="b">
        <v>0</v>
      </c>
      <c r="I61" s="2">
        <v>19815</v>
      </c>
      <c r="J61" t="s">
        <v>76</v>
      </c>
      <c r="L61" t="s">
        <v>94</v>
      </c>
      <c r="M61" t="s">
        <v>494</v>
      </c>
      <c r="N61">
        <v>80000</v>
      </c>
      <c r="O61">
        <v>2</v>
      </c>
      <c r="P61">
        <v>0</v>
      </c>
      <c r="Q61" t="s">
        <v>184</v>
      </c>
      <c r="R61" t="s">
        <v>185</v>
      </c>
      <c r="S61" t="s">
        <v>186</v>
      </c>
      <c r="T61" t="s">
        <v>187</v>
      </c>
      <c r="U61" t="s">
        <v>188</v>
      </c>
      <c r="V61" t="s">
        <v>189</v>
      </c>
      <c r="W61" t="s">
        <v>67</v>
      </c>
      <c r="X61">
        <v>2</v>
      </c>
      <c r="Y61" t="s">
        <v>495</v>
      </c>
      <c r="AA61" t="s">
        <v>496</v>
      </c>
      <c r="AB61" s="2">
        <v>39316</v>
      </c>
      <c r="AC61" t="s">
        <v>97</v>
      </c>
      <c r="AD61" t="s">
        <v>497</v>
      </c>
    </row>
    <row r="62" spans="1:30" x14ac:dyDescent="0.35">
      <c r="A62">
        <v>11060</v>
      </c>
      <c r="B62">
        <v>40</v>
      </c>
      <c r="C62" t="s">
        <v>498</v>
      </c>
      <c r="E62" t="s">
        <v>56</v>
      </c>
      <c r="F62" t="s">
        <v>74</v>
      </c>
      <c r="G62" t="s">
        <v>499</v>
      </c>
      <c r="H62" t="b">
        <v>0</v>
      </c>
      <c r="I62" s="2">
        <v>19800</v>
      </c>
      <c r="J62" t="s">
        <v>59</v>
      </c>
      <c r="L62" t="s">
        <v>59</v>
      </c>
      <c r="M62" t="s">
        <v>500</v>
      </c>
      <c r="N62">
        <v>80000</v>
      </c>
      <c r="O62">
        <v>2</v>
      </c>
      <c r="P62">
        <v>0</v>
      </c>
      <c r="Q62" t="s">
        <v>184</v>
      </c>
      <c r="R62" t="s">
        <v>185</v>
      </c>
      <c r="S62" t="s">
        <v>186</v>
      </c>
      <c r="T62" t="s">
        <v>187</v>
      </c>
      <c r="U62" t="s">
        <v>188</v>
      </c>
      <c r="V62" t="s">
        <v>189</v>
      </c>
      <c r="W62" t="s">
        <v>67</v>
      </c>
      <c r="X62">
        <v>2</v>
      </c>
      <c r="Y62" t="s">
        <v>501</v>
      </c>
      <c r="AA62" t="s">
        <v>502</v>
      </c>
      <c r="AB62" s="2">
        <v>38614</v>
      </c>
      <c r="AC62" t="s">
        <v>97</v>
      </c>
      <c r="AD62" t="s">
        <v>503</v>
      </c>
    </row>
    <row r="63" spans="1:30" x14ac:dyDescent="0.35">
      <c r="A63">
        <v>11061</v>
      </c>
      <c r="B63">
        <v>23</v>
      </c>
      <c r="C63" t="s">
        <v>504</v>
      </c>
      <c r="E63" t="s">
        <v>505</v>
      </c>
      <c r="F63" t="s">
        <v>59</v>
      </c>
      <c r="G63" t="s">
        <v>506</v>
      </c>
      <c r="H63" t="b">
        <v>0</v>
      </c>
      <c r="I63" s="2">
        <v>19782</v>
      </c>
      <c r="J63" t="s">
        <v>59</v>
      </c>
      <c r="L63" t="s">
        <v>59</v>
      </c>
      <c r="M63" t="s">
        <v>507</v>
      </c>
      <c r="N63">
        <v>80000</v>
      </c>
      <c r="O63">
        <v>2</v>
      </c>
      <c r="P63">
        <v>0</v>
      </c>
      <c r="Q63" t="s">
        <v>184</v>
      </c>
      <c r="R63" t="s">
        <v>185</v>
      </c>
      <c r="S63" t="s">
        <v>186</v>
      </c>
      <c r="T63" t="s">
        <v>187</v>
      </c>
      <c r="U63" t="s">
        <v>188</v>
      </c>
      <c r="V63" t="s">
        <v>189</v>
      </c>
      <c r="W63" t="s">
        <v>67</v>
      </c>
      <c r="X63">
        <v>2</v>
      </c>
      <c r="Y63" t="s">
        <v>508</v>
      </c>
      <c r="AA63" t="s">
        <v>509</v>
      </c>
      <c r="AB63" s="2">
        <v>38608</v>
      </c>
      <c r="AC63" t="s">
        <v>97</v>
      </c>
      <c r="AD63" t="s">
        <v>510</v>
      </c>
    </row>
    <row r="64" spans="1:30" x14ac:dyDescent="0.35">
      <c r="A64">
        <v>11062</v>
      </c>
      <c r="B64">
        <v>547</v>
      </c>
      <c r="C64" t="s">
        <v>511</v>
      </c>
      <c r="E64" t="s">
        <v>512</v>
      </c>
      <c r="F64" t="s">
        <v>211</v>
      </c>
      <c r="G64" t="s">
        <v>419</v>
      </c>
      <c r="H64" t="b">
        <v>0</v>
      </c>
      <c r="I64" s="2">
        <v>27639</v>
      </c>
      <c r="J64" t="s">
        <v>59</v>
      </c>
      <c r="L64" t="s">
        <v>59</v>
      </c>
      <c r="M64" t="s">
        <v>513</v>
      </c>
      <c r="N64">
        <v>40000</v>
      </c>
      <c r="O64">
        <v>0</v>
      </c>
      <c r="P64">
        <v>0</v>
      </c>
      <c r="Q64" t="s">
        <v>203</v>
      </c>
      <c r="R64" t="s">
        <v>204</v>
      </c>
      <c r="S64" t="s">
        <v>205</v>
      </c>
      <c r="T64" t="s">
        <v>187</v>
      </c>
      <c r="U64" t="s">
        <v>188</v>
      </c>
      <c r="V64" t="s">
        <v>189</v>
      </c>
      <c r="W64" t="s">
        <v>67</v>
      </c>
      <c r="X64">
        <v>2</v>
      </c>
      <c r="Y64" t="s">
        <v>514</v>
      </c>
      <c r="AA64" t="s">
        <v>515</v>
      </c>
      <c r="AB64" s="2">
        <v>39274</v>
      </c>
      <c r="AC64" t="s">
        <v>97</v>
      </c>
      <c r="AD64" t="s">
        <v>516</v>
      </c>
    </row>
    <row r="65" spans="1:30" x14ac:dyDescent="0.35">
      <c r="A65">
        <v>11063</v>
      </c>
      <c r="B65">
        <v>634</v>
      </c>
      <c r="C65" t="s">
        <v>517</v>
      </c>
      <c r="E65" t="s">
        <v>518</v>
      </c>
      <c r="G65" t="s">
        <v>367</v>
      </c>
      <c r="H65" t="b">
        <v>0</v>
      </c>
      <c r="I65" s="2">
        <v>27491</v>
      </c>
      <c r="J65" t="s">
        <v>76</v>
      </c>
      <c r="L65" t="s">
        <v>94</v>
      </c>
      <c r="M65" t="s">
        <v>519</v>
      </c>
      <c r="N65">
        <v>40000</v>
      </c>
      <c r="O65">
        <v>0</v>
      </c>
      <c r="P65">
        <v>0</v>
      </c>
      <c r="Q65" t="s">
        <v>203</v>
      </c>
      <c r="R65" t="s">
        <v>204</v>
      </c>
      <c r="S65" t="s">
        <v>205</v>
      </c>
      <c r="T65" t="s">
        <v>187</v>
      </c>
      <c r="U65" t="s">
        <v>188</v>
      </c>
      <c r="V65" t="s">
        <v>189</v>
      </c>
      <c r="W65" t="s">
        <v>67</v>
      </c>
      <c r="X65">
        <v>2</v>
      </c>
      <c r="Y65" t="s">
        <v>520</v>
      </c>
      <c r="Z65" t="s">
        <v>521</v>
      </c>
      <c r="AA65" t="s">
        <v>522</v>
      </c>
      <c r="AB65" s="2">
        <v>39279</v>
      </c>
      <c r="AC65" t="s">
        <v>97</v>
      </c>
      <c r="AD65" t="s">
        <v>523</v>
      </c>
    </row>
    <row r="66" spans="1:30" x14ac:dyDescent="0.35">
      <c r="A66">
        <v>11064</v>
      </c>
      <c r="B66">
        <v>315</v>
      </c>
      <c r="C66" t="s">
        <v>524</v>
      </c>
      <c r="E66" t="s">
        <v>525</v>
      </c>
      <c r="G66" t="s">
        <v>526</v>
      </c>
      <c r="H66" t="b">
        <v>0</v>
      </c>
      <c r="I66" s="2">
        <v>27735</v>
      </c>
      <c r="J66" t="s">
        <v>59</v>
      </c>
      <c r="L66" t="s">
        <v>59</v>
      </c>
      <c r="M66" t="s">
        <v>527</v>
      </c>
      <c r="N66">
        <v>40000</v>
      </c>
      <c r="O66">
        <v>0</v>
      </c>
      <c r="P66">
        <v>0</v>
      </c>
      <c r="Q66" t="s">
        <v>203</v>
      </c>
      <c r="R66" t="s">
        <v>204</v>
      </c>
      <c r="S66" t="s">
        <v>205</v>
      </c>
      <c r="T66" t="s">
        <v>187</v>
      </c>
      <c r="U66" t="s">
        <v>188</v>
      </c>
      <c r="V66" t="s">
        <v>189</v>
      </c>
      <c r="W66" t="s">
        <v>67</v>
      </c>
      <c r="X66">
        <v>2</v>
      </c>
      <c r="Y66" t="s">
        <v>528</v>
      </c>
      <c r="AA66" t="s">
        <v>529</v>
      </c>
      <c r="AB66" s="2">
        <v>39292</v>
      </c>
      <c r="AC66" t="s">
        <v>97</v>
      </c>
      <c r="AD66" t="s">
        <v>530</v>
      </c>
    </row>
    <row r="67" spans="1:30" x14ac:dyDescent="0.35">
      <c r="A67">
        <v>11065</v>
      </c>
      <c r="B67">
        <v>331</v>
      </c>
      <c r="C67" t="s">
        <v>531</v>
      </c>
      <c r="E67" t="s">
        <v>532</v>
      </c>
      <c r="G67" t="s">
        <v>533</v>
      </c>
      <c r="H67" t="b">
        <v>0</v>
      </c>
      <c r="I67" s="2">
        <v>26946</v>
      </c>
      <c r="J67" t="s">
        <v>59</v>
      </c>
      <c r="L67" t="s">
        <v>94</v>
      </c>
      <c r="M67" t="s">
        <v>534</v>
      </c>
      <c r="N67">
        <v>60000</v>
      </c>
      <c r="O67">
        <v>0</v>
      </c>
      <c r="P67">
        <v>0</v>
      </c>
      <c r="Q67" t="s">
        <v>184</v>
      </c>
      <c r="R67" t="s">
        <v>185</v>
      </c>
      <c r="S67" t="s">
        <v>186</v>
      </c>
      <c r="T67" t="s">
        <v>187</v>
      </c>
      <c r="U67" t="s">
        <v>188</v>
      </c>
      <c r="V67" t="s">
        <v>189</v>
      </c>
      <c r="W67" t="s">
        <v>78</v>
      </c>
      <c r="X67">
        <v>2</v>
      </c>
      <c r="Y67" t="s">
        <v>535</v>
      </c>
      <c r="AA67" t="s">
        <v>536</v>
      </c>
      <c r="AB67" s="2">
        <v>39308</v>
      </c>
      <c r="AC67" t="s">
        <v>70</v>
      </c>
      <c r="AD67" t="s">
        <v>537</v>
      </c>
    </row>
    <row r="68" spans="1:30" x14ac:dyDescent="0.35">
      <c r="A68">
        <v>11066</v>
      </c>
      <c r="B68">
        <v>543</v>
      </c>
      <c r="C68" t="s">
        <v>538</v>
      </c>
      <c r="E68" t="s">
        <v>539</v>
      </c>
      <c r="F68" t="s">
        <v>540</v>
      </c>
      <c r="G68" t="s">
        <v>541</v>
      </c>
      <c r="H68" t="b">
        <v>0</v>
      </c>
      <c r="I68" s="2">
        <v>26995</v>
      </c>
      <c r="J68" t="s">
        <v>59</v>
      </c>
      <c r="L68" t="s">
        <v>94</v>
      </c>
      <c r="M68" t="s">
        <v>542</v>
      </c>
      <c r="N68">
        <v>70000</v>
      </c>
      <c r="O68">
        <v>0</v>
      </c>
      <c r="P68">
        <v>0</v>
      </c>
      <c r="Q68" t="s">
        <v>184</v>
      </c>
      <c r="R68" t="s">
        <v>185</v>
      </c>
      <c r="S68" t="s">
        <v>186</v>
      </c>
      <c r="T68" t="s">
        <v>64</v>
      </c>
      <c r="U68" t="s">
        <v>65</v>
      </c>
      <c r="V68" t="s">
        <v>66</v>
      </c>
      <c r="W68" t="s">
        <v>67</v>
      </c>
      <c r="X68">
        <v>2</v>
      </c>
      <c r="Y68" t="s">
        <v>543</v>
      </c>
      <c r="AA68" t="s">
        <v>544</v>
      </c>
      <c r="AB68" s="2">
        <v>39418</v>
      </c>
      <c r="AC68" t="s">
        <v>97</v>
      </c>
      <c r="AD68" t="s">
        <v>545</v>
      </c>
    </row>
    <row r="69" spans="1:30" x14ac:dyDescent="0.35">
      <c r="A69">
        <v>11067</v>
      </c>
      <c r="B69">
        <v>632</v>
      </c>
      <c r="C69" t="s">
        <v>546</v>
      </c>
      <c r="E69" t="s">
        <v>547</v>
      </c>
      <c r="F69" t="s">
        <v>94</v>
      </c>
      <c r="G69" t="s">
        <v>374</v>
      </c>
      <c r="H69" t="b">
        <v>0</v>
      </c>
      <c r="I69" s="2">
        <v>28028</v>
      </c>
      <c r="J69" t="s">
        <v>76</v>
      </c>
      <c r="L69" t="s">
        <v>59</v>
      </c>
      <c r="M69" t="s">
        <v>548</v>
      </c>
      <c r="N69">
        <v>60000</v>
      </c>
      <c r="O69">
        <v>0</v>
      </c>
      <c r="P69">
        <v>0</v>
      </c>
      <c r="Q69" t="s">
        <v>184</v>
      </c>
      <c r="R69" t="s">
        <v>185</v>
      </c>
      <c r="S69" t="s">
        <v>186</v>
      </c>
      <c r="T69" t="s">
        <v>64</v>
      </c>
      <c r="U69" t="s">
        <v>65</v>
      </c>
      <c r="V69" t="s">
        <v>66</v>
      </c>
      <c r="W69" t="s">
        <v>67</v>
      </c>
      <c r="X69">
        <v>2</v>
      </c>
      <c r="Y69" t="s">
        <v>549</v>
      </c>
      <c r="AA69" t="s">
        <v>550</v>
      </c>
      <c r="AB69" s="2">
        <v>39497</v>
      </c>
      <c r="AC69" t="s">
        <v>97</v>
      </c>
      <c r="AD69" t="s">
        <v>551</v>
      </c>
    </row>
    <row r="70" spans="1:30" x14ac:dyDescent="0.35">
      <c r="A70">
        <v>11068</v>
      </c>
      <c r="B70">
        <v>40</v>
      </c>
      <c r="C70" t="s">
        <v>552</v>
      </c>
      <c r="E70" t="s">
        <v>553</v>
      </c>
      <c r="G70" t="s">
        <v>554</v>
      </c>
      <c r="H70" t="b">
        <v>0</v>
      </c>
      <c r="I70" s="2">
        <v>20355</v>
      </c>
      <c r="J70" t="s">
        <v>76</v>
      </c>
      <c r="L70" t="s">
        <v>94</v>
      </c>
      <c r="M70" t="s">
        <v>555</v>
      </c>
      <c r="N70">
        <v>80000</v>
      </c>
      <c r="O70">
        <v>2</v>
      </c>
      <c r="P70">
        <v>0</v>
      </c>
      <c r="Q70" t="s">
        <v>203</v>
      </c>
      <c r="R70" t="s">
        <v>204</v>
      </c>
      <c r="S70" t="s">
        <v>205</v>
      </c>
      <c r="T70" t="s">
        <v>187</v>
      </c>
      <c r="U70" t="s">
        <v>188</v>
      </c>
      <c r="V70" t="s">
        <v>189</v>
      </c>
      <c r="W70" t="s">
        <v>67</v>
      </c>
      <c r="X70">
        <v>2</v>
      </c>
      <c r="Y70" t="s">
        <v>556</v>
      </c>
      <c r="Z70" t="s">
        <v>557</v>
      </c>
      <c r="AA70" t="s">
        <v>336</v>
      </c>
      <c r="AB70" s="2">
        <v>39387</v>
      </c>
      <c r="AC70" t="s">
        <v>97</v>
      </c>
      <c r="AD70" t="s">
        <v>558</v>
      </c>
    </row>
    <row r="71" spans="1:30" x14ac:dyDescent="0.35">
      <c r="A71">
        <v>11069</v>
      </c>
      <c r="B71">
        <v>23</v>
      </c>
      <c r="C71" t="s">
        <v>559</v>
      </c>
      <c r="E71" t="s">
        <v>560</v>
      </c>
      <c r="G71" t="s">
        <v>561</v>
      </c>
      <c r="H71" t="b">
        <v>0</v>
      </c>
      <c r="I71" s="2">
        <v>20353</v>
      </c>
      <c r="J71" t="s">
        <v>76</v>
      </c>
      <c r="L71" t="s">
        <v>94</v>
      </c>
      <c r="M71" t="s">
        <v>562</v>
      </c>
      <c r="N71">
        <v>80000</v>
      </c>
      <c r="O71">
        <v>2</v>
      </c>
      <c r="P71">
        <v>0</v>
      </c>
      <c r="Q71" t="s">
        <v>203</v>
      </c>
      <c r="R71" t="s">
        <v>204</v>
      </c>
      <c r="S71" t="s">
        <v>205</v>
      </c>
      <c r="T71" t="s">
        <v>187</v>
      </c>
      <c r="U71" t="s">
        <v>188</v>
      </c>
      <c r="V71" t="s">
        <v>189</v>
      </c>
      <c r="W71" t="s">
        <v>78</v>
      </c>
      <c r="X71">
        <v>2</v>
      </c>
      <c r="Y71" t="s">
        <v>563</v>
      </c>
      <c r="AA71" t="s">
        <v>564</v>
      </c>
      <c r="AB71" s="2">
        <v>38643</v>
      </c>
      <c r="AC71" t="s">
        <v>70</v>
      </c>
      <c r="AD71" t="s">
        <v>565</v>
      </c>
    </row>
    <row r="72" spans="1:30" x14ac:dyDescent="0.35">
      <c r="A72">
        <v>11070</v>
      </c>
      <c r="B72">
        <v>39</v>
      </c>
      <c r="C72" t="s">
        <v>566</v>
      </c>
      <c r="E72" t="s">
        <v>567</v>
      </c>
      <c r="F72" t="s">
        <v>540</v>
      </c>
      <c r="G72" t="s">
        <v>568</v>
      </c>
      <c r="H72" t="b">
        <v>0</v>
      </c>
      <c r="I72" s="2">
        <v>20184</v>
      </c>
      <c r="J72" t="s">
        <v>59</v>
      </c>
      <c r="L72" t="s">
        <v>59</v>
      </c>
      <c r="M72" t="s">
        <v>569</v>
      </c>
      <c r="N72">
        <v>80000</v>
      </c>
      <c r="O72">
        <v>2</v>
      </c>
      <c r="P72">
        <v>0</v>
      </c>
      <c r="Q72" t="s">
        <v>203</v>
      </c>
      <c r="R72" t="s">
        <v>204</v>
      </c>
      <c r="S72" t="s">
        <v>205</v>
      </c>
      <c r="T72" t="s">
        <v>187</v>
      </c>
      <c r="U72" t="s">
        <v>188</v>
      </c>
      <c r="V72" t="s">
        <v>189</v>
      </c>
      <c r="W72" t="s">
        <v>67</v>
      </c>
      <c r="X72">
        <v>2</v>
      </c>
      <c r="Y72" t="s">
        <v>570</v>
      </c>
      <c r="AA72" t="s">
        <v>111</v>
      </c>
      <c r="AB72" s="2">
        <v>38654</v>
      </c>
      <c r="AC72" t="s">
        <v>97</v>
      </c>
      <c r="AD72" t="s">
        <v>571</v>
      </c>
    </row>
    <row r="73" spans="1:30" x14ac:dyDescent="0.35">
      <c r="A73">
        <v>11071</v>
      </c>
      <c r="B73">
        <v>24</v>
      </c>
      <c r="C73" t="s">
        <v>572</v>
      </c>
      <c r="E73" t="s">
        <v>573</v>
      </c>
      <c r="G73" t="s">
        <v>574</v>
      </c>
      <c r="H73" t="b">
        <v>0</v>
      </c>
      <c r="I73" s="2">
        <v>20266</v>
      </c>
      <c r="J73" t="s">
        <v>76</v>
      </c>
      <c r="L73" t="s">
        <v>94</v>
      </c>
      <c r="M73" t="s">
        <v>575</v>
      </c>
      <c r="N73">
        <v>80000</v>
      </c>
      <c r="O73">
        <v>2</v>
      </c>
      <c r="P73">
        <v>0</v>
      </c>
      <c r="Q73" t="s">
        <v>203</v>
      </c>
      <c r="R73" t="s">
        <v>204</v>
      </c>
      <c r="S73" t="s">
        <v>205</v>
      </c>
      <c r="T73" t="s">
        <v>187</v>
      </c>
      <c r="U73" t="s">
        <v>188</v>
      </c>
      <c r="V73" t="s">
        <v>189</v>
      </c>
      <c r="W73" t="s">
        <v>67</v>
      </c>
      <c r="X73">
        <v>2</v>
      </c>
      <c r="Y73" t="s">
        <v>576</v>
      </c>
      <c r="AA73" t="s">
        <v>577</v>
      </c>
      <c r="AB73" s="2">
        <v>39327</v>
      </c>
      <c r="AC73" t="s">
        <v>97</v>
      </c>
      <c r="AD73" t="s">
        <v>578</v>
      </c>
    </row>
    <row r="74" spans="1:30" x14ac:dyDescent="0.35">
      <c r="A74">
        <v>11072</v>
      </c>
      <c r="B74">
        <v>17</v>
      </c>
      <c r="C74" t="s">
        <v>579</v>
      </c>
      <c r="E74" t="s">
        <v>580</v>
      </c>
      <c r="G74" t="s">
        <v>581</v>
      </c>
      <c r="H74" t="b">
        <v>0</v>
      </c>
      <c r="I74" s="2">
        <v>20126</v>
      </c>
      <c r="J74" t="s">
        <v>76</v>
      </c>
      <c r="L74" t="s">
        <v>94</v>
      </c>
      <c r="M74" t="s">
        <v>582</v>
      </c>
      <c r="N74">
        <v>80000</v>
      </c>
      <c r="O74">
        <v>2</v>
      </c>
      <c r="P74">
        <v>0</v>
      </c>
      <c r="Q74" t="s">
        <v>203</v>
      </c>
      <c r="R74" t="s">
        <v>204</v>
      </c>
      <c r="S74" t="s">
        <v>205</v>
      </c>
      <c r="T74" t="s">
        <v>187</v>
      </c>
      <c r="U74" t="s">
        <v>188</v>
      </c>
      <c r="V74" t="s">
        <v>189</v>
      </c>
      <c r="W74" t="s">
        <v>78</v>
      </c>
      <c r="X74">
        <v>2</v>
      </c>
      <c r="Y74" t="s">
        <v>583</v>
      </c>
      <c r="AA74" t="s">
        <v>584</v>
      </c>
      <c r="AB74" s="2">
        <v>38626</v>
      </c>
      <c r="AC74" t="s">
        <v>70</v>
      </c>
      <c r="AD74" t="s">
        <v>585</v>
      </c>
    </row>
    <row r="75" spans="1:30" x14ac:dyDescent="0.35">
      <c r="A75">
        <v>11073</v>
      </c>
      <c r="B75">
        <v>16</v>
      </c>
      <c r="C75" t="s">
        <v>586</v>
      </c>
      <c r="E75" t="s">
        <v>587</v>
      </c>
      <c r="G75" t="s">
        <v>588</v>
      </c>
      <c r="H75" t="b">
        <v>0</v>
      </c>
      <c r="I75" s="2">
        <v>20681</v>
      </c>
      <c r="J75" t="s">
        <v>76</v>
      </c>
      <c r="L75" t="s">
        <v>94</v>
      </c>
      <c r="M75" t="s">
        <v>589</v>
      </c>
      <c r="N75">
        <v>70000</v>
      </c>
      <c r="O75">
        <v>2</v>
      </c>
      <c r="P75">
        <v>0</v>
      </c>
      <c r="Q75" t="s">
        <v>203</v>
      </c>
      <c r="R75" t="s">
        <v>204</v>
      </c>
      <c r="S75" t="s">
        <v>205</v>
      </c>
      <c r="T75" t="s">
        <v>187</v>
      </c>
      <c r="U75" t="s">
        <v>188</v>
      </c>
      <c r="V75" t="s">
        <v>189</v>
      </c>
      <c r="W75" t="s">
        <v>67</v>
      </c>
      <c r="X75">
        <v>2</v>
      </c>
      <c r="Y75" t="s">
        <v>590</v>
      </c>
      <c r="AA75" t="s">
        <v>591</v>
      </c>
      <c r="AB75" s="2">
        <v>39349</v>
      </c>
      <c r="AC75" t="s">
        <v>97</v>
      </c>
      <c r="AD75" t="s">
        <v>592</v>
      </c>
    </row>
    <row r="76" spans="1:30" x14ac:dyDescent="0.35">
      <c r="A76">
        <v>11074</v>
      </c>
      <c r="B76">
        <v>28</v>
      </c>
      <c r="C76" t="s">
        <v>593</v>
      </c>
      <c r="E76" t="s">
        <v>594</v>
      </c>
      <c r="F76" t="s">
        <v>595</v>
      </c>
      <c r="G76" t="s">
        <v>596</v>
      </c>
      <c r="H76" t="b">
        <v>0</v>
      </c>
      <c r="I76" s="2">
        <v>20695</v>
      </c>
      <c r="J76" t="s">
        <v>76</v>
      </c>
      <c r="L76" t="s">
        <v>59</v>
      </c>
      <c r="M76" t="s">
        <v>597</v>
      </c>
      <c r="N76">
        <v>70000</v>
      </c>
      <c r="O76">
        <v>2</v>
      </c>
      <c r="P76">
        <v>0</v>
      </c>
      <c r="Q76" t="s">
        <v>203</v>
      </c>
      <c r="R76" t="s">
        <v>204</v>
      </c>
      <c r="S76" t="s">
        <v>205</v>
      </c>
      <c r="T76" t="s">
        <v>187</v>
      </c>
      <c r="U76" t="s">
        <v>188</v>
      </c>
      <c r="V76" t="s">
        <v>189</v>
      </c>
      <c r="W76" t="s">
        <v>67</v>
      </c>
      <c r="X76">
        <v>2</v>
      </c>
      <c r="Y76" t="s">
        <v>598</v>
      </c>
      <c r="AA76" t="s">
        <v>599</v>
      </c>
      <c r="AB76" s="2">
        <v>39349</v>
      </c>
      <c r="AC76" t="s">
        <v>97</v>
      </c>
      <c r="AD76" t="s">
        <v>600</v>
      </c>
    </row>
    <row r="77" spans="1:30" x14ac:dyDescent="0.35">
      <c r="A77">
        <v>11075</v>
      </c>
      <c r="B77">
        <v>32</v>
      </c>
      <c r="C77" t="s">
        <v>601</v>
      </c>
      <c r="E77" t="s">
        <v>602</v>
      </c>
      <c r="F77" t="s">
        <v>74</v>
      </c>
      <c r="G77" t="s">
        <v>287</v>
      </c>
      <c r="H77" t="b">
        <v>0</v>
      </c>
      <c r="I77" s="2">
        <v>21140</v>
      </c>
      <c r="J77" t="s">
        <v>76</v>
      </c>
      <c r="L77" t="s">
        <v>94</v>
      </c>
      <c r="M77" t="s">
        <v>603</v>
      </c>
      <c r="N77">
        <v>80000</v>
      </c>
      <c r="O77">
        <v>2</v>
      </c>
      <c r="P77">
        <v>0</v>
      </c>
      <c r="Q77" t="s">
        <v>203</v>
      </c>
      <c r="R77" t="s">
        <v>204</v>
      </c>
      <c r="S77" t="s">
        <v>205</v>
      </c>
      <c r="T77" t="s">
        <v>64</v>
      </c>
      <c r="U77" t="s">
        <v>65</v>
      </c>
      <c r="V77" t="s">
        <v>66</v>
      </c>
      <c r="W77" t="s">
        <v>67</v>
      </c>
      <c r="X77">
        <v>2</v>
      </c>
      <c r="Y77" t="s">
        <v>604</v>
      </c>
      <c r="AA77" t="s">
        <v>605</v>
      </c>
      <c r="AB77" s="2">
        <v>38654</v>
      </c>
      <c r="AC77" t="s">
        <v>97</v>
      </c>
      <c r="AD77" t="s">
        <v>606</v>
      </c>
    </row>
    <row r="78" spans="1:30" x14ac:dyDescent="0.35">
      <c r="A78">
        <v>11076</v>
      </c>
      <c r="B78">
        <v>19</v>
      </c>
      <c r="C78" t="s">
        <v>607</v>
      </c>
      <c r="E78" t="s">
        <v>608</v>
      </c>
      <c r="G78" t="s">
        <v>609</v>
      </c>
      <c r="H78" t="b">
        <v>0</v>
      </c>
      <c r="I78" s="2">
        <v>21014</v>
      </c>
      <c r="J78" t="s">
        <v>76</v>
      </c>
      <c r="L78" t="s">
        <v>59</v>
      </c>
      <c r="M78" t="s">
        <v>610</v>
      </c>
      <c r="N78">
        <v>80000</v>
      </c>
      <c r="O78">
        <v>2</v>
      </c>
      <c r="P78">
        <v>0</v>
      </c>
      <c r="Q78" t="s">
        <v>203</v>
      </c>
      <c r="R78" t="s">
        <v>204</v>
      </c>
      <c r="S78" t="s">
        <v>205</v>
      </c>
      <c r="T78" t="s">
        <v>64</v>
      </c>
      <c r="U78" t="s">
        <v>65</v>
      </c>
      <c r="V78" t="s">
        <v>66</v>
      </c>
      <c r="W78" t="s">
        <v>67</v>
      </c>
      <c r="X78">
        <v>2</v>
      </c>
      <c r="Y78" t="s">
        <v>611</v>
      </c>
      <c r="Z78" t="s">
        <v>612</v>
      </c>
      <c r="AA78" t="s">
        <v>410</v>
      </c>
      <c r="AB78" s="2">
        <v>38647</v>
      </c>
      <c r="AC78" t="s">
        <v>97</v>
      </c>
      <c r="AD78" t="s">
        <v>613</v>
      </c>
    </row>
    <row r="79" spans="1:30" x14ac:dyDescent="0.35">
      <c r="A79">
        <v>11077</v>
      </c>
      <c r="B79">
        <v>36</v>
      </c>
      <c r="C79" t="s">
        <v>614</v>
      </c>
      <c r="E79" t="s">
        <v>615</v>
      </c>
      <c r="G79" t="s">
        <v>588</v>
      </c>
      <c r="H79" t="b">
        <v>0</v>
      </c>
      <c r="I79" s="2">
        <v>21082</v>
      </c>
      <c r="J79" t="s">
        <v>76</v>
      </c>
      <c r="L79" t="s">
        <v>94</v>
      </c>
      <c r="M79" t="s">
        <v>616</v>
      </c>
      <c r="N79">
        <v>80000</v>
      </c>
      <c r="O79">
        <v>2</v>
      </c>
      <c r="P79">
        <v>0</v>
      </c>
      <c r="Q79" t="s">
        <v>203</v>
      </c>
      <c r="R79" t="s">
        <v>204</v>
      </c>
      <c r="S79" t="s">
        <v>205</v>
      </c>
      <c r="T79" t="s">
        <v>64</v>
      </c>
      <c r="U79" t="s">
        <v>65</v>
      </c>
      <c r="V79" t="s">
        <v>66</v>
      </c>
      <c r="W79" t="s">
        <v>78</v>
      </c>
      <c r="X79">
        <v>2</v>
      </c>
      <c r="Y79" t="s">
        <v>617</v>
      </c>
      <c r="AA79" t="s">
        <v>618</v>
      </c>
      <c r="AB79" s="2">
        <v>38641</v>
      </c>
      <c r="AC79" t="s">
        <v>70</v>
      </c>
      <c r="AD79" t="s">
        <v>619</v>
      </c>
    </row>
    <row r="80" spans="1:30" x14ac:dyDescent="0.35">
      <c r="A80">
        <v>11078</v>
      </c>
      <c r="B80">
        <v>49</v>
      </c>
      <c r="C80" t="s">
        <v>620</v>
      </c>
      <c r="E80" t="s">
        <v>621</v>
      </c>
      <c r="F80" t="s">
        <v>451</v>
      </c>
      <c r="G80" t="s">
        <v>360</v>
      </c>
      <c r="H80" t="b">
        <v>0</v>
      </c>
      <c r="I80" s="2">
        <v>27039</v>
      </c>
      <c r="J80" t="s">
        <v>76</v>
      </c>
      <c r="L80" t="s">
        <v>94</v>
      </c>
      <c r="M80" t="s">
        <v>622</v>
      </c>
      <c r="N80">
        <v>40000</v>
      </c>
      <c r="O80">
        <v>0</v>
      </c>
      <c r="P80">
        <v>0</v>
      </c>
      <c r="Q80" t="s">
        <v>203</v>
      </c>
      <c r="R80" t="s">
        <v>204</v>
      </c>
      <c r="S80" t="s">
        <v>205</v>
      </c>
      <c r="T80" t="s">
        <v>64</v>
      </c>
      <c r="U80" t="s">
        <v>65</v>
      </c>
      <c r="V80" t="s">
        <v>66</v>
      </c>
      <c r="W80" t="s">
        <v>78</v>
      </c>
      <c r="X80">
        <v>2</v>
      </c>
      <c r="Y80" t="s">
        <v>623</v>
      </c>
      <c r="AA80" t="s">
        <v>624</v>
      </c>
      <c r="AB80" s="2">
        <v>39313</v>
      </c>
      <c r="AC80" t="s">
        <v>70</v>
      </c>
      <c r="AD80" t="s">
        <v>625</v>
      </c>
    </row>
    <row r="81" spans="1:30" x14ac:dyDescent="0.35">
      <c r="A81">
        <v>11079</v>
      </c>
      <c r="B81">
        <v>34</v>
      </c>
      <c r="C81" t="s">
        <v>626</v>
      </c>
      <c r="E81" t="s">
        <v>627</v>
      </c>
      <c r="G81" t="s">
        <v>326</v>
      </c>
      <c r="H81" t="b">
        <v>0</v>
      </c>
      <c r="I81" s="2">
        <v>21620</v>
      </c>
      <c r="J81" t="s">
        <v>76</v>
      </c>
      <c r="L81" t="s">
        <v>59</v>
      </c>
      <c r="M81" t="s">
        <v>628</v>
      </c>
      <c r="N81">
        <v>160000</v>
      </c>
      <c r="O81">
        <v>0</v>
      </c>
      <c r="P81">
        <v>0</v>
      </c>
      <c r="Q81" t="s">
        <v>480</v>
      </c>
      <c r="R81" t="s">
        <v>481</v>
      </c>
      <c r="S81" t="s">
        <v>482</v>
      </c>
      <c r="T81" t="s">
        <v>160</v>
      </c>
      <c r="U81" t="s">
        <v>161</v>
      </c>
      <c r="V81" t="s">
        <v>162</v>
      </c>
      <c r="W81" t="s">
        <v>67</v>
      </c>
      <c r="X81">
        <v>2</v>
      </c>
      <c r="Y81" t="s">
        <v>629</v>
      </c>
      <c r="AA81" t="s">
        <v>218</v>
      </c>
      <c r="AB81" s="2">
        <v>39341</v>
      </c>
      <c r="AC81" t="s">
        <v>81</v>
      </c>
      <c r="AD81" t="s">
        <v>630</v>
      </c>
    </row>
    <row r="82" spans="1:30" x14ac:dyDescent="0.35">
      <c r="A82">
        <v>11080</v>
      </c>
      <c r="B82">
        <v>30</v>
      </c>
      <c r="C82" t="s">
        <v>631</v>
      </c>
      <c r="E82" t="s">
        <v>632</v>
      </c>
      <c r="G82" t="s">
        <v>633</v>
      </c>
      <c r="H82" t="b">
        <v>0</v>
      </c>
      <c r="I82" s="2">
        <v>21748</v>
      </c>
      <c r="J82" t="s">
        <v>59</v>
      </c>
      <c r="L82" t="s">
        <v>59</v>
      </c>
      <c r="M82" t="s">
        <v>634</v>
      </c>
      <c r="N82">
        <v>170000</v>
      </c>
      <c r="O82">
        <v>0</v>
      </c>
      <c r="P82">
        <v>0</v>
      </c>
      <c r="Q82" t="s">
        <v>480</v>
      </c>
      <c r="R82" t="s">
        <v>481</v>
      </c>
      <c r="S82" t="s">
        <v>482</v>
      </c>
      <c r="T82" t="s">
        <v>160</v>
      </c>
      <c r="U82" t="s">
        <v>161</v>
      </c>
      <c r="V82" t="s">
        <v>162</v>
      </c>
      <c r="W82" t="s">
        <v>67</v>
      </c>
      <c r="X82">
        <v>2</v>
      </c>
      <c r="Y82" t="s">
        <v>635</v>
      </c>
      <c r="AA82" t="s">
        <v>636</v>
      </c>
      <c r="AB82" s="2">
        <v>38636</v>
      </c>
      <c r="AC82" t="s">
        <v>81</v>
      </c>
      <c r="AD82" t="s">
        <v>637</v>
      </c>
    </row>
    <row r="83" spans="1:30" x14ac:dyDescent="0.35">
      <c r="A83">
        <v>11081</v>
      </c>
      <c r="B83">
        <v>311</v>
      </c>
      <c r="C83" t="s">
        <v>638</v>
      </c>
      <c r="E83" t="s">
        <v>639</v>
      </c>
      <c r="F83" t="s">
        <v>137</v>
      </c>
      <c r="G83" t="s">
        <v>640</v>
      </c>
      <c r="H83" t="b">
        <v>0</v>
      </c>
      <c r="I83" s="2">
        <v>24312</v>
      </c>
      <c r="J83" t="s">
        <v>59</v>
      </c>
      <c r="L83" t="s">
        <v>94</v>
      </c>
      <c r="M83" t="s">
        <v>641</v>
      </c>
      <c r="N83">
        <v>120000</v>
      </c>
      <c r="O83">
        <v>2</v>
      </c>
      <c r="P83">
        <v>2</v>
      </c>
      <c r="Q83" t="s">
        <v>61</v>
      </c>
      <c r="R83" t="s">
        <v>62</v>
      </c>
      <c r="S83" t="s">
        <v>63</v>
      </c>
      <c r="T83" t="s">
        <v>160</v>
      </c>
      <c r="U83" t="s">
        <v>161</v>
      </c>
      <c r="V83" t="s">
        <v>162</v>
      </c>
      <c r="W83" t="s">
        <v>67</v>
      </c>
      <c r="X83">
        <v>3</v>
      </c>
      <c r="Y83" t="s">
        <v>642</v>
      </c>
      <c r="AA83" t="s">
        <v>643</v>
      </c>
      <c r="AB83" s="2">
        <v>39310</v>
      </c>
      <c r="AC83" t="s">
        <v>89</v>
      </c>
      <c r="AD83" t="s">
        <v>644</v>
      </c>
    </row>
    <row r="84" spans="1:30" x14ac:dyDescent="0.35">
      <c r="A84">
        <v>11082</v>
      </c>
      <c r="B84">
        <v>322</v>
      </c>
      <c r="C84" t="s">
        <v>645</v>
      </c>
      <c r="E84" t="s">
        <v>518</v>
      </c>
      <c r="F84" t="s">
        <v>74</v>
      </c>
      <c r="G84" t="s">
        <v>541</v>
      </c>
      <c r="H84" t="b">
        <v>0</v>
      </c>
      <c r="I84" s="2">
        <v>24323</v>
      </c>
      <c r="J84" t="s">
        <v>76</v>
      </c>
      <c r="L84" t="s">
        <v>94</v>
      </c>
      <c r="M84" t="s">
        <v>646</v>
      </c>
      <c r="N84">
        <v>130000</v>
      </c>
      <c r="O84">
        <v>0</v>
      </c>
      <c r="P84">
        <v>1</v>
      </c>
      <c r="Q84" t="s">
        <v>480</v>
      </c>
      <c r="R84" t="s">
        <v>481</v>
      </c>
      <c r="S84" t="s">
        <v>482</v>
      </c>
      <c r="T84" t="s">
        <v>160</v>
      </c>
      <c r="U84" t="s">
        <v>161</v>
      </c>
      <c r="V84" t="s">
        <v>162</v>
      </c>
      <c r="W84" t="s">
        <v>78</v>
      </c>
      <c r="X84">
        <v>3</v>
      </c>
      <c r="Y84" t="s">
        <v>647</v>
      </c>
      <c r="AA84" t="s">
        <v>648</v>
      </c>
      <c r="AB84" s="2">
        <v>39289</v>
      </c>
      <c r="AC84" t="s">
        <v>70</v>
      </c>
      <c r="AD84" t="s">
        <v>649</v>
      </c>
    </row>
    <row r="85" spans="1:30" x14ac:dyDescent="0.35">
      <c r="A85">
        <v>11083</v>
      </c>
      <c r="B85">
        <v>336</v>
      </c>
      <c r="C85" t="s">
        <v>650</v>
      </c>
      <c r="E85" t="s">
        <v>651</v>
      </c>
      <c r="F85" t="s">
        <v>94</v>
      </c>
      <c r="G85" t="s">
        <v>652</v>
      </c>
      <c r="H85" t="b">
        <v>0</v>
      </c>
      <c r="I85" s="2">
        <v>24181</v>
      </c>
      <c r="J85" t="s">
        <v>59</v>
      </c>
      <c r="L85" t="s">
        <v>94</v>
      </c>
      <c r="M85" t="s">
        <v>653</v>
      </c>
      <c r="N85">
        <v>130000</v>
      </c>
      <c r="O85">
        <v>0</v>
      </c>
      <c r="P85">
        <v>1</v>
      </c>
      <c r="Q85" t="s">
        <v>480</v>
      </c>
      <c r="R85" t="s">
        <v>481</v>
      </c>
      <c r="S85" t="s">
        <v>482</v>
      </c>
      <c r="T85" t="s">
        <v>160</v>
      </c>
      <c r="U85" t="s">
        <v>161</v>
      </c>
      <c r="V85" t="s">
        <v>162</v>
      </c>
      <c r="W85" t="s">
        <v>67</v>
      </c>
      <c r="X85">
        <v>3</v>
      </c>
      <c r="Y85" t="s">
        <v>654</v>
      </c>
      <c r="AA85" t="s">
        <v>655</v>
      </c>
      <c r="AB85" s="2">
        <v>39273</v>
      </c>
      <c r="AC85" t="s">
        <v>70</v>
      </c>
      <c r="AD85" t="s">
        <v>656</v>
      </c>
    </row>
    <row r="86" spans="1:30" x14ac:dyDescent="0.35">
      <c r="A86">
        <v>11084</v>
      </c>
      <c r="B86">
        <v>543</v>
      </c>
      <c r="C86" t="s">
        <v>657</v>
      </c>
      <c r="E86" t="s">
        <v>658</v>
      </c>
      <c r="G86" t="s">
        <v>659</v>
      </c>
      <c r="H86" t="b">
        <v>0</v>
      </c>
      <c r="I86" s="2">
        <v>21075</v>
      </c>
      <c r="J86" t="s">
        <v>76</v>
      </c>
      <c r="L86" t="s">
        <v>59</v>
      </c>
      <c r="M86" t="s">
        <v>660</v>
      </c>
      <c r="N86">
        <v>80000</v>
      </c>
      <c r="O86">
        <v>2</v>
      </c>
      <c r="P86">
        <v>0</v>
      </c>
      <c r="Q86" t="s">
        <v>266</v>
      </c>
      <c r="R86" t="s">
        <v>267</v>
      </c>
      <c r="S86" t="s">
        <v>268</v>
      </c>
      <c r="T86" t="s">
        <v>187</v>
      </c>
      <c r="U86" t="s">
        <v>188</v>
      </c>
      <c r="V86" t="s">
        <v>189</v>
      </c>
      <c r="W86" t="s">
        <v>78</v>
      </c>
      <c r="X86">
        <v>2</v>
      </c>
      <c r="Y86" t="s">
        <v>661</v>
      </c>
      <c r="AA86" t="s">
        <v>662</v>
      </c>
      <c r="AB86" s="2">
        <v>39271</v>
      </c>
      <c r="AC86" t="s">
        <v>70</v>
      </c>
      <c r="AD86" t="s">
        <v>663</v>
      </c>
    </row>
    <row r="87" spans="1:30" x14ac:dyDescent="0.35">
      <c r="A87">
        <v>11085</v>
      </c>
      <c r="B87">
        <v>345</v>
      </c>
      <c r="C87" t="s">
        <v>664</v>
      </c>
      <c r="E87" t="s">
        <v>665</v>
      </c>
      <c r="G87" t="s">
        <v>101</v>
      </c>
      <c r="H87" t="b">
        <v>0</v>
      </c>
      <c r="I87" s="2">
        <v>21020</v>
      </c>
      <c r="J87" t="s">
        <v>76</v>
      </c>
      <c r="L87" t="s">
        <v>94</v>
      </c>
      <c r="M87" t="s">
        <v>666</v>
      </c>
      <c r="N87">
        <v>60000</v>
      </c>
      <c r="O87">
        <v>2</v>
      </c>
      <c r="P87">
        <v>0</v>
      </c>
      <c r="Q87" t="s">
        <v>203</v>
      </c>
      <c r="R87" t="s">
        <v>204</v>
      </c>
      <c r="S87" t="s">
        <v>205</v>
      </c>
      <c r="T87" t="s">
        <v>64</v>
      </c>
      <c r="U87" t="s">
        <v>65</v>
      </c>
      <c r="V87" t="s">
        <v>66</v>
      </c>
      <c r="W87" t="s">
        <v>78</v>
      </c>
      <c r="X87">
        <v>2</v>
      </c>
      <c r="Y87" t="s">
        <v>667</v>
      </c>
      <c r="AA87" t="s">
        <v>668</v>
      </c>
      <c r="AB87" s="2">
        <v>39607</v>
      </c>
      <c r="AC87" t="s">
        <v>97</v>
      </c>
      <c r="AD87" t="s">
        <v>669</v>
      </c>
    </row>
    <row r="88" spans="1:30" x14ac:dyDescent="0.35">
      <c r="A88">
        <v>11086</v>
      </c>
      <c r="B88">
        <v>369</v>
      </c>
      <c r="C88" t="s">
        <v>670</v>
      </c>
      <c r="E88" t="s">
        <v>671</v>
      </c>
      <c r="G88" t="s">
        <v>672</v>
      </c>
      <c r="H88" t="b">
        <v>0</v>
      </c>
      <c r="I88" s="2">
        <v>21177</v>
      </c>
      <c r="J88" t="s">
        <v>59</v>
      </c>
      <c r="L88" t="s">
        <v>59</v>
      </c>
      <c r="M88" t="s">
        <v>673</v>
      </c>
      <c r="N88">
        <v>70000</v>
      </c>
      <c r="O88">
        <v>2</v>
      </c>
      <c r="P88">
        <v>1</v>
      </c>
      <c r="Q88" t="s">
        <v>184</v>
      </c>
      <c r="R88" t="s">
        <v>185</v>
      </c>
      <c r="S88" t="s">
        <v>186</v>
      </c>
      <c r="T88" t="s">
        <v>64</v>
      </c>
      <c r="U88" t="s">
        <v>65</v>
      </c>
      <c r="V88" t="s">
        <v>66</v>
      </c>
      <c r="W88" t="s">
        <v>67</v>
      </c>
      <c r="X88">
        <v>0</v>
      </c>
      <c r="Y88" t="s">
        <v>674</v>
      </c>
      <c r="AA88" t="s">
        <v>675</v>
      </c>
      <c r="AB88" s="2">
        <v>39450</v>
      </c>
      <c r="AC88" t="s">
        <v>81</v>
      </c>
      <c r="AD88" t="s">
        <v>676</v>
      </c>
    </row>
    <row r="89" spans="1:30" x14ac:dyDescent="0.35">
      <c r="A89">
        <v>11087</v>
      </c>
      <c r="B89">
        <v>307</v>
      </c>
      <c r="C89" t="s">
        <v>677</v>
      </c>
      <c r="E89" t="s">
        <v>678</v>
      </c>
      <c r="F89" t="s">
        <v>74</v>
      </c>
      <c r="G89" t="s">
        <v>554</v>
      </c>
      <c r="H89" t="b">
        <v>0</v>
      </c>
      <c r="I89" s="2">
        <v>21096</v>
      </c>
      <c r="J89" t="s">
        <v>59</v>
      </c>
      <c r="L89" t="s">
        <v>94</v>
      </c>
      <c r="M89" t="s">
        <v>679</v>
      </c>
      <c r="N89">
        <v>70000</v>
      </c>
      <c r="O89">
        <v>3</v>
      </c>
      <c r="P89">
        <v>2</v>
      </c>
      <c r="Q89" t="s">
        <v>184</v>
      </c>
      <c r="R89" t="s">
        <v>185</v>
      </c>
      <c r="S89" t="s">
        <v>186</v>
      </c>
      <c r="T89" t="s">
        <v>64</v>
      </c>
      <c r="U89" t="s">
        <v>65</v>
      </c>
      <c r="V89" t="s">
        <v>66</v>
      </c>
      <c r="W89" t="s">
        <v>78</v>
      </c>
      <c r="X89">
        <v>0</v>
      </c>
      <c r="Y89" t="s">
        <v>680</v>
      </c>
      <c r="AA89" t="s">
        <v>681</v>
      </c>
      <c r="AB89" s="2">
        <v>39323</v>
      </c>
      <c r="AC89" t="s">
        <v>81</v>
      </c>
      <c r="AD89" t="s">
        <v>682</v>
      </c>
    </row>
    <row r="90" spans="1:30" x14ac:dyDescent="0.35">
      <c r="A90">
        <v>11088</v>
      </c>
      <c r="B90">
        <v>359</v>
      </c>
      <c r="C90" t="s">
        <v>683</v>
      </c>
      <c r="E90" t="s">
        <v>684</v>
      </c>
      <c r="G90" t="s">
        <v>685</v>
      </c>
      <c r="H90" t="b">
        <v>0</v>
      </c>
      <c r="I90" s="2">
        <v>21149</v>
      </c>
      <c r="J90" t="s">
        <v>59</v>
      </c>
      <c r="L90" t="s">
        <v>59</v>
      </c>
      <c r="M90" t="s">
        <v>686</v>
      </c>
      <c r="N90">
        <v>80000</v>
      </c>
      <c r="O90">
        <v>2</v>
      </c>
      <c r="P90">
        <v>1</v>
      </c>
      <c r="Q90" t="s">
        <v>61</v>
      </c>
      <c r="R90" t="s">
        <v>62</v>
      </c>
      <c r="S90" t="s">
        <v>63</v>
      </c>
      <c r="T90" t="s">
        <v>160</v>
      </c>
      <c r="U90" t="s">
        <v>161</v>
      </c>
      <c r="V90" t="s">
        <v>162</v>
      </c>
      <c r="W90" t="s">
        <v>67</v>
      </c>
      <c r="X90">
        <v>0</v>
      </c>
      <c r="Y90" t="s">
        <v>687</v>
      </c>
      <c r="AA90" t="s">
        <v>688</v>
      </c>
      <c r="AB90" s="2">
        <v>39280</v>
      </c>
      <c r="AC90" t="s">
        <v>89</v>
      </c>
      <c r="AD90" t="s">
        <v>689</v>
      </c>
    </row>
    <row r="91" spans="1:30" x14ac:dyDescent="0.35">
      <c r="A91">
        <v>11089</v>
      </c>
      <c r="B91">
        <v>337</v>
      </c>
      <c r="C91" t="s">
        <v>690</v>
      </c>
      <c r="E91" t="s">
        <v>691</v>
      </c>
      <c r="F91" t="s">
        <v>59</v>
      </c>
      <c r="G91" t="s">
        <v>452</v>
      </c>
      <c r="H91" t="b">
        <v>0</v>
      </c>
      <c r="I91" s="2">
        <v>20856</v>
      </c>
      <c r="J91" t="s">
        <v>76</v>
      </c>
      <c r="L91" t="s">
        <v>94</v>
      </c>
      <c r="M91" t="s">
        <v>692</v>
      </c>
      <c r="N91">
        <v>80000</v>
      </c>
      <c r="O91">
        <v>2</v>
      </c>
      <c r="P91">
        <v>1</v>
      </c>
      <c r="Q91" t="s">
        <v>61</v>
      </c>
      <c r="R91" t="s">
        <v>62</v>
      </c>
      <c r="S91" t="s">
        <v>63</v>
      </c>
      <c r="T91" t="s">
        <v>160</v>
      </c>
      <c r="U91" t="s">
        <v>161</v>
      </c>
      <c r="V91" t="s">
        <v>162</v>
      </c>
      <c r="W91" t="s">
        <v>67</v>
      </c>
      <c r="X91">
        <v>1</v>
      </c>
      <c r="Y91" t="s">
        <v>693</v>
      </c>
      <c r="AA91" t="s">
        <v>694</v>
      </c>
      <c r="AB91" s="2">
        <v>39265</v>
      </c>
      <c r="AC91" t="s">
        <v>89</v>
      </c>
      <c r="AD91" t="s">
        <v>695</v>
      </c>
    </row>
    <row r="92" spans="1:30" x14ac:dyDescent="0.35">
      <c r="A92">
        <v>11090</v>
      </c>
      <c r="B92">
        <v>338</v>
      </c>
      <c r="C92" t="s">
        <v>696</v>
      </c>
      <c r="E92" t="s">
        <v>697</v>
      </c>
      <c r="G92" t="s">
        <v>698</v>
      </c>
      <c r="H92" t="b">
        <v>0</v>
      </c>
      <c r="I92" s="2">
        <v>21171</v>
      </c>
      <c r="J92" t="s">
        <v>76</v>
      </c>
      <c r="L92" t="s">
        <v>59</v>
      </c>
      <c r="M92" t="s">
        <v>699</v>
      </c>
      <c r="N92">
        <v>90000</v>
      </c>
      <c r="O92">
        <v>2</v>
      </c>
      <c r="P92">
        <v>0</v>
      </c>
      <c r="Q92" t="s">
        <v>184</v>
      </c>
      <c r="R92" t="s">
        <v>185</v>
      </c>
      <c r="S92" t="s">
        <v>186</v>
      </c>
      <c r="T92" t="s">
        <v>64</v>
      </c>
      <c r="U92" t="s">
        <v>65</v>
      </c>
      <c r="V92" t="s">
        <v>66</v>
      </c>
      <c r="W92" t="s">
        <v>67</v>
      </c>
      <c r="X92">
        <v>1</v>
      </c>
      <c r="Y92" t="s">
        <v>700</v>
      </c>
      <c r="AA92" t="s">
        <v>701</v>
      </c>
      <c r="AB92" s="2">
        <v>38755</v>
      </c>
      <c r="AC92" t="s">
        <v>89</v>
      </c>
      <c r="AD92" t="s">
        <v>702</v>
      </c>
    </row>
    <row r="93" spans="1:30" x14ac:dyDescent="0.35">
      <c r="A93">
        <v>11091</v>
      </c>
      <c r="B93">
        <v>50</v>
      </c>
      <c r="C93" t="s">
        <v>703</v>
      </c>
      <c r="E93" t="s">
        <v>704</v>
      </c>
      <c r="G93" t="s">
        <v>705</v>
      </c>
      <c r="H93" t="b">
        <v>0</v>
      </c>
      <c r="I93" s="2">
        <v>20914</v>
      </c>
      <c r="J93" t="s">
        <v>59</v>
      </c>
      <c r="L93" t="s">
        <v>59</v>
      </c>
      <c r="M93" t="s">
        <v>706</v>
      </c>
      <c r="N93">
        <v>90000</v>
      </c>
      <c r="O93">
        <v>2</v>
      </c>
      <c r="P93">
        <v>0</v>
      </c>
      <c r="Q93" t="s">
        <v>184</v>
      </c>
      <c r="R93" t="s">
        <v>185</v>
      </c>
      <c r="S93" t="s">
        <v>186</v>
      </c>
      <c r="T93" t="s">
        <v>64</v>
      </c>
      <c r="U93" t="s">
        <v>65</v>
      </c>
      <c r="V93" t="s">
        <v>66</v>
      </c>
      <c r="W93" t="s">
        <v>67</v>
      </c>
      <c r="X93">
        <v>1</v>
      </c>
      <c r="Y93" t="s">
        <v>707</v>
      </c>
      <c r="AA93" t="s">
        <v>708</v>
      </c>
      <c r="AB93" s="2">
        <v>39296</v>
      </c>
      <c r="AC93" t="s">
        <v>97</v>
      </c>
      <c r="AD93" t="s">
        <v>709</v>
      </c>
    </row>
    <row r="94" spans="1:30" x14ac:dyDescent="0.35">
      <c r="A94">
        <v>11092</v>
      </c>
      <c r="B94">
        <v>22</v>
      </c>
      <c r="C94" t="s">
        <v>710</v>
      </c>
      <c r="E94" t="s">
        <v>711</v>
      </c>
      <c r="F94" t="s">
        <v>595</v>
      </c>
      <c r="G94" t="s">
        <v>487</v>
      </c>
      <c r="H94" t="b">
        <v>0</v>
      </c>
      <c r="I94" s="2">
        <v>24598</v>
      </c>
      <c r="J94" t="s">
        <v>59</v>
      </c>
      <c r="L94" t="s">
        <v>94</v>
      </c>
      <c r="M94" t="s">
        <v>712</v>
      </c>
      <c r="N94">
        <v>90000</v>
      </c>
      <c r="O94">
        <v>2</v>
      </c>
      <c r="P94">
        <v>2</v>
      </c>
      <c r="Q94" t="s">
        <v>61</v>
      </c>
      <c r="R94" t="s">
        <v>62</v>
      </c>
      <c r="S94" t="s">
        <v>63</v>
      </c>
      <c r="T94" t="s">
        <v>64</v>
      </c>
      <c r="U94" t="s">
        <v>65</v>
      </c>
      <c r="V94" t="s">
        <v>66</v>
      </c>
      <c r="W94" t="s">
        <v>67</v>
      </c>
      <c r="X94">
        <v>0</v>
      </c>
      <c r="Y94" t="s">
        <v>713</v>
      </c>
      <c r="AA94" t="s">
        <v>462</v>
      </c>
      <c r="AB94" s="2">
        <v>38634</v>
      </c>
      <c r="AC94" t="s">
        <v>70</v>
      </c>
      <c r="AD94" t="s">
        <v>714</v>
      </c>
    </row>
    <row r="95" spans="1:30" x14ac:dyDescent="0.35">
      <c r="A95">
        <v>11093</v>
      </c>
      <c r="B95">
        <v>19</v>
      </c>
      <c r="C95" t="s">
        <v>715</v>
      </c>
      <c r="E95" t="s">
        <v>716</v>
      </c>
      <c r="F95" t="s">
        <v>595</v>
      </c>
      <c r="G95" t="s">
        <v>717</v>
      </c>
      <c r="H95" t="b">
        <v>0</v>
      </c>
      <c r="I95" s="2">
        <v>24725</v>
      </c>
      <c r="J95" t="s">
        <v>59</v>
      </c>
      <c r="L95" t="s">
        <v>94</v>
      </c>
      <c r="M95" t="s">
        <v>718</v>
      </c>
      <c r="N95">
        <v>100000</v>
      </c>
      <c r="O95">
        <v>0</v>
      </c>
      <c r="P95">
        <v>0</v>
      </c>
      <c r="Q95" t="s">
        <v>480</v>
      </c>
      <c r="R95" t="s">
        <v>481</v>
      </c>
      <c r="S95" t="s">
        <v>482</v>
      </c>
      <c r="T95" t="s">
        <v>160</v>
      </c>
      <c r="U95" t="s">
        <v>161</v>
      </c>
      <c r="V95" t="s">
        <v>162</v>
      </c>
      <c r="W95" t="s">
        <v>67</v>
      </c>
      <c r="X95">
        <v>0</v>
      </c>
      <c r="Y95" t="s">
        <v>719</v>
      </c>
      <c r="AA95" t="s">
        <v>720</v>
      </c>
      <c r="AB95" s="2">
        <v>38633</v>
      </c>
      <c r="AC95" t="s">
        <v>81</v>
      </c>
      <c r="AD95" t="s">
        <v>721</v>
      </c>
    </row>
    <row r="96" spans="1:30" x14ac:dyDescent="0.35">
      <c r="A96">
        <v>11094</v>
      </c>
      <c r="B96">
        <v>33</v>
      </c>
      <c r="C96" t="s">
        <v>722</v>
      </c>
      <c r="E96" t="s">
        <v>723</v>
      </c>
      <c r="F96" t="s">
        <v>724</v>
      </c>
      <c r="G96" t="s">
        <v>725</v>
      </c>
      <c r="H96" t="b">
        <v>0</v>
      </c>
      <c r="I96" s="2">
        <v>22737</v>
      </c>
      <c r="J96" t="s">
        <v>76</v>
      </c>
      <c r="L96" t="s">
        <v>59</v>
      </c>
      <c r="M96" t="s">
        <v>726</v>
      </c>
      <c r="N96">
        <v>70000</v>
      </c>
      <c r="O96">
        <v>1</v>
      </c>
      <c r="P96">
        <v>0</v>
      </c>
      <c r="Q96" t="s">
        <v>184</v>
      </c>
      <c r="R96" t="s">
        <v>185</v>
      </c>
      <c r="S96" t="s">
        <v>186</v>
      </c>
      <c r="T96" t="s">
        <v>187</v>
      </c>
      <c r="U96" t="s">
        <v>188</v>
      </c>
      <c r="V96" t="s">
        <v>189</v>
      </c>
      <c r="W96" t="s">
        <v>78</v>
      </c>
      <c r="X96">
        <v>1</v>
      </c>
      <c r="Y96" t="s">
        <v>727</v>
      </c>
      <c r="AA96" t="s">
        <v>728</v>
      </c>
      <c r="AB96" s="2">
        <v>39364</v>
      </c>
      <c r="AC96" t="s">
        <v>81</v>
      </c>
      <c r="AD96" t="s">
        <v>729</v>
      </c>
    </row>
    <row r="97" spans="1:30" x14ac:dyDescent="0.35">
      <c r="A97">
        <v>11095</v>
      </c>
      <c r="B97">
        <v>13</v>
      </c>
      <c r="C97" t="s">
        <v>730</v>
      </c>
      <c r="E97" t="s">
        <v>731</v>
      </c>
      <c r="G97" t="s">
        <v>732</v>
      </c>
      <c r="H97" t="b">
        <v>0</v>
      </c>
      <c r="I97" s="2">
        <v>22890</v>
      </c>
      <c r="J97" t="s">
        <v>76</v>
      </c>
      <c r="L97" t="s">
        <v>59</v>
      </c>
      <c r="M97" t="s">
        <v>733</v>
      </c>
      <c r="N97">
        <v>70000</v>
      </c>
      <c r="O97">
        <v>1</v>
      </c>
      <c r="P97">
        <v>0</v>
      </c>
      <c r="Q97" t="s">
        <v>184</v>
      </c>
      <c r="R97" t="s">
        <v>185</v>
      </c>
      <c r="S97" t="s">
        <v>186</v>
      </c>
      <c r="T97" t="s">
        <v>187</v>
      </c>
      <c r="U97" t="s">
        <v>188</v>
      </c>
      <c r="V97" t="s">
        <v>189</v>
      </c>
      <c r="W97" t="s">
        <v>67</v>
      </c>
      <c r="X97">
        <v>1</v>
      </c>
      <c r="Y97" t="s">
        <v>734</v>
      </c>
      <c r="AA97" t="s">
        <v>111</v>
      </c>
      <c r="AB97" s="2">
        <v>38627</v>
      </c>
      <c r="AC97" t="s">
        <v>97</v>
      </c>
      <c r="AD97" t="s">
        <v>735</v>
      </c>
    </row>
    <row r="98" spans="1:30" x14ac:dyDescent="0.35">
      <c r="A98">
        <v>11096</v>
      </c>
      <c r="B98">
        <v>12</v>
      </c>
      <c r="C98" t="s">
        <v>736</v>
      </c>
      <c r="E98" t="s">
        <v>737</v>
      </c>
      <c r="G98" t="s">
        <v>738</v>
      </c>
      <c r="H98" t="b">
        <v>0</v>
      </c>
      <c r="I98" s="2">
        <v>22868</v>
      </c>
      <c r="J98" t="s">
        <v>59</v>
      </c>
      <c r="L98" t="s">
        <v>59</v>
      </c>
      <c r="M98" t="s">
        <v>739</v>
      </c>
      <c r="N98">
        <v>60000</v>
      </c>
      <c r="O98">
        <v>1</v>
      </c>
      <c r="P98">
        <v>0</v>
      </c>
      <c r="Q98" t="s">
        <v>61</v>
      </c>
      <c r="R98" t="s">
        <v>62</v>
      </c>
      <c r="S98" t="s">
        <v>63</v>
      </c>
      <c r="T98" t="s">
        <v>64</v>
      </c>
      <c r="U98" t="s">
        <v>65</v>
      </c>
      <c r="V98" t="s">
        <v>66</v>
      </c>
      <c r="W98" t="s">
        <v>67</v>
      </c>
      <c r="X98">
        <v>1</v>
      </c>
      <c r="Y98" t="s">
        <v>740</v>
      </c>
      <c r="AA98" t="s">
        <v>88</v>
      </c>
      <c r="AB98" s="2">
        <v>38637</v>
      </c>
      <c r="AC98" t="s">
        <v>97</v>
      </c>
      <c r="AD98" t="s">
        <v>741</v>
      </c>
    </row>
    <row r="99" spans="1:30" x14ac:dyDescent="0.35">
      <c r="A99">
        <v>11097</v>
      </c>
      <c r="B99">
        <v>40</v>
      </c>
      <c r="C99" t="s">
        <v>742</v>
      </c>
      <c r="E99" t="s">
        <v>743</v>
      </c>
      <c r="F99" t="s">
        <v>280</v>
      </c>
      <c r="G99" t="s">
        <v>402</v>
      </c>
      <c r="H99" t="b">
        <v>0</v>
      </c>
      <c r="I99" s="2">
        <v>22581</v>
      </c>
      <c r="J99" t="s">
        <v>59</v>
      </c>
      <c r="L99" t="s">
        <v>59</v>
      </c>
      <c r="M99" t="s">
        <v>744</v>
      </c>
      <c r="N99">
        <v>60000</v>
      </c>
      <c r="O99">
        <v>1</v>
      </c>
      <c r="P99">
        <v>0</v>
      </c>
      <c r="Q99" t="s">
        <v>184</v>
      </c>
      <c r="R99" t="s">
        <v>185</v>
      </c>
      <c r="S99" t="s">
        <v>186</v>
      </c>
      <c r="T99" t="s">
        <v>187</v>
      </c>
      <c r="U99" t="s">
        <v>188</v>
      </c>
      <c r="V99" t="s">
        <v>189</v>
      </c>
      <c r="W99" t="s">
        <v>67</v>
      </c>
      <c r="X99">
        <v>1</v>
      </c>
      <c r="Y99" t="s">
        <v>745</v>
      </c>
      <c r="AA99" t="s">
        <v>496</v>
      </c>
      <c r="AB99" s="2">
        <v>38630</v>
      </c>
      <c r="AC99" t="s">
        <v>97</v>
      </c>
      <c r="AD99" t="s">
        <v>746</v>
      </c>
    </row>
    <row r="100" spans="1:30" x14ac:dyDescent="0.35">
      <c r="A100">
        <v>11098</v>
      </c>
      <c r="B100">
        <v>14</v>
      </c>
      <c r="C100" t="s">
        <v>747</v>
      </c>
      <c r="E100" t="s">
        <v>748</v>
      </c>
      <c r="F100" t="s">
        <v>76</v>
      </c>
      <c r="G100" t="s">
        <v>749</v>
      </c>
      <c r="H100" t="b">
        <v>0</v>
      </c>
      <c r="I100" s="2">
        <v>22402</v>
      </c>
      <c r="J100" t="s">
        <v>76</v>
      </c>
      <c r="L100" t="s">
        <v>94</v>
      </c>
      <c r="M100" t="s">
        <v>750</v>
      </c>
      <c r="N100">
        <v>60000</v>
      </c>
      <c r="O100">
        <v>1</v>
      </c>
      <c r="P100">
        <v>0</v>
      </c>
      <c r="Q100" t="s">
        <v>184</v>
      </c>
      <c r="R100" t="s">
        <v>185</v>
      </c>
      <c r="S100" t="s">
        <v>186</v>
      </c>
      <c r="T100" t="s">
        <v>187</v>
      </c>
      <c r="U100" t="s">
        <v>188</v>
      </c>
      <c r="V100" t="s">
        <v>189</v>
      </c>
      <c r="W100" t="s">
        <v>78</v>
      </c>
      <c r="X100">
        <v>1</v>
      </c>
      <c r="Y100" t="s">
        <v>751</v>
      </c>
      <c r="AA100" t="s">
        <v>752</v>
      </c>
      <c r="AB100" s="2">
        <v>39309</v>
      </c>
      <c r="AC100" t="s">
        <v>81</v>
      </c>
      <c r="AD100" t="s">
        <v>753</v>
      </c>
    </row>
    <row r="101" spans="1:30" x14ac:dyDescent="0.35">
      <c r="A101">
        <v>11099</v>
      </c>
      <c r="B101">
        <v>13</v>
      </c>
      <c r="C101" t="s">
        <v>754</v>
      </c>
      <c r="E101" t="s">
        <v>394</v>
      </c>
      <c r="G101" t="s">
        <v>755</v>
      </c>
      <c r="H101" t="b">
        <v>0</v>
      </c>
      <c r="I101" s="2">
        <v>22348</v>
      </c>
      <c r="J101" t="s">
        <v>59</v>
      </c>
      <c r="L101" t="s">
        <v>59</v>
      </c>
      <c r="M101" t="s">
        <v>756</v>
      </c>
      <c r="N101">
        <v>60000</v>
      </c>
      <c r="O101">
        <v>1</v>
      </c>
      <c r="P101">
        <v>0</v>
      </c>
      <c r="Q101" t="s">
        <v>61</v>
      </c>
      <c r="R101" t="s">
        <v>62</v>
      </c>
      <c r="S101" t="s">
        <v>63</v>
      </c>
      <c r="T101" t="s">
        <v>64</v>
      </c>
      <c r="U101" t="s">
        <v>65</v>
      </c>
      <c r="V101" t="s">
        <v>66</v>
      </c>
      <c r="W101" t="s">
        <v>67</v>
      </c>
      <c r="X101">
        <v>1</v>
      </c>
      <c r="Y101" t="s">
        <v>757</v>
      </c>
      <c r="AA101" t="s">
        <v>758</v>
      </c>
      <c r="AB101" s="2">
        <v>38633</v>
      </c>
      <c r="AC101" t="s">
        <v>81</v>
      </c>
      <c r="AD101" t="s">
        <v>759</v>
      </c>
    </row>
    <row r="102" spans="1:30" x14ac:dyDescent="0.35">
      <c r="A102">
        <v>11100</v>
      </c>
      <c r="B102">
        <v>28</v>
      </c>
      <c r="C102" t="s">
        <v>760</v>
      </c>
      <c r="E102" t="s">
        <v>761</v>
      </c>
      <c r="F102" t="s">
        <v>74</v>
      </c>
      <c r="G102" t="s">
        <v>561</v>
      </c>
      <c r="H102" t="b">
        <v>0</v>
      </c>
      <c r="I102" s="2">
        <v>22174</v>
      </c>
      <c r="J102" t="s">
        <v>76</v>
      </c>
      <c r="L102" t="s">
        <v>94</v>
      </c>
      <c r="M102" t="s">
        <v>762</v>
      </c>
      <c r="N102">
        <v>60000</v>
      </c>
      <c r="O102">
        <v>1</v>
      </c>
      <c r="P102">
        <v>0</v>
      </c>
      <c r="Q102" t="s">
        <v>184</v>
      </c>
      <c r="R102" t="s">
        <v>185</v>
      </c>
      <c r="S102" t="s">
        <v>186</v>
      </c>
      <c r="T102" t="s">
        <v>187</v>
      </c>
      <c r="U102" t="s">
        <v>188</v>
      </c>
      <c r="V102" t="s">
        <v>189</v>
      </c>
      <c r="W102" t="s">
        <v>67</v>
      </c>
      <c r="X102">
        <v>1</v>
      </c>
      <c r="Y102" t="s">
        <v>763</v>
      </c>
      <c r="AA102" t="s">
        <v>764</v>
      </c>
      <c r="AB102" s="2">
        <v>38642</v>
      </c>
      <c r="AC102" t="s">
        <v>97</v>
      </c>
      <c r="AD102" t="s">
        <v>765</v>
      </c>
    </row>
    <row r="103" spans="1:30" x14ac:dyDescent="0.35">
      <c r="A103">
        <v>11101</v>
      </c>
      <c r="B103">
        <v>33</v>
      </c>
      <c r="C103" t="s">
        <v>766</v>
      </c>
      <c r="E103" t="s">
        <v>767</v>
      </c>
      <c r="F103" t="s">
        <v>74</v>
      </c>
      <c r="G103" t="s">
        <v>274</v>
      </c>
      <c r="H103" t="b">
        <v>0</v>
      </c>
      <c r="I103" s="2">
        <v>23870</v>
      </c>
      <c r="J103" t="s">
        <v>76</v>
      </c>
      <c r="L103" t="s">
        <v>94</v>
      </c>
      <c r="M103" t="s">
        <v>768</v>
      </c>
      <c r="N103">
        <v>70000</v>
      </c>
      <c r="O103">
        <v>0</v>
      </c>
      <c r="P103">
        <v>0</v>
      </c>
      <c r="Q103" t="s">
        <v>61</v>
      </c>
      <c r="R103" t="s">
        <v>62</v>
      </c>
      <c r="S103" t="s">
        <v>63</v>
      </c>
      <c r="T103" t="s">
        <v>64</v>
      </c>
      <c r="U103" t="s">
        <v>65</v>
      </c>
      <c r="V103" t="s">
        <v>66</v>
      </c>
      <c r="W103" t="s">
        <v>78</v>
      </c>
      <c r="X103">
        <v>1</v>
      </c>
      <c r="Y103" t="s">
        <v>769</v>
      </c>
      <c r="AA103" t="s">
        <v>502</v>
      </c>
      <c r="AB103" s="2">
        <v>38655</v>
      </c>
      <c r="AC103" t="s">
        <v>81</v>
      </c>
      <c r="AD103" t="s">
        <v>770</v>
      </c>
    </row>
    <row r="104" spans="1:30" x14ac:dyDescent="0.35">
      <c r="A104">
        <v>11102</v>
      </c>
      <c r="B104">
        <v>18</v>
      </c>
      <c r="C104" t="s">
        <v>771</v>
      </c>
      <c r="E104" t="s">
        <v>772</v>
      </c>
      <c r="F104" t="s">
        <v>74</v>
      </c>
      <c r="G104" t="s">
        <v>773</v>
      </c>
      <c r="H104" t="b">
        <v>0</v>
      </c>
      <c r="I104" s="2">
        <v>23853</v>
      </c>
      <c r="J104" t="s">
        <v>76</v>
      </c>
      <c r="L104" t="s">
        <v>94</v>
      </c>
      <c r="M104" t="s">
        <v>774</v>
      </c>
      <c r="N104">
        <v>80000</v>
      </c>
      <c r="O104">
        <v>5</v>
      </c>
      <c r="P104">
        <v>5</v>
      </c>
      <c r="Q104" t="s">
        <v>61</v>
      </c>
      <c r="R104" t="s">
        <v>62</v>
      </c>
      <c r="S104" t="s">
        <v>63</v>
      </c>
      <c r="T104" t="s">
        <v>64</v>
      </c>
      <c r="U104" t="s">
        <v>65</v>
      </c>
      <c r="V104" t="s">
        <v>66</v>
      </c>
      <c r="W104" t="s">
        <v>67</v>
      </c>
      <c r="X104">
        <v>4</v>
      </c>
      <c r="Y104" t="s">
        <v>775</v>
      </c>
      <c r="AA104" t="s">
        <v>776</v>
      </c>
      <c r="AB104" s="2">
        <v>39464</v>
      </c>
      <c r="AC104" t="s">
        <v>70</v>
      </c>
      <c r="AD104" t="s">
        <v>777</v>
      </c>
    </row>
    <row r="105" spans="1:30" x14ac:dyDescent="0.35">
      <c r="A105">
        <v>11103</v>
      </c>
      <c r="B105">
        <v>3</v>
      </c>
      <c r="C105" t="s">
        <v>778</v>
      </c>
      <c r="E105" t="s">
        <v>779</v>
      </c>
      <c r="G105" t="s">
        <v>780</v>
      </c>
      <c r="H105" t="b">
        <v>0</v>
      </c>
      <c r="I105" s="2">
        <v>23667</v>
      </c>
      <c r="J105" t="s">
        <v>76</v>
      </c>
      <c r="L105" t="s">
        <v>94</v>
      </c>
      <c r="M105" t="s">
        <v>781</v>
      </c>
      <c r="N105">
        <v>70000</v>
      </c>
      <c r="O105">
        <v>0</v>
      </c>
      <c r="P105">
        <v>0</v>
      </c>
      <c r="Q105" t="s">
        <v>61</v>
      </c>
      <c r="R105" t="s">
        <v>62</v>
      </c>
      <c r="S105" t="s">
        <v>63</v>
      </c>
      <c r="T105" t="s">
        <v>64</v>
      </c>
      <c r="U105" t="s">
        <v>65</v>
      </c>
      <c r="V105" t="s">
        <v>66</v>
      </c>
      <c r="W105" t="s">
        <v>67</v>
      </c>
      <c r="X105">
        <v>1</v>
      </c>
      <c r="Y105" t="s">
        <v>782</v>
      </c>
      <c r="AA105" t="s">
        <v>783</v>
      </c>
      <c r="AB105" s="2">
        <v>38641</v>
      </c>
      <c r="AC105" t="s">
        <v>97</v>
      </c>
      <c r="AD105" t="s">
        <v>784</v>
      </c>
    </row>
    <row r="106" spans="1:30" x14ac:dyDescent="0.35">
      <c r="A106">
        <v>11104</v>
      </c>
      <c r="B106">
        <v>23</v>
      </c>
      <c r="C106" t="s">
        <v>785</v>
      </c>
      <c r="E106" t="s">
        <v>786</v>
      </c>
      <c r="F106" t="s">
        <v>595</v>
      </c>
      <c r="G106" t="s">
        <v>787</v>
      </c>
      <c r="H106" t="b">
        <v>0</v>
      </c>
      <c r="I106" s="2">
        <v>23447</v>
      </c>
      <c r="J106" t="s">
        <v>59</v>
      </c>
      <c r="L106" t="s">
        <v>59</v>
      </c>
      <c r="M106" t="s">
        <v>788</v>
      </c>
      <c r="N106">
        <v>70000</v>
      </c>
      <c r="O106">
        <v>0</v>
      </c>
      <c r="P106">
        <v>0</v>
      </c>
      <c r="Q106" t="s">
        <v>61</v>
      </c>
      <c r="R106" t="s">
        <v>62</v>
      </c>
      <c r="S106" t="s">
        <v>63</v>
      </c>
      <c r="T106" t="s">
        <v>64</v>
      </c>
      <c r="U106" t="s">
        <v>65</v>
      </c>
      <c r="V106" t="s">
        <v>66</v>
      </c>
      <c r="W106" t="s">
        <v>78</v>
      </c>
      <c r="X106">
        <v>1</v>
      </c>
      <c r="Y106" t="s">
        <v>789</v>
      </c>
      <c r="AA106" t="s">
        <v>584</v>
      </c>
      <c r="AB106" s="2">
        <v>38660</v>
      </c>
      <c r="AC106" t="s">
        <v>81</v>
      </c>
      <c r="AD106" t="s">
        <v>790</v>
      </c>
    </row>
    <row r="107" spans="1:30" x14ac:dyDescent="0.35">
      <c r="A107">
        <v>11105</v>
      </c>
      <c r="B107">
        <v>8</v>
      </c>
      <c r="C107" t="s">
        <v>791</v>
      </c>
      <c r="E107" t="s">
        <v>792</v>
      </c>
      <c r="G107" t="s">
        <v>793</v>
      </c>
      <c r="H107" t="b">
        <v>0</v>
      </c>
      <c r="I107" s="2">
        <v>23739</v>
      </c>
      <c r="J107" t="s">
        <v>76</v>
      </c>
      <c r="L107" t="s">
        <v>94</v>
      </c>
      <c r="M107" t="s">
        <v>794</v>
      </c>
      <c r="N107">
        <v>70000</v>
      </c>
      <c r="O107">
        <v>0</v>
      </c>
      <c r="P107">
        <v>0</v>
      </c>
      <c r="Q107" t="s">
        <v>61</v>
      </c>
      <c r="R107" t="s">
        <v>62</v>
      </c>
      <c r="S107" t="s">
        <v>63</v>
      </c>
      <c r="T107" t="s">
        <v>64</v>
      </c>
      <c r="U107" t="s">
        <v>65</v>
      </c>
      <c r="V107" t="s">
        <v>66</v>
      </c>
      <c r="W107" t="s">
        <v>78</v>
      </c>
      <c r="X107">
        <v>1</v>
      </c>
      <c r="Y107" t="s">
        <v>795</v>
      </c>
      <c r="AA107" t="s">
        <v>69</v>
      </c>
      <c r="AB107" s="2">
        <v>38670</v>
      </c>
      <c r="AC107" t="s">
        <v>97</v>
      </c>
      <c r="AD107" t="s">
        <v>796</v>
      </c>
    </row>
    <row r="108" spans="1:30" x14ac:dyDescent="0.35">
      <c r="A108">
        <v>11106</v>
      </c>
      <c r="B108">
        <v>40</v>
      </c>
      <c r="C108" t="s">
        <v>797</v>
      </c>
      <c r="E108" t="s">
        <v>279</v>
      </c>
      <c r="G108" t="s">
        <v>798</v>
      </c>
      <c r="H108" t="b">
        <v>0</v>
      </c>
      <c r="I108" s="2">
        <v>23631</v>
      </c>
      <c r="J108" t="s">
        <v>76</v>
      </c>
      <c r="L108" t="s">
        <v>59</v>
      </c>
      <c r="M108" t="s">
        <v>799</v>
      </c>
      <c r="N108">
        <v>70000</v>
      </c>
      <c r="O108">
        <v>0</v>
      </c>
      <c r="P108">
        <v>0</v>
      </c>
      <c r="Q108" t="s">
        <v>61</v>
      </c>
      <c r="R108" t="s">
        <v>62</v>
      </c>
      <c r="S108" t="s">
        <v>63</v>
      </c>
      <c r="T108" t="s">
        <v>64</v>
      </c>
      <c r="U108" t="s">
        <v>65</v>
      </c>
      <c r="V108" t="s">
        <v>66</v>
      </c>
      <c r="W108" t="s">
        <v>78</v>
      </c>
      <c r="X108">
        <v>1</v>
      </c>
      <c r="Y108" t="s">
        <v>800</v>
      </c>
      <c r="AA108" t="s">
        <v>398</v>
      </c>
      <c r="AB108" s="2">
        <v>38674</v>
      </c>
      <c r="AC108" t="s">
        <v>97</v>
      </c>
      <c r="AD108" t="s">
        <v>801</v>
      </c>
    </row>
    <row r="109" spans="1:30" x14ac:dyDescent="0.35">
      <c r="A109">
        <v>11107</v>
      </c>
      <c r="B109">
        <v>17</v>
      </c>
      <c r="C109" t="s">
        <v>802</v>
      </c>
      <c r="E109" t="s">
        <v>803</v>
      </c>
      <c r="G109" t="s">
        <v>804</v>
      </c>
      <c r="H109" t="b">
        <v>0</v>
      </c>
      <c r="I109" s="2">
        <v>21802</v>
      </c>
      <c r="J109" t="s">
        <v>59</v>
      </c>
      <c r="L109" t="s">
        <v>94</v>
      </c>
      <c r="M109" t="s">
        <v>805</v>
      </c>
      <c r="N109">
        <v>90000</v>
      </c>
      <c r="O109">
        <v>1</v>
      </c>
      <c r="P109">
        <v>0</v>
      </c>
      <c r="Q109" t="s">
        <v>61</v>
      </c>
      <c r="R109" t="s">
        <v>62</v>
      </c>
      <c r="S109" t="s">
        <v>63</v>
      </c>
      <c r="T109" t="s">
        <v>64</v>
      </c>
      <c r="U109" t="s">
        <v>65</v>
      </c>
      <c r="V109" t="s">
        <v>66</v>
      </c>
      <c r="W109" t="s">
        <v>67</v>
      </c>
      <c r="X109">
        <v>1</v>
      </c>
      <c r="Y109" t="s">
        <v>806</v>
      </c>
      <c r="AA109" t="s">
        <v>807</v>
      </c>
      <c r="AB109" s="2">
        <v>38657</v>
      </c>
      <c r="AC109" t="s">
        <v>97</v>
      </c>
      <c r="AD109" t="s">
        <v>808</v>
      </c>
    </row>
    <row r="110" spans="1:30" x14ac:dyDescent="0.35">
      <c r="A110">
        <v>11108</v>
      </c>
      <c r="B110">
        <v>13</v>
      </c>
      <c r="C110" t="s">
        <v>809</v>
      </c>
      <c r="E110" t="s">
        <v>810</v>
      </c>
      <c r="F110" t="s">
        <v>137</v>
      </c>
      <c r="G110" t="s">
        <v>116</v>
      </c>
      <c r="H110" t="b">
        <v>0</v>
      </c>
      <c r="I110" s="2">
        <v>23206</v>
      </c>
      <c r="J110" t="s">
        <v>76</v>
      </c>
      <c r="L110" t="s">
        <v>94</v>
      </c>
      <c r="M110" t="s">
        <v>811</v>
      </c>
      <c r="N110">
        <v>70000</v>
      </c>
      <c r="O110">
        <v>0</v>
      </c>
      <c r="P110">
        <v>0</v>
      </c>
      <c r="Q110" t="s">
        <v>61</v>
      </c>
      <c r="R110" t="s">
        <v>62</v>
      </c>
      <c r="S110" t="s">
        <v>63</v>
      </c>
      <c r="T110" t="s">
        <v>64</v>
      </c>
      <c r="U110" t="s">
        <v>65</v>
      </c>
      <c r="V110" t="s">
        <v>66</v>
      </c>
      <c r="W110" t="s">
        <v>78</v>
      </c>
      <c r="X110">
        <v>2</v>
      </c>
      <c r="Y110" t="s">
        <v>812</v>
      </c>
      <c r="AA110" t="s">
        <v>147</v>
      </c>
      <c r="AB110" s="2">
        <v>38659</v>
      </c>
      <c r="AC110" t="s">
        <v>81</v>
      </c>
      <c r="AD110" t="s">
        <v>813</v>
      </c>
    </row>
    <row r="111" spans="1:30" x14ac:dyDescent="0.35">
      <c r="A111">
        <v>11109</v>
      </c>
      <c r="B111">
        <v>38</v>
      </c>
      <c r="C111" t="s">
        <v>814</v>
      </c>
      <c r="E111" t="s">
        <v>84</v>
      </c>
      <c r="F111" t="s">
        <v>211</v>
      </c>
      <c r="G111" t="s">
        <v>815</v>
      </c>
      <c r="H111" t="b">
        <v>0</v>
      </c>
      <c r="I111" s="2">
        <v>23320</v>
      </c>
      <c r="J111" t="s">
        <v>76</v>
      </c>
      <c r="L111" t="s">
        <v>59</v>
      </c>
      <c r="M111" t="s">
        <v>816</v>
      </c>
      <c r="N111">
        <v>70000</v>
      </c>
      <c r="O111">
        <v>0</v>
      </c>
      <c r="P111">
        <v>0</v>
      </c>
      <c r="Q111" t="s">
        <v>61</v>
      </c>
      <c r="R111" t="s">
        <v>62</v>
      </c>
      <c r="S111" t="s">
        <v>63</v>
      </c>
      <c r="T111" t="s">
        <v>64</v>
      </c>
      <c r="U111" t="s">
        <v>65</v>
      </c>
      <c r="V111" t="s">
        <v>66</v>
      </c>
      <c r="W111" t="s">
        <v>78</v>
      </c>
      <c r="X111">
        <v>2</v>
      </c>
      <c r="Y111" t="s">
        <v>817</v>
      </c>
      <c r="AA111" t="s">
        <v>818</v>
      </c>
      <c r="AB111" s="2">
        <v>38666</v>
      </c>
      <c r="AC111" t="s">
        <v>81</v>
      </c>
      <c r="AD111" t="s">
        <v>819</v>
      </c>
    </row>
    <row r="112" spans="1:30" x14ac:dyDescent="0.35">
      <c r="A112">
        <v>11110</v>
      </c>
      <c r="B112">
        <v>3</v>
      </c>
      <c r="C112" t="s">
        <v>820</v>
      </c>
      <c r="E112" t="s">
        <v>150</v>
      </c>
      <c r="G112" t="s">
        <v>58</v>
      </c>
      <c r="H112" t="b">
        <v>0</v>
      </c>
      <c r="I112" s="2">
        <v>22803</v>
      </c>
      <c r="J112" t="s">
        <v>59</v>
      </c>
      <c r="L112" t="s">
        <v>59</v>
      </c>
      <c r="M112" t="s">
        <v>821</v>
      </c>
      <c r="N112">
        <v>60000</v>
      </c>
      <c r="O112">
        <v>1</v>
      </c>
      <c r="P112">
        <v>0</v>
      </c>
      <c r="Q112" t="s">
        <v>184</v>
      </c>
      <c r="R112" t="s">
        <v>185</v>
      </c>
      <c r="S112" t="s">
        <v>186</v>
      </c>
      <c r="T112" t="s">
        <v>187</v>
      </c>
      <c r="U112" t="s">
        <v>188</v>
      </c>
      <c r="V112" t="s">
        <v>189</v>
      </c>
      <c r="W112" t="s">
        <v>67</v>
      </c>
      <c r="X112">
        <v>1</v>
      </c>
      <c r="Y112" t="s">
        <v>822</v>
      </c>
      <c r="AA112" t="s">
        <v>599</v>
      </c>
      <c r="AB112" s="2">
        <v>38657</v>
      </c>
      <c r="AC112" t="s">
        <v>97</v>
      </c>
      <c r="AD112" t="s">
        <v>823</v>
      </c>
    </row>
    <row r="113" spans="1:30" x14ac:dyDescent="0.35">
      <c r="A113">
        <v>11111</v>
      </c>
      <c r="B113">
        <v>34</v>
      </c>
      <c r="C113" t="s">
        <v>824</v>
      </c>
      <c r="E113" t="s">
        <v>825</v>
      </c>
      <c r="F113" t="s">
        <v>540</v>
      </c>
      <c r="G113" t="s">
        <v>826</v>
      </c>
      <c r="H113" t="b">
        <v>0</v>
      </c>
      <c r="I113" s="2">
        <v>22700</v>
      </c>
      <c r="J113" t="s">
        <v>59</v>
      </c>
      <c r="L113" t="s">
        <v>94</v>
      </c>
      <c r="M113" t="s">
        <v>827</v>
      </c>
      <c r="N113">
        <v>60000</v>
      </c>
      <c r="O113">
        <v>1</v>
      </c>
      <c r="P113">
        <v>0</v>
      </c>
      <c r="Q113" t="s">
        <v>184</v>
      </c>
      <c r="R113" t="s">
        <v>185</v>
      </c>
      <c r="S113" t="s">
        <v>186</v>
      </c>
      <c r="T113" t="s">
        <v>187</v>
      </c>
      <c r="U113" t="s">
        <v>188</v>
      </c>
      <c r="V113" t="s">
        <v>189</v>
      </c>
      <c r="W113" t="s">
        <v>67</v>
      </c>
      <c r="X113">
        <v>1</v>
      </c>
      <c r="Y113" t="s">
        <v>828</v>
      </c>
      <c r="AA113" t="s">
        <v>829</v>
      </c>
      <c r="AB113" s="2">
        <v>38676</v>
      </c>
      <c r="AC113" t="s">
        <v>81</v>
      </c>
      <c r="AD113" t="s">
        <v>830</v>
      </c>
    </row>
    <row r="114" spans="1:30" x14ac:dyDescent="0.35">
      <c r="A114">
        <v>11112</v>
      </c>
      <c r="B114">
        <v>25</v>
      </c>
      <c r="C114" t="s">
        <v>831</v>
      </c>
      <c r="E114" t="s">
        <v>832</v>
      </c>
      <c r="F114" t="s">
        <v>137</v>
      </c>
      <c r="G114" t="s">
        <v>201</v>
      </c>
      <c r="H114" t="b">
        <v>0</v>
      </c>
      <c r="I114" s="2">
        <v>22898</v>
      </c>
      <c r="J114" t="s">
        <v>59</v>
      </c>
      <c r="L114" t="s">
        <v>94</v>
      </c>
      <c r="M114" t="s">
        <v>833</v>
      </c>
      <c r="N114">
        <v>60000</v>
      </c>
      <c r="O114">
        <v>1</v>
      </c>
      <c r="P114">
        <v>0</v>
      </c>
      <c r="Q114" t="s">
        <v>184</v>
      </c>
      <c r="R114" t="s">
        <v>185</v>
      </c>
      <c r="S114" t="s">
        <v>186</v>
      </c>
      <c r="T114" t="s">
        <v>187</v>
      </c>
      <c r="U114" t="s">
        <v>188</v>
      </c>
      <c r="V114" t="s">
        <v>189</v>
      </c>
      <c r="W114" t="s">
        <v>67</v>
      </c>
      <c r="X114">
        <v>1</v>
      </c>
      <c r="Y114" t="s">
        <v>834</v>
      </c>
      <c r="AA114" t="s">
        <v>835</v>
      </c>
      <c r="AB114" s="2">
        <v>38681</v>
      </c>
      <c r="AC114" t="s">
        <v>81</v>
      </c>
      <c r="AD114" t="s">
        <v>836</v>
      </c>
    </row>
    <row r="115" spans="1:30" x14ac:dyDescent="0.35">
      <c r="A115">
        <v>11113</v>
      </c>
      <c r="B115">
        <v>30</v>
      </c>
      <c r="C115" t="s">
        <v>837</v>
      </c>
      <c r="E115" t="s">
        <v>838</v>
      </c>
      <c r="F115" t="s">
        <v>595</v>
      </c>
      <c r="G115" t="s">
        <v>839</v>
      </c>
      <c r="H115" t="b">
        <v>0</v>
      </c>
      <c r="I115" s="2">
        <v>22698</v>
      </c>
      <c r="J115" t="s">
        <v>59</v>
      </c>
      <c r="L115" t="s">
        <v>59</v>
      </c>
      <c r="M115" t="s">
        <v>840</v>
      </c>
      <c r="N115">
        <v>70000</v>
      </c>
      <c r="O115">
        <v>5</v>
      </c>
      <c r="P115">
        <v>4</v>
      </c>
      <c r="Q115" t="s">
        <v>61</v>
      </c>
      <c r="R115" t="s">
        <v>62</v>
      </c>
      <c r="S115" t="s">
        <v>63</v>
      </c>
      <c r="T115" t="s">
        <v>64</v>
      </c>
      <c r="U115" t="s">
        <v>65</v>
      </c>
      <c r="V115" t="s">
        <v>66</v>
      </c>
      <c r="W115" t="s">
        <v>67</v>
      </c>
      <c r="X115">
        <v>2</v>
      </c>
      <c r="Y115" t="s">
        <v>841</v>
      </c>
      <c r="AA115" t="s">
        <v>104</v>
      </c>
      <c r="AB115" s="2">
        <v>39299</v>
      </c>
      <c r="AC115" t="s">
        <v>97</v>
      </c>
      <c r="AD115" t="s">
        <v>842</v>
      </c>
    </row>
    <row r="116" spans="1:30" x14ac:dyDescent="0.35">
      <c r="A116">
        <v>11114</v>
      </c>
      <c r="B116">
        <v>14</v>
      </c>
      <c r="C116" t="s">
        <v>843</v>
      </c>
      <c r="E116" t="s">
        <v>844</v>
      </c>
      <c r="F116" t="s">
        <v>137</v>
      </c>
      <c r="G116" t="s">
        <v>294</v>
      </c>
      <c r="H116" t="b">
        <v>0</v>
      </c>
      <c r="I116" s="2">
        <v>22794</v>
      </c>
      <c r="J116" t="s">
        <v>76</v>
      </c>
      <c r="L116" t="s">
        <v>94</v>
      </c>
      <c r="M116" t="s">
        <v>845</v>
      </c>
      <c r="N116">
        <v>70000</v>
      </c>
      <c r="O116">
        <v>5</v>
      </c>
      <c r="P116">
        <v>4</v>
      </c>
      <c r="Q116" t="s">
        <v>184</v>
      </c>
      <c r="R116" t="s">
        <v>185</v>
      </c>
      <c r="S116" t="s">
        <v>186</v>
      </c>
      <c r="T116" t="s">
        <v>187</v>
      </c>
      <c r="U116" t="s">
        <v>188</v>
      </c>
      <c r="V116" t="s">
        <v>189</v>
      </c>
      <c r="W116" t="s">
        <v>67</v>
      </c>
      <c r="X116">
        <v>2</v>
      </c>
      <c r="Y116" t="s">
        <v>846</v>
      </c>
      <c r="AA116" t="s">
        <v>728</v>
      </c>
      <c r="AB116" s="2">
        <v>39344</v>
      </c>
      <c r="AC116" t="s">
        <v>97</v>
      </c>
      <c r="AD116" t="s">
        <v>847</v>
      </c>
    </row>
    <row r="117" spans="1:30" x14ac:dyDescent="0.35">
      <c r="A117">
        <v>11115</v>
      </c>
      <c r="B117">
        <v>17</v>
      </c>
      <c r="C117" t="s">
        <v>848</v>
      </c>
      <c r="E117" t="s">
        <v>849</v>
      </c>
      <c r="F117" t="s">
        <v>211</v>
      </c>
      <c r="G117" t="s">
        <v>850</v>
      </c>
      <c r="H117" t="b">
        <v>0</v>
      </c>
      <c r="I117" s="2">
        <v>22689</v>
      </c>
      <c r="J117" t="s">
        <v>59</v>
      </c>
      <c r="L117" t="s">
        <v>59</v>
      </c>
      <c r="M117" t="s">
        <v>851</v>
      </c>
      <c r="N117">
        <v>70000</v>
      </c>
      <c r="O117">
        <v>5</v>
      </c>
      <c r="P117">
        <v>4</v>
      </c>
      <c r="Q117" t="s">
        <v>184</v>
      </c>
      <c r="R117" t="s">
        <v>185</v>
      </c>
      <c r="S117" t="s">
        <v>186</v>
      </c>
      <c r="T117" t="s">
        <v>187</v>
      </c>
      <c r="U117" t="s">
        <v>188</v>
      </c>
      <c r="V117" t="s">
        <v>189</v>
      </c>
      <c r="W117" t="s">
        <v>67</v>
      </c>
      <c r="X117">
        <v>2</v>
      </c>
      <c r="Y117" t="s">
        <v>852</v>
      </c>
      <c r="AA117" t="s">
        <v>509</v>
      </c>
      <c r="AB117" s="2">
        <v>39308</v>
      </c>
      <c r="AC117" t="s">
        <v>81</v>
      </c>
      <c r="AD117" t="s">
        <v>853</v>
      </c>
    </row>
    <row r="118" spans="1:30" x14ac:dyDescent="0.35">
      <c r="A118">
        <v>11116</v>
      </c>
      <c r="B118">
        <v>18</v>
      </c>
      <c r="C118" t="s">
        <v>854</v>
      </c>
      <c r="E118" t="s">
        <v>855</v>
      </c>
      <c r="F118" t="s">
        <v>451</v>
      </c>
      <c r="G118" t="s">
        <v>138</v>
      </c>
      <c r="H118" t="b">
        <v>0</v>
      </c>
      <c r="I118" s="2">
        <v>22926</v>
      </c>
      <c r="J118" t="s">
        <v>59</v>
      </c>
      <c r="L118" t="s">
        <v>59</v>
      </c>
      <c r="M118" t="s">
        <v>856</v>
      </c>
      <c r="N118">
        <v>70000</v>
      </c>
      <c r="O118">
        <v>5</v>
      </c>
      <c r="P118">
        <v>4</v>
      </c>
      <c r="Q118" t="s">
        <v>184</v>
      </c>
      <c r="R118" t="s">
        <v>185</v>
      </c>
      <c r="S118" t="s">
        <v>186</v>
      </c>
      <c r="T118" t="s">
        <v>187</v>
      </c>
      <c r="U118" t="s">
        <v>188</v>
      </c>
      <c r="V118" t="s">
        <v>189</v>
      </c>
      <c r="W118" t="s">
        <v>67</v>
      </c>
      <c r="X118">
        <v>2</v>
      </c>
      <c r="Y118" t="s">
        <v>857</v>
      </c>
      <c r="AA118" t="s">
        <v>88</v>
      </c>
      <c r="AB118" s="2">
        <v>39341</v>
      </c>
      <c r="AC118" t="s">
        <v>97</v>
      </c>
      <c r="AD118" t="s">
        <v>858</v>
      </c>
    </row>
    <row r="119" spans="1:30" x14ac:dyDescent="0.35">
      <c r="A119">
        <v>11117</v>
      </c>
      <c r="B119">
        <v>8</v>
      </c>
      <c r="C119" t="s">
        <v>859</v>
      </c>
      <c r="E119" t="s">
        <v>860</v>
      </c>
      <c r="G119" t="s">
        <v>861</v>
      </c>
      <c r="H119" t="b">
        <v>0</v>
      </c>
      <c r="I119" s="2">
        <v>22333</v>
      </c>
      <c r="J119" t="s">
        <v>59</v>
      </c>
      <c r="L119" t="s">
        <v>94</v>
      </c>
      <c r="M119" t="s">
        <v>862</v>
      </c>
      <c r="N119">
        <v>70000</v>
      </c>
      <c r="O119">
        <v>5</v>
      </c>
      <c r="P119">
        <v>4</v>
      </c>
      <c r="Q119" t="s">
        <v>184</v>
      </c>
      <c r="R119" t="s">
        <v>185</v>
      </c>
      <c r="S119" t="s">
        <v>186</v>
      </c>
      <c r="T119" t="s">
        <v>187</v>
      </c>
      <c r="U119" t="s">
        <v>188</v>
      </c>
      <c r="V119" t="s">
        <v>189</v>
      </c>
      <c r="W119" t="s">
        <v>67</v>
      </c>
      <c r="X119">
        <v>3</v>
      </c>
      <c r="Y119" t="s">
        <v>863</v>
      </c>
      <c r="AA119" t="s">
        <v>304</v>
      </c>
      <c r="AB119" s="2">
        <v>38662</v>
      </c>
      <c r="AC119" t="s">
        <v>133</v>
      </c>
      <c r="AD119" t="s">
        <v>864</v>
      </c>
    </row>
    <row r="120" spans="1:30" x14ac:dyDescent="0.35">
      <c r="A120">
        <v>11118</v>
      </c>
      <c r="B120">
        <v>6</v>
      </c>
      <c r="C120" t="s">
        <v>865</v>
      </c>
      <c r="E120" t="s">
        <v>849</v>
      </c>
      <c r="F120" t="s">
        <v>59</v>
      </c>
      <c r="G120" t="s">
        <v>866</v>
      </c>
      <c r="H120" t="b">
        <v>0</v>
      </c>
      <c r="I120" s="2">
        <v>21004</v>
      </c>
      <c r="J120" t="s">
        <v>76</v>
      </c>
      <c r="L120" t="s">
        <v>59</v>
      </c>
      <c r="M120" t="s">
        <v>867</v>
      </c>
      <c r="N120">
        <v>80000</v>
      </c>
      <c r="O120">
        <v>1</v>
      </c>
      <c r="P120">
        <v>0</v>
      </c>
      <c r="Q120" t="s">
        <v>184</v>
      </c>
      <c r="R120" t="s">
        <v>185</v>
      </c>
      <c r="S120" t="s">
        <v>186</v>
      </c>
      <c r="T120" t="s">
        <v>187</v>
      </c>
      <c r="U120" t="s">
        <v>188</v>
      </c>
      <c r="V120" t="s">
        <v>189</v>
      </c>
      <c r="W120" t="s">
        <v>78</v>
      </c>
      <c r="X120">
        <v>1</v>
      </c>
      <c r="Y120" t="s">
        <v>868</v>
      </c>
      <c r="Z120" t="s">
        <v>869</v>
      </c>
      <c r="AA120" t="s">
        <v>502</v>
      </c>
      <c r="AB120" s="2">
        <v>39458</v>
      </c>
      <c r="AC120" t="s">
        <v>81</v>
      </c>
      <c r="AD120" t="s">
        <v>870</v>
      </c>
    </row>
    <row r="121" spans="1:30" x14ac:dyDescent="0.35">
      <c r="A121">
        <v>11119</v>
      </c>
      <c r="B121">
        <v>13</v>
      </c>
      <c r="C121" t="s">
        <v>871</v>
      </c>
      <c r="E121" t="s">
        <v>872</v>
      </c>
      <c r="F121" t="s">
        <v>57</v>
      </c>
      <c r="G121" t="s">
        <v>873</v>
      </c>
      <c r="H121" t="b">
        <v>0</v>
      </c>
      <c r="I121" s="2">
        <v>12884</v>
      </c>
      <c r="J121" t="s">
        <v>76</v>
      </c>
      <c r="L121" t="s">
        <v>59</v>
      </c>
      <c r="M121" t="s">
        <v>874</v>
      </c>
      <c r="N121">
        <v>30000</v>
      </c>
      <c r="O121">
        <v>2</v>
      </c>
      <c r="P121">
        <v>0</v>
      </c>
      <c r="Q121" t="s">
        <v>184</v>
      </c>
      <c r="R121" t="s">
        <v>185</v>
      </c>
      <c r="S121" t="s">
        <v>186</v>
      </c>
      <c r="T121" t="s">
        <v>214</v>
      </c>
      <c r="U121" t="s">
        <v>215</v>
      </c>
      <c r="V121" t="s">
        <v>216</v>
      </c>
      <c r="W121" t="s">
        <v>78</v>
      </c>
      <c r="X121">
        <v>2</v>
      </c>
      <c r="Y121" t="s">
        <v>875</v>
      </c>
      <c r="AA121" t="s">
        <v>876</v>
      </c>
      <c r="AB121" s="2">
        <v>39301</v>
      </c>
      <c r="AC121" t="s">
        <v>81</v>
      </c>
      <c r="AD121" t="s">
        <v>877</v>
      </c>
    </row>
    <row r="122" spans="1:30" x14ac:dyDescent="0.35">
      <c r="A122">
        <v>11120</v>
      </c>
      <c r="B122">
        <v>18</v>
      </c>
      <c r="C122" t="s">
        <v>878</v>
      </c>
      <c r="E122" t="s">
        <v>879</v>
      </c>
      <c r="F122" t="s">
        <v>880</v>
      </c>
      <c r="G122" t="s">
        <v>881</v>
      </c>
      <c r="H122" t="b">
        <v>0</v>
      </c>
      <c r="I122" s="2">
        <v>13371</v>
      </c>
      <c r="J122" t="s">
        <v>76</v>
      </c>
      <c r="L122" t="s">
        <v>94</v>
      </c>
      <c r="M122" t="s">
        <v>882</v>
      </c>
      <c r="N122">
        <v>40000</v>
      </c>
      <c r="O122">
        <v>2</v>
      </c>
      <c r="P122">
        <v>0</v>
      </c>
      <c r="Q122" t="s">
        <v>61</v>
      </c>
      <c r="R122" t="s">
        <v>62</v>
      </c>
      <c r="S122" t="s">
        <v>63</v>
      </c>
      <c r="T122" t="s">
        <v>160</v>
      </c>
      <c r="U122" t="s">
        <v>161</v>
      </c>
      <c r="V122" t="s">
        <v>162</v>
      </c>
      <c r="W122" t="s">
        <v>67</v>
      </c>
      <c r="X122">
        <v>1</v>
      </c>
      <c r="Y122" t="s">
        <v>883</v>
      </c>
      <c r="AA122" t="s">
        <v>132</v>
      </c>
      <c r="AB122" s="2">
        <v>38670</v>
      </c>
      <c r="AC122" t="s">
        <v>97</v>
      </c>
      <c r="AD122" t="s">
        <v>884</v>
      </c>
    </row>
    <row r="123" spans="1:30" x14ac:dyDescent="0.35">
      <c r="A123">
        <v>11121</v>
      </c>
      <c r="B123">
        <v>10</v>
      </c>
      <c r="C123" t="s">
        <v>885</v>
      </c>
      <c r="E123" t="s">
        <v>886</v>
      </c>
      <c r="G123" t="s">
        <v>144</v>
      </c>
      <c r="H123" t="b">
        <v>0</v>
      </c>
      <c r="I123" s="2">
        <v>22238</v>
      </c>
      <c r="J123" t="s">
        <v>59</v>
      </c>
      <c r="L123" t="s">
        <v>59</v>
      </c>
      <c r="M123" t="s">
        <v>887</v>
      </c>
      <c r="N123">
        <v>70000</v>
      </c>
      <c r="O123">
        <v>5</v>
      </c>
      <c r="P123">
        <v>4</v>
      </c>
      <c r="Q123" t="s">
        <v>184</v>
      </c>
      <c r="R123" t="s">
        <v>185</v>
      </c>
      <c r="S123" t="s">
        <v>186</v>
      </c>
      <c r="T123" t="s">
        <v>187</v>
      </c>
      <c r="U123" t="s">
        <v>188</v>
      </c>
      <c r="V123" t="s">
        <v>189</v>
      </c>
      <c r="W123" t="s">
        <v>67</v>
      </c>
      <c r="X123">
        <v>3</v>
      </c>
      <c r="Y123" t="s">
        <v>888</v>
      </c>
      <c r="AA123" t="s">
        <v>889</v>
      </c>
      <c r="AB123" s="2">
        <v>39442</v>
      </c>
      <c r="AC123" t="s">
        <v>133</v>
      </c>
      <c r="AD123" t="s">
        <v>890</v>
      </c>
    </row>
    <row r="124" spans="1:30" x14ac:dyDescent="0.35">
      <c r="A124">
        <v>11122</v>
      </c>
      <c r="B124">
        <v>12</v>
      </c>
      <c r="C124" t="s">
        <v>891</v>
      </c>
      <c r="E124" t="s">
        <v>892</v>
      </c>
      <c r="G124" t="s">
        <v>893</v>
      </c>
      <c r="H124" t="b">
        <v>0</v>
      </c>
      <c r="I124" s="2">
        <v>22008</v>
      </c>
      <c r="J124" t="s">
        <v>59</v>
      </c>
      <c r="L124" t="s">
        <v>59</v>
      </c>
      <c r="M124" t="s">
        <v>894</v>
      </c>
      <c r="N124">
        <v>70000</v>
      </c>
      <c r="O124">
        <v>5</v>
      </c>
      <c r="P124">
        <v>4</v>
      </c>
      <c r="Q124" t="s">
        <v>184</v>
      </c>
      <c r="R124" t="s">
        <v>185</v>
      </c>
      <c r="S124" t="s">
        <v>186</v>
      </c>
      <c r="T124" t="s">
        <v>187</v>
      </c>
      <c r="U124" t="s">
        <v>188</v>
      </c>
      <c r="V124" t="s">
        <v>189</v>
      </c>
      <c r="W124" t="s">
        <v>67</v>
      </c>
      <c r="X124">
        <v>3</v>
      </c>
      <c r="Y124" t="s">
        <v>895</v>
      </c>
      <c r="AA124" t="s">
        <v>329</v>
      </c>
      <c r="AB124" s="2">
        <v>39319</v>
      </c>
      <c r="AC124" t="s">
        <v>97</v>
      </c>
      <c r="AD124" t="s">
        <v>896</v>
      </c>
    </row>
    <row r="125" spans="1:30" x14ac:dyDescent="0.35">
      <c r="A125">
        <v>11123</v>
      </c>
      <c r="B125">
        <v>39</v>
      </c>
      <c r="C125" t="s">
        <v>897</v>
      </c>
      <c r="E125" t="s">
        <v>898</v>
      </c>
      <c r="F125" t="s">
        <v>595</v>
      </c>
      <c r="G125" t="s">
        <v>116</v>
      </c>
      <c r="H125" t="b">
        <v>0</v>
      </c>
      <c r="I125" s="2">
        <v>22087</v>
      </c>
      <c r="J125" t="s">
        <v>59</v>
      </c>
      <c r="L125" t="s">
        <v>59</v>
      </c>
      <c r="M125" t="s">
        <v>899</v>
      </c>
      <c r="N125">
        <v>70000</v>
      </c>
      <c r="O125">
        <v>5</v>
      </c>
      <c r="P125">
        <v>4</v>
      </c>
      <c r="Q125" t="s">
        <v>184</v>
      </c>
      <c r="R125" t="s">
        <v>185</v>
      </c>
      <c r="S125" t="s">
        <v>186</v>
      </c>
      <c r="T125" t="s">
        <v>187</v>
      </c>
      <c r="U125" t="s">
        <v>188</v>
      </c>
      <c r="V125" t="s">
        <v>189</v>
      </c>
      <c r="W125" t="s">
        <v>67</v>
      </c>
      <c r="X125">
        <v>3</v>
      </c>
      <c r="Y125" t="s">
        <v>900</v>
      </c>
      <c r="AA125" t="s">
        <v>509</v>
      </c>
      <c r="AB125" s="2">
        <v>39374</v>
      </c>
      <c r="AC125" t="s">
        <v>133</v>
      </c>
      <c r="AD125" t="s">
        <v>901</v>
      </c>
    </row>
    <row r="126" spans="1:30" x14ac:dyDescent="0.35">
      <c r="A126">
        <v>11124</v>
      </c>
      <c r="B126">
        <v>40</v>
      </c>
      <c r="C126" t="s">
        <v>902</v>
      </c>
      <c r="E126" t="s">
        <v>755</v>
      </c>
      <c r="F126" t="s">
        <v>94</v>
      </c>
      <c r="G126" t="s">
        <v>228</v>
      </c>
      <c r="H126" t="b">
        <v>0</v>
      </c>
      <c r="I126" s="2">
        <v>21028</v>
      </c>
      <c r="J126" t="s">
        <v>76</v>
      </c>
      <c r="L126" t="s">
        <v>59</v>
      </c>
      <c r="M126" t="s">
        <v>903</v>
      </c>
      <c r="N126">
        <v>80000</v>
      </c>
      <c r="O126">
        <v>1</v>
      </c>
      <c r="P126">
        <v>0</v>
      </c>
      <c r="Q126" t="s">
        <v>184</v>
      </c>
      <c r="R126" t="s">
        <v>185</v>
      </c>
      <c r="S126" t="s">
        <v>186</v>
      </c>
      <c r="T126" t="s">
        <v>187</v>
      </c>
      <c r="U126" t="s">
        <v>188</v>
      </c>
      <c r="V126" t="s">
        <v>189</v>
      </c>
      <c r="W126" t="s">
        <v>67</v>
      </c>
      <c r="X126">
        <v>1</v>
      </c>
      <c r="Y126" t="s">
        <v>904</v>
      </c>
      <c r="AA126" t="s">
        <v>125</v>
      </c>
      <c r="AB126" s="2">
        <v>38661</v>
      </c>
      <c r="AC126" t="s">
        <v>97</v>
      </c>
      <c r="AD126" t="s">
        <v>905</v>
      </c>
    </row>
    <row r="127" spans="1:30" x14ac:dyDescent="0.35">
      <c r="A127">
        <v>11125</v>
      </c>
      <c r="B127">
        <v>37</v>
      </c>
      <c r="C127" t="s">
        <v>906</v>
      </c>
      <c r="E127" t="s">
        <v>907</v>
      </c>
      <c r="F127" t="s">
        <v>359</v>
      </c>
      <c r="G127" t="s">
        <v>561</v>
      </c>
      <c r="H127" t="b">
        <v>0</v>
      </c>
      <c r="I127" s="2">
        <v>20553</v>
      </c>
      <c r="J127" t="s">
        <v>76</v>
      </c>
      <c r="L127" t="s">
        <v>94</v>
      </c>
      <c r="M127" t="s">
        <v>908</v>
      </c>
      <c r="N127">
        <v>70000</v>
      </c>
      <c r="O127">
        <v>1</v>
      </c>
      <c r="P127">
        <v>0</v>
      </c>
      <c r="Q127" t="s">
        <v>184</v>
      </c>
      <c r="R127" t="s">
        <v>185</v>
      </c>
      <c r="S127" t="s">
        <v>186</v>
      </c>
      <c r="T127" t="s">
        <v>187</v>
      </c>
      <c r="U127" t="s">
        <v>188</v>
      </c>
      <c r="V127" t="s">
        <v>189</v>
      </c>
      <c r="W127" t="s">
        <v>67</v>
      </c>
      <c r="X127">
        <v>1</v>
      </c>
      <c r="Y127" t="s">
        <v>909</v>
      </c>
      <c r="AA127" t="s">
        <v>910</v>
      </c>
      <c r="AB127" s="2">
        <v>39298</v>
      </c>
      <c r="AC127" t="s">
        <v>97</v>
      </c>
      <c r="AD127" t="s">
        <v>911</v>
      </c>
    </row>
    <row r="128" spans="1:30" x14ac:dyDescent="0.35">
      <c r="A128">
        <v>11126</v>
      </c>
      <c r="B128">
        <v>11</v>
      </c>
      <c r="C128" t="s">
        <v>912</v>
      </c>
      <c r="E128" t="s">
        <v>913</v>
      </c>
      <c r="G128" t="s">
        <v>914</v>
      </c>
      <c r="H128" t="b">
        <v>0</v>
      </c>
      <c r="I128" s="2">
        <v>17995</v>
      </c>
      <c r="J128" t="s">
        <v>59</v>
      </c>
      <c r="L128" t="s">
        <v>59</v>
      </c>
      <c r="M128" t="s">
        <v>915</v>
      </c>
      <c r="N128">
        <v>10000</v>
      </c>
      <c r="O128">
        <v>2</v>
      </c>
      <c r="P128">
        <v>1</v>
      </c>
      <c r="Q128" t="s">
        <v>203</v>
      </c>
      <c r="R128" t="s">
        <v>204</v>
      </c>
      <c r="S128" t="s">
        <v>205</v>
      </c>
      <c r="T128" t="s">
        <v>187</v>
      </c>
      <c r="U128" t="s">
        <v>188</v>
      </c>
      <c r="V128" t="s">
        <v>189</v>
      </c>
      <c r="W128" t="s">
        <v>78</v>
      </c>
      <c r="X128">
        <v>2</v>
      </c>
      <c r="Y128" t="s">
        <v>916</v>
      </c>
      <c r="AA128" t="s">
        <v>440</v>
      </c>
      <c r="AB128" s="2">
        <v>38684</v>
      </c>
      <c r="AC128" t="s">
        <v>81</v>
      </c>
      <c r="AD128" t="s">
        <v>917</v>
      </c>
    </row>
    <row r="129" spans="1:30" x14ac:dyDescent="0.35">
      <c r="A129">
        <v>11127</v>
      </c>
      <c r="B129">
        <v>361</v>
      </c>
      <c r="C129" t="s">
        <v>918</v>
      </c>
      <c r="E129" t="s">
        <v>919</v>
      </c>
      <c r="G129" t="s">
        <v>250</v>
      </c>
      <c r="H129" t="b">
        <v>0</v>
      </c>
      <c r="I129" s="2">
        <v>27688</v>
      </c>
      <c r="J129" t="s">
        <v>59</v>
      </c>
      <c r="L129" t="s">
        <v>94</v>
      </c>
      <c r="M129" t="s">
        <v>920</v>
      </c>
      <c r="N129">
        <v>40000</v>
      </c>
      <c r="O129">
        <v>0</v>
      </c>
      <c r="P129">
        <v>0</v>
      </c>
      <c r="Q129" t="s">
        <v>203</v>
      </c>
      <c r="R129" t="s">
        <v>204</v>
      </c>
      <c r="S129" t="s">
        <v>205</v>
      </c>
      <c r="T129" t="s">
        <v>187</v>
      </c>
      <c r="U129" t="s">
        <v>188</v>
      </c>
      <c r="V129" t="s">
        <v>189</v>
      </c>
      <c r="W129" t="s">
        <v>67</v>
      </c>
      <c r="X129">
        <v>1</v>
      </c>
      <c r="Y129" t="s">
        <v>921</v>
      </c>
      <c r="AA129" t="s">
        <v>922</v>
      </c>
      <c r="AB129" s="2">
        <v>39367</v>
      </c>
      <c r="AC129" t="s">
        <v>97</v>
      </c>
      <c r="AD129" t="s">
        <v>923</v>
      </c>
    </row>
    <row r="130" spans="1:30" x14ac:dyDescent="0.35">
      <c r="A130">
        <v>11128</v>
      </c>
      <c r="B130">
        <v>635</v>
      </c>
      <c r="C130" t="s">
        <v>924</v>
      </c>
      <c r="E130" t="s">
        <v>925</v>
      </c>
      <c r="G130" t="s">
        <v>926</v>
      </c>
      <c r="H130" t="b">
        <v>0</v>
      </c>
      <c r="I130" s="2">
        <v>27733</v>
      </c>
      <c r="J130" t="s">
        <v>59</v>
      </c>
      <c r="L130" t="s">
        <v>94</v>
      </c>
      <c r="M130" t="s">
        <v>927</v>
      </c>
      <c r="N130">
        <v>40000</v>
      </c>
      <c r="O130">
        <v>0</v>
      </c>
      <c r="P130">
        <v>0</v>
      </c>
      <c r="Q130" t="s">
        <v>203</v>
      </c>
      <c r="R130" t="s">
        <v>204</v>
      </c>
      <c r="S130" t="s">
        <v>205</v>
      </c>
      <c r="T130" t="s">
        <v>187</v>
      </c>
      <c r="U130" t="s">
        <v>188</v>
      </c>
      <c r="V130" t="s">
        <v>189</v>
      </c>
      <c r="W130" t="s">
        <v>67</v>
      </c>
      <c r="X130">
        <v>1</v>
      </c>
      <c r="Y130" t="s">
        <v>928</v>
      </c>
      <c r="AA130" t="s">
        <v>929</v>
      </c>
      <c r="AB130" s="2">
        <v>39437</v>
      </c>
      <c r="AC130" t="s">
        <v>97</v>
      </c>
      <c r="AD130" t="s">
        <v>930</v>
      </c>
    </row>
    <row r="131" spans="1:30" x14ac:dyDescent="0.35">
      <c r="A131">
        <v>11129</v>
      </c>
      <c r="B131">
        <v>638</v>
      </c>
      <c r="C131" t="s">
        <v>931</v>
      </c>
      <c r="E131" t="s">
        <v>772</v>
      </c>
      <c r="F131" t="s">
        <v>59</v>
      </c>
      <c r="G131" t="s">
        <v>932</v>
      </c>
      <c r="H131" t="b">
        <v>0</v>
      </c>
      <c r="I131" s="2">
        <v>27611</v>
      </c>
      <c r="J131" t="s">
        <v>76</v>
      </c>
      <c r="L131" t="s">
        <v>94</v>
      </c>
      <c r="M131" t="s">
        <v>933</v>
      </c>
      <c r="N131">
        <v>40000</v>
      </c>
      <c r="O131">
        <v>0</v>
      </c>
      <c r="P131">
        <v>0</v>
      </c>
      <c r="Q131" t="s">
        <v>203</v>
      </c>
      <c r="R131" t="s">
        <v>204</v>
      </c>
      <c r="S131" t="s">
        <v>205</v>
      </c>
      <c r="T131" t="s">
        <v>187</v>
      </c>
      <c r="U131" t="s">
        <v>188</v>
      </c>
      <c r="V131" t="s">
        <v>189</v>
      </c>
      <c r="W131" t="s">
        <v>67</v>
      </c>
      <c r="X131">
        <v>1</v>
      </c>
      <c r="Y131" t="s">
        <v>934</v>
      </c>
      <c r="AA131" t="s">
        <v>935</v>
      </c>
      <c r="AB131" s="2">
        <v>38754</v>
      </c>
      <c r="AC131" t="s">
        <v>97</v>
      </c>
      <c r="AD131" t="s">
        <v>936</v>
      </c>
    </row>
    <row r="132" spans="1:30" x14ac:dyDescent="0.35">
      <c r="A132">
        <v>11130</v>
      </c>
      <c r="B132">
        <v>543</v>
      </c>
      <c r="C132" t="s">
        <v>937</v>
      </c>
      <c r="E132" t="s">
        <v>938</v>
      </c>
      <c r="F132" t="s">
        <v>74</v>
      </c>
      <c r="G132" t="s">
        <v>256</v>
      </c>
      <c r="H132" t="b">
        <v>0</v>
      </c>
      <c r="I132" s="2">
        <v>29226</v>
      </c>
      <c r="J132" t="s">
        <v>59</v>
      </c>
      <c r="L132" t="s">
        <v>94</v>
      </c>
      <c r="M132" t="s">
        <v>939</v>
      </c>
      <c r="N132">
        <v>30000</v>
      </c>
      <c r="O132">
        <v>0</v>
      </c>
      <c r="P132">
        <v>0</v>
      </c>
      <c r="Q132" t="s">
        <v>203</v>
      </c>
      <c r="R132" t="s">
        <v>204</v>
      </c>
      <c r="S132" t="s">
        <v>205</v>
      </c>
      <c r="T132" t="s">
        <v>187</v>
      </c>
      <c r="U132" t="s">
        <v>188</v>
      </c>
      <c r="V132" t="s">
        <v>189</v>
      </c>
      <c r="W132" t="s">
        <v>67</v>
      </c>
      <c r="X132">
        <v>2</v>
      </c>
      <c r="Y132" t="s">
        <v>940</v>
      </c>
      <c r="AA132" t="s">
        <v>941</v>
      </c>
      <c r="AB132" s="2">
        <v>39610</v>
      </c>
      <c r="AC132" t="s">
        <v>97</v>
      </c>
      <c r="AD132" t="s">
        <v>942</v>
      </c>
    </row>
    <row r="133" spans="1:30" x14ac:dyDescent="0.35">
      <c r="A133">
        <v>11131</v>
      </c>
      <c r="B133">
        <v>50</v>
      </c>
      <c r="C133" t="s">
        <v>943</v>
      </c>
      <c r="E133" t="s">
        <v>373</v>
      </c>
      <c r="G133" t="s">
        <v>944</v>
      </c>
      <c r="H133" t="b">
        <v>0</v>
      </c>
      <c r="I133" s="2">
        <v>29292</v>
      </c>
      <c r="J133" t="s">
        <v>59</v>
      </c>
      <c r="L133" t="s">
        <v>94</v>
      </c>
      <c r="M133" t="s">
        <v>945</v>
      </c>
      <c r="N133">
        <v>30000</v>
      </c>
      <c r="O133">
        <v>0</v>
      </c>
      <c r="P133">
        <v>0</v>
      </c>
      <c r="Q133" t="s">
        <v>203</v>
      </c>
      <c r="R133" t="s">
        <v>204</v>
      </c>
      <c r="S133" t="s">
        <v>205</v>
      </c>
      <c r="T133" t="s">
        <v>187</v>
      </c>
      <c r="U133" t="s">
        <v>188</v>
      </c>
      <c r="V133" t="s">
        <v>189</v>
      </c>
      <c r="W133" t="s">
        <v>78</v>
      </c>
      <c r="X133">
        <v>2</v>
      </c>
      <c r="Y133" t="s">
        <v>946</v>
      </c>
      <c r="AA133" t="s">
        <v>947</v>
      </c>
      <c r="AB133" s="2">
        <v>39558</v>
      </c>
      <c r="AC133" t="s">
        <v>81</v>
      </c>
      <c r="AD133" t="s">
        <v>948</v>
      </c>
    </row>
    <row r="134" spans="1:30" x14ac:dyDescent="0.35">
      <c r="A134">
        <v>11132</v>
      </c>
      <c r="B134">
        <v>51</v>
      </c>
      <c r="C134" t="s">
        <v>949</v>
      </c>
      <c r="E134" t="s">
        <v>950</v>
      </c>
      <c r="F134" t="s">
        <v>451</v>
      </c>
      <c r="G134" t="s">
        <v>951</v>
      </c>
      <c r="H134" t="b">
        <v>0</v>
      </c>
      <c r="I134" s="2">
        <v>29520</v>
      </c>
      <c r="J134" t="s">
        <v>76</v>
      </c>
      <c r="L134" t="s">
        <v>94</v>
      </c>
      <c r="M134" t="s">
        <v>952</v>
      </c>
      <c r="N134">
        <v>30000</v>
      </c>
      <c r="O134">
        <v>0</v>
      </c>
      <c r="P134">
        <v>0</v>
      </c>
      <c r="Q134" t="s">
        <v>203</v>
      </c>
      <c r="R134" t="s">
        <v>204</v>
      </c>
      <c r="S134" t="s">
        <v>205</v>
      </c>
      <c r="T134" t="s">
        <v>187</v>
      </c>
      <c r="U134" t="s">
        <v>188</v>
      </c>
      <c r="V134" t="s">
        <v>189</v>
      </c>
      <c r="W134" t="s">
        <v>78</v>
      </c>
      <c r="X134">
        <v>2</v>
      </c>
      <c r="Y134" t="s">
        <v>953</v>
      </c>
      <c r="AA134" t="s">
        <v>954</v>
      </c>
      <c r="AB134" s="2">
        <v>39366</v>
      </c>
      <c r="AC134" t="s">
        <v>97</v>
      </c>
      <c r="AD134" t="s">
        <v>955</v>
      </c>
    </row>
    <row r="135" spans="1:30" x14ac:dyDescent="0.35">
      <c r="A135">
        <v>11133</v>
      </c>
      <c r="B135">
        <v>542</v>
      </c>
      <c r="C135" t="s">
        <v>956</v>
      </c>
      <c r="E135" t="s">
        <v>518</v>
      </c>
      <c r="G135" t="s">
        <v>957</v>
      </c>
      <c r="H135" t="b">
        <v>0</v>
      </c>
      <c r="I135" s="2">
        <v>29472</v>
      </c>
      <c r="J135" t="s">
        <v>76</v>
      </c>
      <c r="L135" t="s">
        <v>94</v>
      </c>
      <c r="M135" t="s">
        <v>958</v>
      </c>
      <c r="N135">
        <v>30000</v>
      </c>
      <c r="O135">
        <v>0</v>
      </c>
      <c r="P135">
        <v>0</v>
      </c>
      <c r="Q135" t="s">
        <v>266</v>
      </c>
      <c r="R135" t="s">
        <v>267</v>
      </c>
      <c r="S135" t="s">
        <v>268</v>
      </c>
      <c r="T135" t="s">
        <v>214</v>
      </c>
      <c r="U135" t="s">
        <v>215</v>
      </c>
      <c r="V135" t="s">
        <v>216</v>
      </c>
      <c r="W135" t="s">
        <v>78</v>
      </c>
      <c r="X135">
        <v>2</v>
      </c>
      <c r="Y135" t="s">
        <v>959</v>
      </c>
      <c r="AA135" t="s">
        <v>960</v>
      </c>
      <c r="AB135" s="2">
        <v>39631</v>
      </c>
      <c r="AC135" t="s">
        <v>81</v>
      </c>
      <c r="AD135" t="s">
        <v>961</v>
      </c>
    </row>
    <row r="136" spans="1:30" x14ac:dyDescent="0.35">
      <c r="A136">
        <v>11134</v>
      </c>
      <c r="B136">
        <v>30</v>
      </c>
      <c r="C136" t="s">
        <v>962</v>
      </c>
      <c r="E136" t="s">
        <v>963</v>
      </c>
      <c r="F136" t="s">
        <v>211</v>
      </c>
      <c r="G136" t="s">
        <v>964</v>
      </c>
      <c r="H136" t="b">
        <v>0</v>
      </c>
      <c r="I136" s="2">
        <v>16859</v>
      </c>
      <c r="J136" t="s">
        <v>76</v>
      </c>
      <c r="L136" t="s">
        <v>59</v>
      </c>
      <c r="M136" t="s">
        <v>965</v>
      </c>
      <c r="N136">
        <v>10000</v>
      </c>
      <c r="O136">
        <v>5</v>
      </c>
      <c r="P136">
        <v>0</v>
      </c>
      <c r="Q136" t="s">
        <v>203</v>
      </c>
      <c r="R136" t="s">
        <v>204</v>
      </c>
      <c r="S136" t="s">
        <v>205</v>
      </c>
      <c r="T136" t="s">
        <v>187</v>
      </c>
      <c r="U136" t="s">
        <v>188</v>
      </c>
      <c r="V136" t="s">
        <v>189</v>
      </c>
      <c r="W136" t="s">
        <v>67</v>
      </c>
      <c r="X136">
        <v>2</v>
      </c>
      <c r="Y136" t="s">
        <v>966</v>
      </c>
      <c r="AA136" t="s">
        <v>577</v>
      </c>
      <c r="AB136" s="2">
        <v>38659</v>
      </c>
      <c r="AC136" t="s">
        <v>97</v>
      </c>
      <c r="AD136" t="s">
        <v>967</v>
      </c>
    </row>
    <row r="137" spans="1:30" x14ac:dyDescent="0.35">
      <c r="A137">
        <v>11135</v>
      </c>
      <c r="B137">
        <v>302</v>
      </c>
      <c r="C137" t="s">
        <v>968</v>
      </c>
      <c r="E137" t="s">
        <v>969</v>
      </c>
      <c r="F137" t="s">
        <v>74</v>
      </c>
      <c r="G137" t="s">
        <v>970</v>
      </c>
      <c r="H137" t="b">
        <v>0</v>
      </c>
      <c r="I137" s="2">
        <v>29162</v>
      </c>
      <c r="J137" t="s">
        <v>76</v>
      </c>
      <c r="L137" t="s">
        <v>59</v>
      </c>
      <c r="M137" t="s">
        <v>971</v>
      </c>
      <c r="N137">
        <v>30000</v>
      </c>
      <c r="O137">
        <v>0</v>
      </c>
      <c r="P137">
        <v>0</v>
      </c>
      <c r="Q137" t="s">
        <v>266</v>
      </c>
      <c r="R137" t="s">
        <v>267</v>
      </c>
      <c r="S137" t="s">
        <v>268</v>
      </c>
      <c r="T137" t="s">
        <v>214</v>
      </c>
      <c r="U137" t="s">
        <v>215</v>
      </c>
      <c r="V137" t="s">
        <v>216</v>
      </c>
      <c r="W137" t="s">
        <v>78</v>
      </c>
      <c r="X137">
        <v>2</v>
      </c>
      <c r="Y137" t="s">
        <v>972</v>
      </c>
      <c r="AA137" t="s">
        <v>973</v>
      </c>
      <c r="AB137" s="2">
        <v>39375</v>
      </c>
      <c r="AC137" t="s">
        <v>97</v>
      </c>
      <c r="AD137" t="s">
        <v>974</v>
      </c>
    </row>
    <row r="138" spans="1:30" x14ac:dyDescent="0.35">
      <c r="A138">
        <v>11136</v>
      </c>
      <c r="B138">
        <v>53</v>
      </c>
      <c r="C138" t="s">
        <v>975</v>
      </c>
      <c r="E138" t="s">
        <v>976</v>
      </c>
      <c r="F138" t="s">
        <v>211</v>
      </c>
      <c r="G138" t="s">
        <v>977</v>
      </c>
      <c r="H138" t="b">
        <v>0</v>
      </c>
      <c r="I138" s="2">
        <v>28789</v>
      </c>
      <c r="J138" t="s">
        <v>76</v>
      </c>
      <c r="L138" t="s">
        <v>94</v>
      </c>
      <c r="M138" t="s">
        <v>978</v>
      </c>
      <c r="N138">
        <v>40000</v>
      </c>
      <c r="O138">
        <v>0</v>
      </c>
      <c r="P138">
        <v>0</v>
      </c>
      <c r="Q138" t="s">
        <v>203</v>
      </c>
      <c r="R138" t="s">
        <v>204</v>
      </c>
      <c r="S138" t="s">
        <v>205</v>
      </c>
      <c r="T138" t="s">
        <v>187</v>
      </c>
      <c r="U138" t="s">
        <v>188</v>
      </c>
      <c r="V138" t="s">
        <v>189</v>
      </c>
      <c r="W138" t="s">
        <v>78</v>
      </c>
      <c r="X138">
        <v>2</v>
      </c>
      <c r="Y138" t="s">
        <v>979</v>
      </c>
      <c r="AA138" t="s">
        <v>980</v>
      </c>
      <c r="AB138" s="2">
        <v>39270</v>
      </c>
      <c r="AC138" t="s">
        <v>81</v>
      </c>
      <c r="AD138" t="s">
        <v>981</v>
      </c>
    </row>
    <row r="139" spans="1:30" x14ac:dyDescent="0.35">
      <c r="A139">
        <v>11137</v>
      </c>
      <c r="B139">
        <v>641</v>
      </c>
      <c r="C139" t="s">
        <v>982</v>
      </c>
      <c r="E139" t="s">
        <v>983</v>
      </c>
      <c r="F139" t="s">
        <v>595</v>
      </c>
      <c r="G139" t="s">
        <v>984</v>
      </c>
      <c r="H139" t="b">
        <v>0</v>
      </c>
      <c r="I139" s="2">
        <v>28691</v>
      </c>
      <c r="J139" t="s">
        <v>59</v>
      </c>
      <c r="L139" t="s">
        <v>94</v>
      </c>
      <c r="M139" t="s">
        <v>985</v>
      </c>
      <c r="N139">
        <v>40000</v>
      </c>
      <c r="O139">
        <v>0</v>
      </c>
      <c r="P139">
        <v>0</v>
      </c>
      <c r="Q139" t="s">
        <v>203</v>
      </c>
      <c r="R139" t="s">
        <v>204</v>
      </c>
      <c r="S139" t="s">
        <v>205</v>
      </c>
      <c r="T139" t="s">
        <v>187</v>
      </c>
      <c r="U139" t="s">
        <v>188</v>
      </c>
      <c r="V139" t="s">
        <v>189</v>
      </c>
      <c r="W139" t="s">
        <v>67</v>
      </c>
      <c r="X139">
        <v>2</v>
      </c>
      <c r="Y139" t="s">
        <v>986</v>
      </c>
      <c r="AA139" t="s">
        <v>987</v>
      </c>
      <c r="AB139" s="2">
        <v>39479</v>
      </c>
      <c r="AC139" t="s">
        <v>97</v>
      </c>
      <c r="AD139" t="s">
        <v>988</v>
      </c>
    </row>
    <row r="140" spans="1:30" x14ac:dyDescent="0.35">
      <c r="A140">
        <v>11138</v>
      </c>
      <c r="B140">
        <v>325</v>
      </c>
      <c r="C140" t="s">
        <v>989</v>
      </c>
      <c r="E140" t="s">
        <v>157</v>
      </c>
      <c r="G140" t="s">
        <v>685</v>
      </c>
      <c r="H140" t="b">
        <v>0</v>
      </c>
      <c r="I140" s="2">
        <v>28748</v>
      </c>
      <c r="J140" t="s">
        <v>59</v>
      </c>
      <c r="L140" t="s">
        <v>94</v>
      </c>
      <c r="M140" t="s">
        <v>990</v>
      </c>
      <c r="N140">
        <v>40000</v>
      </c>
      <c r="O140">
        <v>0</v>
      </c>
      <c r="P140">
        <v>0</v>
      </c>
      <c r="Q140" t="s">
        <v>203</v>
      </c>
      <c r="R140" t="s">
        <v>204</v>
      </c>
      <c r="S140" t="s">
        <v>205</v>
      </c>
      <c r="T140" t="s">
        <v>187</v>
      </c>
      <c r="U140" t="s">
        <v>188</v>
      </c>
      <c r="V140" t="s">
        <v>189</v>
      </c>
      <c r="W140" t="s">
        <v>78</v>
      </c>
      <c r="X140">
        <v>2</v>
      </c>
      <c r="Y140" t="s">
        <v>991</v>
      </c>
      <c r="AA140" t="s">
        <v>992</v>
      </c>
      <c r="AB140" s="2">
        <v>39529</v>
      </c>
      <c r="AC140" t="s">
        <v>81</v>
      </c>
      <c r="AD140" t="s">
        <v>993</v>
      </c>
    </row>
    <row r="141" spans="1:30" x14ac:dyDescent="0.35">
      <c r="A141">
        <v>11139</v>
      </c>
      <c r="B141">
        <v>28</v>
      </c>
      <c r="C141" t="s">
        <v>994</v>
      </c>
      <c r="E141" t="s">
        <v>995</v>
      </c>
      <c r="G141" t="s">
        <v>294</v>
      </c>
      <c r="H141" t="b">
        <v>0</v>
      </c>
      <c r="I141" s="2">
        <v>14193</v>
      </c>
      <c r="J141" t="s">
        <v>76</v>
      </c>
      <c r="L141" t="s">
        <v>94</v>
      </c>
      <c r="M141" t="s">
        <v>996</v>
      </c>
      <c r="N141">
        <v>30000</v>
      </c>
      <c r="O141">
        <v>2</v>
      </c>
      <c r="P141">
        <v>0</v>
      </c>
      <c r="Q141" t="s">
        <v>184</v>
      </c>
      <c r="R141" t="s">
        <v>185</v>
      </c>
      <c r="S141" t="s">
        <v>186</v>
      </c>
      <c r="T141" t="s">
        <v>214</v>
      </c>
      <c r="U141" t="s">
        <v>215</v>
      </c>
      <c r="V141" t="s">
        <v>216</v>
      </c>
      <c r="W141" t="s">
        <v>78</v>
      </c>
      <c r="X141">
        <v>2</v>
      </c>
      <c r="Y141" t="s">
        <v>997</v>
      </c>
      <c r="AA141" t="s">
        <v>591</v>
      </c>
      <c r="AB141" s="2">
        <v>39524</v>
      </c>
      <c r="AC141" t="s">
        <v>97</v>
      </c>
      <c r="AD141" t="s">
        <v>998</v>
      </c>
    </row>
    <row r="142" spans="1:30" x14ac:dyDescent="0.35">
      <c r="A142">
        <v>11140</v>
      </c>
      <c r="B142">
        <v>301</v>
      </c>
      <c r="C142" t="s">
        <v>999</v>
      </c>
      <c r="E142" t="s">
        <v>1000</v>
      </c>
      <c r="F142" t="s">
        <v>74</v>
      </c>
      <c r="G142" t="s">
        <v>116</v>
      </c>
      <c r="H142" t="b">
        <v>0</v>
      </c>
      <c r="I142" s="2">
        <v>28167</v>
      </c>
      <c r="J142" t="s">
        <v>76</v>
      </c>
      <c r="L142" t="s">
        <v>59</v>
      </c>
      <c r="M142" t="s">
        <v>1001</v>
      </c>
      <c r="N142">
        <v>30000</v>
      </c>
      <c r="O142">
        <v>0</v>
      </c>
      <c r="P142">
        <v>0</v>
      </c>
      <c r="Q142" t="s">
        <v>266</v>
      </c>
      <c r="R142" t="s">
        <v>267</v>
      </c>
      <c r="S142" t="s">
        <v>268</v>
      </c>
      <c r="T142" t="s">
        <v>214</v>
      </c>
      <c r="U142" t="s">
        <v>215</v>
      </c>
      <c r="V142" t="s">
        <v>216</v>
      </c>
      <c r="W142" t="s">
        <v>78</v>
      </c>
      <c r="X142">
        <v>2</v>
      </c>
      <c r="Y142" t="s">
        <v>1002</v>
      </c>
      <c r="AA142" t="s">
        <v>1003</v>
      </c>
      <c r="AB142" s="2">
        <v>39345</v>
      </c>
      <c r="AC142" t="s">
        <v>97</v>
      </c>
      <c r="AD142" t="s">
        <v>1004</v>
      </c>
    </row>
    <row r="143" spans="1:30" x14ac:dyDescent="0.35">
      <c r="A143">
        <v>11141</v>
      </c>
      <c r="B143">
        <v>314</v>
      </c>
      <c r="C143" t="s">
        <v>1005</v>
      </c>
      <c r="E143" t="s">
        <v>1006</v>
      </c>
      <c r="G143" t="s">
        <v>1007</v>
      </c>
      <c r="H143" t="b">
        <v>0</v>
      </c>
      <c r="I143" s="2">
        <v>28297</v>
      </c>
      <c r="J143" t="s">
        <v>59</v>
      </c>
      <c r="L143" t="s">
        <v>94</v>
      </c>
      <c r="M143" t="s">
        <v>1008</v>
      </c>
      <c r="N143">
        <v>40000</v>
      </c>
      <c r="O143">
        <v>0</v>
      </c>
      <c r="P143">
        <v>0</v>
      </c>
      <c r="Q143" t="s">
        <v>203</v>
      </c>
      <c r="R143" t="s">
        <v>204</v>
      </c>
      <c r="S143" t="s">
        <v>205</v>
      </c>
      <c r="T143" t="s">
        <v>187</v>
      </c>
      <c r="U143" t="s">
        <v>188</v>
      </c>
      <c r="V143" t="s">
        <v>189</v>
      </c>
      <c r="W143" t="s">
        <v>78</v>
      </c>
      <c r="X143">
        <v>2</v>
      </c>
      <c r="Y143" t="s">
        <v>1009</v>
      </c>
      <c r="AA143" t="s">
        <v>1010</v>
      </c>
      <c r="AB143" s="2">
        <v>39403</v>
      </c>
      <c r="AC143" t="s">
        <v>81</v>
      </c>
      <c r="AD143" t="s">
        <v>1011</v>
      </c>
    </row>
    <row r="144" spans="1:30" x14ac:dyDescent="0.35">
      <c r="A144">
        <v>11142</v>
      </c>
      <c r="B144">
        <v>51</v>
      </c>
      <c r="C144" t="s">
        <v>1012</v>
      </c>
      <c r="E144" t="s">
        <v>1013</v>
      </c>
      <c r="G144" t="s">
        <v>1014</v>
      </c>
      <c r="H144" t="b">
        <v>0</v>
      </c>
      <c r="I144" s="2">
        <v>28351</v>
      </c>
      <c r="J144" t="s">
        <v>76</v>
      </c>
      <c r="L144" t="s">
        <v>59</v>
      </c>
      <c r="M144" t="s">
        <v>1015</v>
      </c>
      <c r="N144">
        <v>40000</v>
      </c>
      <c r="O144">
        <v>0</v>
      </c>
      <c r="P144">
        <v>0</v>
      </c>
      <c r="Q144" t="s">
        <v>203</v>
      </c>
      <c r="R144" t="s">
        <v>204</v>
      </c>
      <c r="S144" t="s">
        <v>205</v>
      </c>
      <c r="T144" t="s">
        <v>187</v>
      </c>
      <c r="U144" t="s">
        <v>188</v>
      </c>
      <c r="V144" t="s">
        <v>189</v>
      </c>
      <c r="W144" t="s">
        <v>78</v>
      </c>
      <c r="X144">
        <v>2</v>
      </c>
      <c r="Y144" t="s">
        <v>1016</v>
      </c>
      <c r="AA144" t="s">
        <v>1017</v>
      </c>
      <c r="AB144" s="2">
        <v>39311</v>
      </c>
      <c r="AC144" t="s">
        <v>81</v>
      </c>
      <c r="AD144" t="s">
        <v>1018</v>
      </c>
    </row>
    <row r="145" spans="1:30" x14ac:dyDescent="0.35">
      <c r="A145">
        <v>11143</v>
      </c>
      <c r="B145">
        <v>334</v>
      </c>
      <c r="C145" t="s">
        <v>1019</v>
      </c>
      <c r="E145" t="s">
        <v>1020</v>
      </c>
      <c r="F145" t="s">
        <v>59</v>
      </c>
      <c r="G145" t="s">
        <v>533</v>
      </c>
      <c r="H145" t="b">
        <v>0</v>
      </c>
      <c r="I145" s="2">
        <v>28160</v>
      </c>
      <c r="J145" t="s">
        <v>59</v>
      </c>
      <c r="L145" t="s">
        <v>59</v>
      </c>
      <c r="M145" t="s">
        <v>1021</v>
      </c>
      <c r="N145">
        <v>40000</v>
      </c>
      <c r="O145">
        <v>0</v>
      </c>
      <c r="P145">
        <v>0</v>
      </c>
      <c r="Q145" t="s">
        <v>203</v>
      </c>
      <c r="R145" t="s">
        <v>204</v>
      </c>
      <c r="S145" t="s">
        <v>205</v>
      </c>
      <c r="T145" t="s">
        <v>187</v>
      </c>
      <c r="U145" t="s">
        <v>188</v>
      </c>
      <c r="V145" t="s">
        <v>189</v>
      </c>
      <c r="W145" t="s">
        <v>67</v>
      </c>
      <c r="X145">
        <v>2</v>
      </c>
      <c r="Y145" t="s">
        <v>1022</v>
      </c>
      <c r="AA145" t="s">
        <v>1023</v>
      </c>
      <c r="AB145" s="2">
        <v>39433</v>
      </c>
      <c r="AC145" t="s">
        <v>97</v>
      </c>
      <c r="AD145" t="s">
        <v>1024</v>
      </c>
    </row>
    <row r="146" spans="1:30" x14ac:dyDescent="0.35">
      <c r="A146">
        <v>11144</v>
      </c>
      <c r="B146">
        <v>607</v>
      </c>
      <c r="C146" t="s">
        <v>1025</v>
      </c>
      <c r="E146" t="s">
        <v>1026</v>
      </c>
      <c r="G146" t="s">
        <v>352</v>
      </c>
      <c r="H146" t="b">
        <v>0</v>
      </c>
      <c r="I146" s="2">
        <v>29107</v>
      </c>
      <c r="J146" t="s">
        <v>76</v>
      </c>
      <c r="L146" t="s">
        <v>59</v>
      </c>
      <c r="M146" t="s">
        <v>1027</v>
      </c>
      <c r="N146">
        <v>40000</v>
      </c>
      <c r="O146">
        <v>0</v>
      </c>
      <c r="P146">
        <v>0</v>
      </c>
      <c r="Q146" t="s">
        <v>203</v>
      </c>
      <c r="R146" t="s">
        <v>204</v>
      </c>
      <c r="S146" t="s">
        <v>205</v>
      </c>
      <c r="T146" t="s">
        <v>187</v>
      </c>
      <c r="U146" t="s">
        <v>188</v>
      </c>
      <c r="V146" t="s">
        <v>189</v>
      </c>
      <c r="W146" t="s">
        <v>78</v>
      </c>
      <c r="X146">
        <v>2</v>
      </c>
      <c r="Y146" t="s">
        <v>1028</v>
      </c>
      <c r="AA146" t="s">
        <v>1029</v>
      </c>
      <c r="AB146" s="2">
        <v>39292</v>
      </c>
      <c r="AC146" t="s">
        <v>81</v>
      </c>
      <c r="AD146" t="s">
        <v>1030</v>
      </c>
    </row>
    <row r="147" spans="1:30" x14ac:dyDescent="0.35">
      <c r="A147">
        <v>11145</v>
      </c>
      <c r="B147">
        <v>536</v>
      </c>
      <c r="C147" t="s">
        <v>1031</v>
      </c>
      <c r="E147" t="s">
        <v>983</v>
      </c>
      <c r="F147" t="s">
        <v>74</v>
      </c>
      <c r="G147" t="s">
        <v>1032</v>
      </c>
      <c r="H147" t="b">
        <v>0</v>
      </c>
      <c r="I147" s="2">
        <v>29197</v>
      </c>
      <c r="J147" t="s">
        <v>76</v>
      </c>
      <c r="L147" t="s">
        <v>94</v>
      </c>
      <c r="M147" t="s">
        <v>1033</v>
      </c>
      <c r="N147">
        <v>40000</v>
      </c>
      <c r="O147">
        <v>0</v>
      </c>
      <c r="P147">
        <v>0</v>
      </c>
      <c r="Q147" t="s">
        <v>203</v>
      </c>
      <c r="R147" t="s">
        <v>204</v>
      </c>
      <c r="S147" t="s">
        <v>205</v>
      </c>
      <c r="T147" t="s">
        <v>187</v>
      </c>
      <c r="U147" t="s">
        <v>188</v>
      </c>
      <c r="V147" t="s">
        <v>189</v>
      </c>
      <c r="W147" t="s">
        <v>78</v>
      </c>
      <c r="X147">
        <v>2</v>
      </c>
      <c r="Y147" t="s">
        <v>1034</v>
      </c>
      <c r="AA147" t="s">
        <v>1035</v>
      </c>
      <c r="AB147" s="2">
        <v>39292</v>
      </c>
      <c r="AC147" t="s">
        <v>81</v>
      </c>
      <c r="AD147" t="s">
        <v>1036</v>
      </c>
    </row>
    <row r="148" spans="1:30" x14ac:dyDescent="0.35">
      <c r="A148">
        <v>11146</v>
      </c>
      <c r="B148">
        <v>8</v>
      </c>
      <c r="C148" t="s">
        <v>1037</v>
      </c>
      <c r="E148" t="s">
        <v>1038</v>
      </c>
      <c r="F148" t="s">
        <v>74</v>
      </c>
      <c r="G148" t="s">
        <v>1039</v>
      </c>
      <c r="H148" t="b">
        <v>0</v>
      </c>
      <c r="I148" s="2">
        <v>14483</v>
      </c>
      <c r="J148" t="s">
        <v>76</v>
      </c>
      <c r="L148" t="s">
        <v>94</v>
      </c>
      <c r="M148" t="s">
        <v>1040</v>
      </c>
      <c r="N148">
        <v>40000</v>
      </c>
      <c r="O148">
        <v>2</v>
      </c>
      <c r="P148">
        <v>0</v>
      </c>
      <c r="Q148" t="s">
        <v>61</v>
      </c>
      <c r="R148" t="s">
        <v>62</v>
      </c>
      <c r="S148" t="s">
        <v>63</v>
      </c>
      <c r="T148" t="s">
        <v>160</v>
      </c>
      <c r="U148" t="s">
        <v>161</v>
      </c>
      <c r="V148" t="s">
        <v>162</v>
      </c>
      <c r="W148" t="s">
        <v>67</v>
      </c>
      <c r="X148">
        <v>2</v>
      </c>
      <c r="Y148" t="s">
        <v>1041</v>
      </c>
      <c r="AA148" t="s">
        <v>218</v>
      </c>
      <c r="AB148" s="2">
        <v>39303</v>
      </c>
      <c r="AC148" t="s">
        <v>97</v>
      </c>
      <c r="AD148" t="s">
        <v>1042</v>
      </c>
    </row>
    <row r="149" spans="1:30" x14ac:dyDescent="0.35">
      <c r="A149">
        <v>11147</v>
      </c>
      <c r="B149">
        <v>40</v>
      </c>
      <c r="C149" t="s">
        <v>1043</v>
      </c>
      <c r="E149" t="s">
        <v>1044</v>
      </c>
      <c r="F149" t="s">
        <v>74</v>
      </c>
      <c r="G149" t="s">
        <v>1045</v>
      </c>
      <c r="H149" t="b">
        <v>0</v>
      </c>
      <c r="I149" s="2">
        <v>14281</v>
      </c>
      <c r="J149" t="s">
        <v>59</v>
      </c>
      <c r="L149" t="s">
        <v>59</v>
      </c>
      <c r="M149" t="s">
        <v>1046</v>
      </c>
      <c r="N149">
        <v>60000</v>
      </c>
      <c r="O149">
        <v>2</v>
      </c>
      <c r="P149">
        <v>0</v>
      </c>
      <c r="Q149" t="s">
        <v>480</v>
      </c>
      <c r="R149" t="s">
        <v>481</v>
      </c>
      <c r="S149" t="s">
        <v>482</v>
      </c>
      <c r="T149" t="s">
        <v>160</v>
      </c>
      <c r="U149" t="s">
        <v>161</v>
      </c>
      <c r="V149" t="s">
        <v>162</v>
      </c>
      <c r="W149" t="s">
        <v>67</v>
      </c>
      <c r="X149">
        <v>1</v>
      </c>
      <c r="Y149" t="s">
        <v>1047</v>
      </c>
      <c r="AA149" t="s">
        <v>1048</v>
      </c>
      <c r="AB149" s="2">
        <v>38669</v>
      </c>
      <c r="AC149" t="s">
        <v>81</v>
      </c>
      <c r="AD149" t="s">
        <v>1049</v>
      </c>
    </row>
    <row r="150" spans="1:30" x14ac:dyDescent="0.35">
      <c r="A150">
        <v>11148</v>
      </c>
      <c r="B150">
        <v>22</v>
      </c>
      <c r="C150" t="s">
        <v>1050</v>
      </c>
      <c r="E150" t="s">
        <v>755</v>
      </c>
      <c r="G150" t="s">
        <v>893</v>
      </c>
      <c r="H150" t="b">
        <v>0</v>
      </c>
      <c r="I150" s="2">
        <v>15204</v>
      </c>
      <c r="J150" t="s">
        <v>59</v>
      </c>
      <c r="L150" t="s">
        <v>59</v>
      </c>
      <c r="M150" t="s">
        <v>1051</v>
      </c>
      <c r="N150">
        <v>40000</v>
      </c>
      <c r="O150">
        <v>2</v>
      </c>
      <c r="P150">
        <v>0</v>
      </c>
      <c r="Q150" t="s">
        <v>61</v>
      </c>
      <c r="R150" t="s">
        <v>62</v>
      </c>
      <c r="S150" t="s">
        <v>63</v>
      </c>
      <c r="T150" t="s">
        <v>160</v>
      </c>
      <c r="U150" t="s">
        <v>161</v>
      </c>
      <c r="V150" t="s">
        <v>162</v>
      </c>
      <c r="W150" t="s">
        <v>67</v>
      </c>
      <c r="X150">
        <v>2</v>
      </c>
      <c r="Y150" t="s">
        <v>1052</v>
      </c>
      <c r="AA150" t="s">
        <v>398</v>
      </c>
      <c r="AB150" s="2">
        <v>39333</v>
      </c>
      <c r="AC150" t="s">
        <v>97</v>
      </c>
      <c r="AD150" t="s">
        <v>1053</v>
      </c>
    </row>
    <row r="151" spans="1:30" x14ac:dyDescent="0.35">
      <c r="A151">
        <v>11149</v>
      </c>
      <c r="B151">
        <v>25</v>
      </c>
      <c r="C151" t="s">
        <v>1054</v>
      </c>
      <c r="E151" t="s">
        <v>1055</v>
      </c>
      <c r="G151" t="s">
        <v>1056</v>
      </c>
      <c r="H151" t="b">
        <v>0</v>
      </c>
      <c r="I151" s="2">
        <v>15086</v>
      </c>
      <c r="J151" t="s">
        <v>59</v>
      </c>
      <c r="L151" t="s">
        <v>59</v>
      </c>
      <c r="M151" t="s">
        <v>1057</v>
      </c>
      <c r="N151">
        <v>40000</v>
      </c>
      <c r="O151">
        <v>2</v>
      </c>
      <c r="P151">
        <v>0</v>
      </c>
      <c r="Q151" t="s">
        <v>61</v>
      </c>
      <c r="R151" t="s">
        <v>62</v>
      </c>
      <c r="S151" t="s">
        <v>63</v>
      </c>
      <c r="T151" t="s">
        <v>160</v>
      </c>
      <c r="U151" t="s">
        <v>161</v>
      </c>
      <c r="V151" t="s">
        <v>162</v>
      </c>
      <c r="W151" t="s">
        <v>67</v>
      </c>
      <c r="X151">
        <v>2</v>
      </c>
      <c r="Y151" t="s">
        <v>1058</v>
      </c>
      <c r="AA151" t="s">
        <v>1059</v>
      </c>
      <c r="AB151" s="2">
        <v>39422</v>
      </c>
      <c r="AC151" t="s">
        <v>81</v>
      </c>
      <c r="AD151" t="s">
        <v>1060</v>
      </c>
    </row>
    <row r="152" spans="1:30" x14ac:dyDescent="0.35">
      <c r="A152">
        <v>11150</v>
      </c>
      <c r="B152">
        <v>39</v>
      </c>
      <c r="C152" t="s">
        <v>1061</v>
      </c>
      <c r="E152" t="s">
        <v>256</v>
      </c>
      <c r="F152" t="s">
        <v>59</v>
      </c>
      <c r="G152" t="s">
        <v>1062</v>
      </c>
      <c r="H152" t="b">
        <v>0</v>
      </c>
      <c r="I152" s="2">
        <v>15050</v>
      </c>
      <c r="J152" t="s">
        <v>76</v>
      </c>
      <c r="L152" t="s">
        <v>59</v>
      </c>
      <c r="M152" t="s">
        <v>1063</v>
      </c>
      <c r="N152">
        <v>40000</v>
      </c>
      <c r="O152">
        <v>2</v>
      </c>
      <c r="P152">
        <v>0</v>
      </c>
      <c r="Q152" t="s">
        <v>61</v>
      </c>
      <c r="R152" t="s">
        <v>62</v>
      </c>
      <c r="S152" t="s">
        <v>63</v>
      </c>
      <c r="T152" t="s">
        <v>160</v>
      </c>
      <c r="U152" t="s">
        <v>161</v>
      </c>
      <c r="V152" t="s">
        <v>162</v>
      </c>
      <c r="W152" t="s">
        <v>67</v>
      </c>
      <c r="X152">
        <v>2</v>
      </c>
      <c r="Y152" t="s">
        <v>1064</v>
      </c>
      <c r="AA152" t="s">
        <v>509</v>
      </c>
      <c r="AB152" s="2">
        <v>39353</v>
      </c>
      <c r="AC152" t="s">
        <v>97</v>
      </c>
      <c r="AD152" t="s">
        <v>1065</v>
      </c>
    </row>
    <row r="153" spans="1:30" x14ac:dyDescent="0.35">
      <c r="A153">
        <v>11151</v>
      </c>
      <c r="B153">
        <v>18</v>
      </c>
      <c r="C153" t="s">
        <v>1066</v>
      </c>
      <c r="E153" t="s">
        <v>1067</v>
      </c>
      <c r="F153" t="s">
        <v>115</v>
      </c>
      <c r="G153" t="s">
        <v>1056</v>
      </c>
      <c r="H153" t="b">
        <v>0</v>
      </c>
      <c r="I153" s="2">
        <v>15397</v>
      </c>
      <c r="J153" t="s">
        <v>76</v>
      </c>
      <c r="L153" t="s">
        <v>94</v>
      </c>
      <c r="M153" t="s">
        <v>1068</v>
      </c>
      <c r="N153">
        <v>60000</v>
      </c>
      <c r="O153">
        <v>2</v>
      </c>
      <c r="P153">
        <v>0</v>
      </c>
      <c r="Q153" t="s">
        <v>480</v>
      </c>
      <c r="R153" t="s">
        <v>481</v>
      </c>
      <c r="S153" t="s">
        <v>482</v>
      </c>
      <c r="T153" t="s">
        <v>160</v>
      </c>
      <c r="U153" t="s">
        <v>161</v>
      </c>
      <c r="V153" t="s">
        <v>162</v>
      </c>
      <c r="W153" t="s">
        <v>78</v>
      </c>
      <c r="X153">
        <v>1</v>
      </c>
      <c r="Y153" t="s">
        <v>1069</v>
      </c>
      <c r="AA153" t="s">
        <v>154</v>
      </c>
      <c r="AB153" s="2">
        <v>38671</v>
      </c>
      <c r="AC153" t="s">
        <v>81</v>
      </c>
      <c r="AD153" t="s">
        <v>1070</v>
      </c>
    </row>
    <row r="154" spans="1:30" x14ac:dyDescent="0.35">
      <c r="A154">
        <v>11152</v>
      </c>
      <c r="B154">
        <v>633</v>
      </c>
      <c r="C154" t="s">
        <v>1071</v>
      </c>
      <c r="E154" t="s">
        <v>873</v>
      </c>
      <c r="F154" t="s">
        <v>359</v>
      </c>
      <c r="G154" t="s">
        <v>1072</v>
      </c>
      <c r="H154" t="b">
        <v>0</v>
      </c>
      <c r="I154" s="2">
        <v>27769</v>
      </c>
      <c r="J154" t="s">
        <v>76</v>
      </c>
      <c r="L154" t="s">
        <v>59</v>
      </c>
      <c r="M154" t="s">
        <v>1073</v>
      </c>
      <c r="N154">
        <v>40000</v>
      </c>
      <c r="O154">
        <v>0</v>
      </c>
      <c r="P154">
        <v>0</v>
      </c>
      <c r="Q154" t="s">
        <v>203</v>
      </c>
      <c r="R154" t="s">
        <v>204</v>
      </c>
      <c r="S154" t="s">
        <v>205</v>
      </c>
      <c r="T154" t="s">
        <v>187</v>
      </c>
      <c r="U154" t="s">
        <v>188</v>
      </c>
      <c r="V154" t="s">
        <v>189</v>
      </c>
      <c r="W154" t="s">
        <v>67</v>
      </c>
      <c r="X154">
        <v>2</v>
      </c>
      <c r="Y154" t="s">
        <v>1074</v>
      </c>
      <c r="AA154" t="s">
        <v>1075</v>
      </c>
      <c r="AB154" s="2">
        <v>39276</v>
      </c>
      <c r="AC154" t="s">
        <v>97</v>
      </c>
      <c r="AD154" t="s">
        <v>1076</v>
      </c>
    </row>
    <row r="155" spans="1:30" x14ac:dyDescent="0.35">
      <c r="A155">
        <v>11153</v>
      </c>
      <c r="B155">
        <v>635</v>
      </c>
      <c r="C155" t="s">
        <v>1077</v>
      </c>
      <c r="E155" t="s">
        <v>518</v>
      </c>
      <c r="F155" t="s">
        <v>280</v>
      </c>
      <c r="G155" t="s">
        <v>873</v>
      </c>
      <c r="H155" t="b">
        <v>0</v>
      </c>
      <c r="I155" s="2">
        <v>27934</v>
      </c>
      <c r="J155" t="s">
        <v>59</v>
      </c>
      <c r="L155" t="s">
        <v>94</v>
      </c>
      <c r="M155" t="s">
        <v>1078</v>
      </c>
      <c r="N155">
        <v>40000</v>
      </c>
      <c r="O155">
        <v>0</v>
      </c>
      <c r="P155">
        <v>0</v>
      </c>
      <c r="Q155" t="s">
        <v>203</v>
      </c>
      <c r="R155" t="s">
        <v>204</v>
      </c>
      <c r="S155" t="s">
        <v>205</v>
      </c>
      <c r="T155" t="s">
        <v>187</v>
      </c>
      <c r="U155" t="s">
        <v>188</v>
      </c>
      <c r="V155" t="s">
        <v>189</v>
      </c>
      <c r="W155" t="s">
        <v>67</v>
      </c>
      <c r="X155">
        <v>2</v>
      </c>
      <c r="Y155" t="s">
        <v>1079</v>
      </c>
      <c r="AA155" t="s">
        <v>1080</v>
      </c>
      <c r="AB155" s="2">
        <v>39355</v>
      </c>
      <c r="AC155" t="s">
        <v>97</v>
      </c>
      <c r="AD155" t="s">
        <v>1081</v>
      </c>
    </row>
    <row r="156" spans="1:30" x14ac:dyDescent="0.35">
      <c r="A156">
        <v>11154</v>
      </c>
      <c r="B156">
        <v>553</v>
      </c>
      <c r="C156" t="s">
        <v>1082</v>
      </c>
      <c r="E156" t="s">
        <v>380</v>
      </c>
      <c r="F156" t="s">
        <v>115</v>
      </c>
      <c r="G156" t="s">
        <v>158</v>
      </c>
      <c r="H156" t="b">
        <v>0</v>
      </c>
      <c r="I156" s="2">
        <v>27993</v>
      </c>
      <c r="J156" t="s">
        <v>76</v>
      </c>
      <c r="L156" t="s">
        <v>94</v>
      </c>
      <c r="M156" t="s">
        <v>1083</v>
      </c>
      <c r="N156">
        <v>40000</v>
      </c>
      <c r="O156">
        <v>0</v>
      </c>
      <c r="P156">
        <v>0</v>
      </c>
      <c r="Q156" t="s">
        <v>184</v>
      </c>
      <c r="R156" t="s">
        <v>185</v>
      </c>
      <c r="S156" t="s">
        <v>186</v>
      </c>
      <c r="T156" t="s">
        <v>187</v>
      </c>
      <c r="U156" t="s">
        <v>188</v>
      </c>
      <c r="V156" t="s">
        <v>189</v>
      </c>
      <c r="W156" t="s">
        <v>67</v>
      </c>
      <c r="X156">
        <v>1</v>
      </c>
      <c r="Y156" t="s">
        <v>1084</v>
      </c>
      <c r="AA156" t="s">
        <v>1085</v>
      </c>
      <c r="AB156" s="2">
        <v>39277</v>
      </c>
      <c r="AC156" t="s">
        <v>97</v>
      </c>
      <c r="AD156" t="s">
        <v>1086</v>
      </c>
    </row>
    <row r="157" spans="1:30" x14ac:dyDescent="0.35">
      <c r="A157">
        <v>11155</v>
      </c>
      <c r="B157">
        <v>301</v>
      </c>
      <c r="C157" t="s">
        <v>1087</v>
      </c>
      <c r="E157" t="s">
        <v>684</v>
      </c>
      <c r="F157" t="s">
        <v>359</v>
      </c>
      <c r="G157" t="s">
        <v>1088</v>
      </c>
      <c r="H157" t="b">
        <v>0</v>
      </c>
      <c r="I157" s="2">
        <v>27785</v>
      </c>
      <c r="J157" t="s">
        <v>76</v>
      </c>
      <c r="L157" t="s">
        <v>59</v>
      </c>
      <c r="M157" t="s">
        <v>1089</v>
      </c>
      <c r="N157">
        <v>40000</v>
      </c>
      <c r="O157">
        <v>0</v>
      </c>
      <c r="P157">
        <v>0</v>
      </c>
      <c r="Q157" t="s">
        <v>184</v>
      </c>
      <c r="R157" t="s">
        <v>185</v>
      </c>
      <c r="S157" t="s">
        <v>186</v>
      </c>
      <c r="T157" t="s">
        <v>187</v>
      </c>
      <c r="U157" t="s">
        <v>188</v>
      </c>
      <c r="V157" t="s">
        <v>189</v>
      </c>
      <c r="W157" t="s">
        <v>78</v>
      </c>
      <c r="X157">
        <v>1</v>
      </c>
      <c r="Y157" t="s">
        <v>1090</v>
      </c>
      <c r="AA157" t="s">
        <v>1091</v>
      </c>
      <c r="AB157" s="2">
        <v>39273</v>
      </c>
      <c r="AC157" t="s">
        <v>70</v>
      </c>
      <c r="AD157" t="s">
        <v>1092</v>
      </c>
    </row>
    <row r="158" spans="1:30" x14ac:dyDescent="0.35">
      <c r="A158">
        <v>11156</v>
      </c>
      <c r="B158">
        <v>334</v>
      </c>
      <c r="C158" t="s">
        <v>1093</v>
      </c>
      <c r="E158" t="s">
        <v>1094</v>
      </c>
      <c r="G158" t="s">
        <v>1095</v>
      </c>
      <c r="H158" t="b">
        <v>0</v>
      </c>
      <c r="I158" s="2">
        <v>27797</v>
      </c>
      <c r="J158" t="s">
        <v>76</v>
      </c>
      <c r="L158" t="s">
        <v>94</v>
      </c>
      <c r="M158" t="s">
        <v>1096</v>
      </c>
      <c r="N158">
        <v>40000</v>
      </c>
      <c r="O158">
        <v>0</v>
      </c>
      <c r="P158">
        <v>0</v>
      </c>
      <c r="Q158" t="s">
        <v>184</v>
      </c>
      <c r="R158" t="s">
        <v>185</v>
      </c>
      <c r="S158" t="s">
        <v>186</v>
      </c>
      <c r="T158" t="s">
        <v>187</v>
      </c>
      <c r="U158" t="s">
        <v>188</v>
      </c>
      <c r="V158" t="s">
        <v>189</v>
      </c>
      <c r="W158" t="s">
        <v>78</v>
      </c>
      <c r="X158">
        <v>1</v>
      </c>
      <c r="Y158" t="s">
        <v>1097</v>
      </c>
      <c r="AA158" t="s">
        <v>1098</v>
      </c>
      <c r="AB158" s="2">
        <v>39275</v>
      </c>
      <c r="AC158" t="s">
        <v>70</v>
      </c>
      <c r="AD158" t="s">
        <v>1099</v>
      </c>
    </row>
    <row r="159" spans="1:30" x14ac:dyDescent="0.35">
      <c r="A159">
        <v>11157</v>
      </c>
      <c r="B159">
        <v>642</v>
      </c>
      <c r="C159" t="s">
        <v>1100</v>
      </c>
      <c r="E159" t="s">
        <v>1101</v>
      </c>
      <c r="F159" t="s">
        <v>451</v>
      </c>
      <c r="G159" t="s">
        <v>926</v>
      </c>
      <c r="H159" t="b">
        <v>0</v>
      </c>
      <c r="I159" s="2">
        <v>27556</v>
      </c>
      <c r="J159" t="s">
        <v>59</v>
      </c>
      <c r="L159" t="s">
        <v>94</v>
      </c>
      <c r="M159" t="s">
        <v>1102</v>
      </c>
      <c r="N159">
        <v>40000</v>
      </c>
      <c r="O159">
        <v>0</v>
      </c>
      <c r="P159">
        <v>0</v>
      </c>
      <c r="Q159" t="s">
        <v>203</v>
      </c>
      <c r="R159" t="s">
        <v>204</v>
      </c>
      <c r="S159" t="s">
        <v>205</v>
      </c>
      <c r="T159" t="s">
        <v>187</v>
      </c>
      <c r="U159" t="s">
        <v>188</v>
      </c>
      <c r="V159" t="s">
        <v>189</v>
      </c>
      <c r="W159" t="s">
        <v>67</v>
      </c>
      <c r="X159">
        <v>2</v>
      </c>
      <c r="Y159" t="s">
        <v>1103</v>
      </c>
      <c r="AA159" t="s">
        <v>1104</v>
      </c>
      <c r="AB159" s="2">
        <v>39472</v>
      </c>
      <c r="AC159" t="s">
        <v>97</v>
      </c>
      <c r="AD159" t="s">
        <v>1105</v>
      </c>
    </row>
    <row r="160" spans="1:30" x14ac:dyDescent="0.35">
      <c r="A160">
        <v>11158</v>
      </c>
      <c r="B160">
        <v>361</v>
      </c>
      <c r="C160" t="s">
        <v>1106</v>
      </c>
      <c r="E160" t="s">
        <v>1107</v>
      </c>
      <c r="F160" t="s">
        <v>1108</v>
      </c>
      <c r="G160" t="s">
        <v>932</v>
      </c>
      <c r="H160" t="b">
        <v>0</v>
      </c>
      <c r="I160" s="2">
        <v>27675</v>
      </c>
      <c r="J160" t="s">
        <v>76</v>
      </c>
      <c r="L160" t="s">
        <v>59</v>
      </c>
      <c r="M160" t="s">
        <v>1109</v>
      </c>
      <c r="N160">
        <v>40000</v>
      </c>
      <c r="O160">
        <v>0</v>
      </c>
      <c r="P160">
        <v>0</v>
      </c>
      <c r="Q160" t="s">
        <v>203</v>
      </c>
      <c r="R160" t="s">
        <v>204</v>
      </c>
      <c r="S160" t="s">
        <v>205</v>
      </c>
      <c r="T160" t="s">
        <v>187</v>
      </c>
      <c r="U160" t="s">
        <v>188</v>
      </c>
      <c r="V160" t="s">
        <v>189</v>
      </c>
      <c r="W160" t="s">
        <v>67</v>
      </c>
      <c r="X160">
        <v>2</v>
      </c>
      <c r="Y160" t="s">
        <v>1110</v>
      </c>
      <c r="AA160" t="s">
        <v>1111</v>
      </c>
      <c r="AB160" s="2">
        <v>39286</v>
      </c>
      <c r="AC160" t="s">
        <v>97</v>
      </c>
      <c r="AD160" t="s">
        <v>1112</v>
      </c>
    </row>
    <row r="161" spans="1:30" x14ac:dyDescent="0.35">
      <c r="A161">
        <v>11159</v>
      </c>
      <c r="B161">
        <v>385</v>
      </c>
      <c r="C161" t="s">
        <v>1113</v>
      </c>
      <c r="E161" t="s">
        <v>976</v>
      </c>
      <c r="F161" t="s">
        <v>595</v>
      </c>
      <c r="G161" t="s">
        <v>1114</v>
      </c>
      <c r="H161" t="b">
        <v>0</v>
      </c>
      <c r="I161" s="2">
        <v>27654</v>
      </c>
      <c r="J161" t="s">
        <v>76</v>
      </c>
      <c r="L161" t="s">
        <v>94</v>
      </c>
      <c r="M161" t="s">
        <v>1115</v>
      </c>
      <c r="N161">
        <v>40000</v>
      </c>
      <c r="O161">
        <v>0</v>
      </c>
      <c r="P161">
        <v>0</v>
      </c>
      <c r="Q161" t="s">
        <v>203</v>
      </c>
      <c r="R161" t="s">
        <v>204</v>
      </c>
      <c r="S161" t="s">
        <v>205</v>
      </c>
      <c r="T161" t="s">
        <v>187</v>
      </c>
      <c r="U161" t="s">
        <v>188</v>
      </c>
      <c r="V161" t="s">
        <v>189</v>
      </c>
      <c r="W161" t="s">
        <v>78</v>
      </c>
      <c r="X161">
        <v>2</v>
      </c>
      <c r="Y161" t="s">
        <v>1116</v>
      </c>
      <c r="AA161" t="s">
        <v>1117</v>
      </c>
      <c r="AB161" s="2">
        <v>39518</v>
      </c>
      <c r="AC161" t="s">
        <v>70</v>
      </c>
      <c r="AD161" t="s">
        <v>1118</v>
      </c>
    </row>
    <row r="162" spans="1:30" x14ac:dyDescent="0.35">
      <c r="A162">
        <v>11160</v>
      </c>
      <c r="B162">
        <v>311</v>
      </c>
      <c r="C162" t="s">
        <v>1119</v>
      </c>
      <c r="E162" t="s">
        <v>1120</v>
      </c>
      <c r="F162" t="s">
        <v>59</v>
      </c>
      <c r="G162" t="s">
        <v>1121</v>
      </c>
      <c r="H162" t="b">
        <v>0</v>
      </c>
      <c r="I162" s="2">
        <v>27037</v>
      </c>
      <c r="J162" t="s">
        <v>76</v>
      </c>
      <c r="L162" t="s">
        <v>59</v>
      </c>
      <c r="M162" t="s">
        <v>1122</v>
      </c>
      <c r="N162">
        <v>40000</v>
      </c>
      <c r="O162">
        <v>0</v>
      </c>
      <c r="P162">
        <v>0</v>
      </c>
      <c r="Q162" t="s">
        <v>184</v>
      </c>
      <c r="R162" t="s">
        <v>185</v>
      </c>
      <c r="S162" t="s">
        <v>186</v>
      </c>
      <c r="T162" t="s">
        <v>187</v>
      </c>
      <c r="U162" t="s">
        <v>188</v>
      </c>
      <c r="V162" t="s">
        <v>189</v>
      </c>
      <c r="W162" t="s">
        <v>78</v>
      </c>
      <c r="X162">
        <v>1</v>
      </c>
      <c r="Y162" t="s">
        <v>1123</v>
      </c>
      <c r="Z162" t="s">
        <v>1124</v>
      </c>
      <c r="AA162" t="s">
        <v>1125</v>
      </c>
      <c r="AB162" s="2">
        <v>39319</v>
      </c>
      <c r="AC162" t="s">
        <v>97</v>
      </c>
      <c r="AD162" t="s">
        <v>1126</v>
      </c>
    </row>
    <row r="163" spans="1:30" x14ac:dyDescent="0.35">
      <c r="A163">
        <v>11161</v>
      </c>
      <c r="B163">
        <v>311</v>
      </c>
      <c r="C163" t="s">
        <v>1127</v>
      </c>
      <c r="E163" t="s">
        <v>665</v>
      </c>
      <c r="G163" t="s">
        <v>1128</v>
      </c>
      <c r="H163" t="b">
        <v>0</v>
      </c>
      <c r="I163" s="2">
        <v>27141</v>
      </c>
      <c r="J163" t="s">
        <v>76</v>
      </c>
      <c r="L163" t="s">
        <v>94</v>
      </c>
      <c r="M163" t="s">
        <v>1129</v>
      </c>
      <c r="N163">
        <v>40000</v>
      </c>
      <c r="O163">
        <v>0</v>
      </c>
      <c r="P163">
        <v>0</v>
      </c>
      <c r="Q163" t="s">
        <v>184</v>
      </c>
      <c r="R163" t="s">
        <v>185</v>
      </c>
      <c r="S163" t="s">
        <v>186</v>
      </c>
      <c r="T163" t="s">
        <v>187</v>
      </c>
      <c r="U163" t="s">
        <v>188</v>
      </c>
      <c r="V163" t="s">
        <v>189</v>
      </c>
      <c r="W163" t="s">
        <v>78</v>
      </c>
      <c r="X163">
        <v>1</v>
      </c>
      <c r="Y163" t="s">
        <v>1130</v>
      </c>
      <c r="AA163" t="s">
        <v>1131</v>
      </c>
      <c r="AB163" s="2">
        <v>39419</v>
      </c>
      <c r="AC163" t="s">
        <v>70</v>
      </c>
      <c r="AD163" t="s">
        <v>1132</v>
      </c>
    </row>
    <row r="164" spans="1:30" x14ac:dyDescent="0.35">
      <c r="A164">
        <v>11162</v>
      </c>
      <c r="B164">
        <v>331</v>
      </c>
      <c r="C164" t="s">
        <v>1133</v>
      </c>
      <c r="E164" t="s">
        <v>525</v>
      </c>
      <c r="G164" t="s">
        <v>652</v>
      </c>
      <c r="H164" t="b">
        <v>0</v>
      </c>
      <c r="I164" s="2">
        <v>27093</v>
      </c>
      <c r="J164" t="s">
        <v>76</v>
      </c>
      <c r="L164" t="s">
        <v>59</v>
      </c>
      <c r="M164" t="s">
        <v>1134</v>
      </c>
      <c r="N164">
        <v>40000</v>
      </c>
      <c r="O164">
        <v>0</v>
      </c>
      <c r="P164">
        <v>0</v>
      </c>
      <c r="Q164" t="s">
        <v>184</v>
      </c>
      <c r="R164" t="s">
        <v>185</v>
      </c>
      <c r="S164" t="s">
        <v>186</v>
      </c>
      <c r="T164" t="s">
        <v>187</v>
      </c>
      <c r="U164" t="s">
        <v>188</v>
      </c>
      <c r="V164" t="s">
        <v>189</v>
      </c>
      <c r="W164" t="s">
        <v>67</v>
      </c>
      <c r="X164">
        <v>1</v>
      </c>
      <c r="Y164" t="s">
        <v>1135</v>
      </c>
      <c r="AA164" t="s">
        <v>1136</v>
      </c>
      <c r="AB164" s="2">
        <v>39316</v>
      </c>
      <c r="AC164" t="s">
        <v>97</v>
      </c>
      <c r="AD164" t="s">
        <v>1137</v>
      </c>
    </row>
    <row r="165" spans="1:30" x14ac:dyDescent="0.35">
      <c r="A165">
        <v>11163</v>
      </c>
      <c r="B165">
        <v>372</v>
      </c>
      <c r="C165" t="s">
        <v>1138</v>
      </c>
      <c r="E165" t="s">
        <v>1139</v>
      </c>
      <c r="G165" t="s">
        <v>201</v>
      </c>
      <c r="H165" t="b">
        <v>0</v>
      </c>
      <c r="I165" s="2">
        <v>27383</v>
      </c>
      <c r="J165" t="s">
        <v>59</v>
      </c>
      <c r="L165" t="s">
        <v>59</v>
      </c>
      <c r="M165" t="s">
        <v>1140</v>
      </c>
      <c r="N165">
        <v>40000</v>
      </c>
      <c r="O165">
        <v>0</v>
      </c>
      <c r="P165">
        <v>0</v>
      </c>
      <c r="Q165" t="s">
        <v>184</v>
      </c>
      <c r="R165" t="s">
        <v>185</v>
      </c>
      <c r="S165" t="s">
        <v>186</v>
      </c>
      <c r="T165" t="s">
        <v>187</v>
      </c>
      <c r="U165" t="s">
        <v>188</v>
      </c>
      <c r="V165" t="s">
        <v>189</v>
      </c>
      <c r="W165" t="s">
        <v>67</v>
      </c>
      <c r="X165">
        <v>1</v>
      </c>
      <c r="Y165" t="s">
        <v>1141</v>
      </c>
      <c r="AA165" t="s">
        <v>1142</v>
      </c>
      <c r="AB165" s="2">
        <v>39388</v>
      </c>
      <c r="AC165" t="s">
        <v>97</v>
      </c>
      <c r="AD165" t="s">
        <v>1143</v>
      </c>
    </row>
    <row r="166" spans="1:30" x14ac:dyDescent="0.35">
      <c r="A166">
        <v>11164</v>
      </c>
      <c r="B166">
        <v>374</v>
      </c>
      <c r="C166" t="s">
        <v>1144</v>
      </c>
      <c r="E166" t="s">
        <v>1145</v>
      </c>
      <c r="G166" t="s">
        <v>1146</v>
      </c>
      <c r="H166" t="b">
        <v>0</v>
      </c>
      <c r="I166" s="2">
        <v>27154</v>
      </c>
      <c r="J166" t="s">
        <v>76</v>
      </c>
      <c r="L166" t="s">
        <v>59</v>
      </c>
      <c r="M166" t="s">
        <v>1147</v>
      </c>
      <c r="N166">
        <v>40000</v>
      </c>
      <c r="O166">
        <v>0</v>
      </c>
      <c r="P166">
        <v>0</v>
      </c>
      <c r="Q166" t="s">
        <v>184</v>
      </c>
      <c r="R166" t="s">
        <v>185</v>
      </c>
      <c r="S166" t="s">
        <v>186</v>
      </c>
      <c r="T166" t="s">
        <v>187</v>
      </c>
      <c r="U166" t="s">
        <v>188</v>
      </c>
      <c r="V166" t="s">
        <v>189</v>
      </c>
      <c r="W166" t="s">
        <v>78</v>
      </c>
      <c r="X166">
        <v>1</v>
      </c>
      <c r="Y166" t="s">
        <v>1148</v>
      </c>
      <c r="AA166" t="s">
        <v>1149</v>
      </c>
      <c r="AB166" s="2">
        <v>39384</v>
      </c>
      <c r="AC166" t="s">
        <v>70</v>
      </c>
      <c r="AD166" t="s">
        <v>1150</v>
      </c>
    </row>
    <row r="167" spans="1:30" x14ac:dyDescent="0.35">
      <c r="A167">
        <v>11165</v>
      </c>
      <c r="B167">
        <v>348</v>
      </c>
      <c r="C167" t="s">
        <v>1151</v>
      </c>
      <c r="E167" t="s">
        <v>1152</v>
      </c>
      <c r="G167" t="s">
        <v>1153</v>
      </c>
      <c r="H167" t="b">
        <v>0</v>
      </c>
      <c r="I167" s="2">
        <v>26863</v>
      </c>
      <c r="J167" t="s">
        <v>59</v>
      </c>
      <c r="L167" t="s">
        <v>94</v>
      </c>
      <c r="M167" t="s">
        <v>1154</v>
      </c>
      <c r="N167">
        <v>60000</v>
      </c>
      <c r="O167">
        <v>0</v>
      </c>
      <c r="P167">
        <v>0</v>
      </c>
      <c r="Q167" t="s">
        <v>184</v>
      </c>
      <c r="R167" t="s">
        <v>185</v>
      </c>
      <c r="S167" t="s">
        <v>186</v>
      </c>
      <c r="T167" t="s">
        <v>187</v>
      </c>
      <c r="U167" t="s">
        <v>188</v>
      </c>
      <c r="V167" t="s">
        <v>189</v>
      </c>
      <c r="W167" t="s">
        <v>78</v>
      </c>
      <c r="X167">
        <v>1</v>
      </c>
      <c r="Y167" t="s">
        <v>1155</v>
      </c>
      <c r="AA167" t="s">
        <v>1156</v>
      </c>
      <c r="AB167" s="2">
        <v>39412</v>
      </c>
      <c r="AC167" t="s">
        <v>70</v>
      </c>
      <c r="AD167" t="s">
        <v>1157</v>
      </c>
    </row>
    <row r="168" spans="1:30" x14ac:dyDescent="0.35">
      <c r="A168">
        <v>11166</v>
      </c>
      <c r="B168">
        <v>631</v>
      </c>
      <c r="C168" t="s">
        <v>1158</v>
      </c>
      <c r="E168" t="s">
        <v>1159</v>
      </c>
      <c r="G168" t="s">
        <v>1160</v>
      </c>
      <c r="H168" t="b">
        <v>0</v>
      </c>
      <c r="I168" s="2">
        <v>26413</v>
      </c>
      <c r="J168" t="s">
        <v>76</v>
      </c>
      <c r="L168" t="s">
        <v>94</v>
      </c>
      <c r="M168" t="s">
        <v>1161</v>
      </c>
      <c r="N168">
        <v>70000</v>
      </c>
      <c r="O168">
        <v>0</v>
      </c>
      <c r="P168">
        <v>0</v>
      </c>
      <c r="Q168" t="s">
        <v>184</v>
      </c>
      <c r="R168" t="s">
        <v>185</v>
      </c>
      <c r="S168" t="s">
        <v>186</v>
      </c>
      <c r="T168" t="s">
        <v>187</v>
      </c>
      <c r="U168" t="s">
        <v>188</v>
      </c>
      <c r="V168" t="s">
        <v>189</v>
      </c>
      <c r="W168" t="s">
        <v>78</v>
      </c>
      <c r="X168">
        <v>2</v>
      </c>
      <c r="Y168" t="s">
        <v>1162</v>
      </c>
      <c r="AA168" t="s">
        <v>1163</v>
      </c>
      <c r="AB168" s="2">
        <v>39554</v>
      </c>
      <c r="AC168" t="s">
        <v>81</v>
      </c>
      <c r="AD168" t="s">
        <v>1164</v>
      </c>
    </row>
    <row r="169" spans="1:30" x14ac:dyDescent="0.35">
      <c r="A169">
        <v>11167</v>
      </c>
      <c r="B169">
        <v>618</v>
      </c>
      <c r="C169" t="s">
        <v>1165</v>
      </c>
      <c r="E169" t="s">
        <v>983</v>
      </c>
      <c r="F169" t="s">
        <v>359</v>
      </c>
      <c r="G169" t="s">
        <v>1166</v>
      </c>
      <c r="H169" t="b">
        <v>0</v>
      </c>
      <c r="I169" s="2">
        <v>26512</v>
      </c>
      <c r="J169" t="s">
        <v>76</v>
      </c>
      <c r="L169" t="s">
        <v>94</v>
      </c>
      <c r="M169" t="s">
        <v>1167</v>
      </c>
      <c r="N169">
        <v>80000</v>
      </c>
      <c r="O169">
        <v>0</v>
      </c>
      <c r="P169">
        <v>0</v>
      </c>
      <c r="Q169" t="s">
        <v>61</v>
      </c>
      <c r="R169" t="s">
        <v>62</v>
      </c>
      <c r="S169" t="s">
        <v>63</v>
      </c>
      <c r="T169" t="s">
        <v>160</v>
      </c>
      <c r="U169" t="s">
        <v>161</v>
      </c>
      <c r="V169" t="s">
        <v>162</v>
      </c>
      <c r="W169" t="s">
        <v>78</v>
      </c>
      <c r="X169">
        <v>1</v>
      </c>
      <c r="Y169" t="s">
        <v>1168</v>
      </c>
      <c r="AA169" t="s">
        <v>1169</v>
      </c>
      <c r="AB169" s="2">
        <v>39274</v>
      </c>
      <c r="AC169" t="s">
        <v>81</v>
      </c>
      <c r="AD169" t="s">
        <v>1170</v>
      </c>
    </row>
    <row r="170" spans="1:30" x14ac:dyDescent="0.35">
      <c r="A170">
        <v>11168</v>
      </c>
      <c r="B170">
        <v>348</v>
      </c>
      <c r="C170" t="s">
        <v>1171</v>
      </c>
      <c r="E170" t="s">
        <v>1172</v>
      </c>
      <c r="G170" t="s">
        <v>1173</v>
      </c>
      <c r="H170" t="b">
        <v>0</v>
      </c>
      <c r="I170" s="2">
        <v>24973</v>
      </c>
      <c r="J170" t="s">
        <v>76</v>
      </c>
      <c r="L170" t="s">
        <v>59</v>
      </c>
      <c r="M170" t="s">
        <v>1174</v>
      </c>
      <c r="N170">
        <v>80000</v>
      </c>
      <c r="O170">
        <v>0</v>
      </c>
      <c r="P170">
        <v>0</v>
      </c>
      <c r="Q170" t="s">
        <v>61</v>
      </c>
      <c r="R170" t="s">
        <v>62</v>
      </c>
      <c r="S170" t="s">
        <v>63</v>
      </c>
      <c r="T170" t="s">
        <v>160</v>
      </c>
      <c r="U170" t="s">
        <v>161</v>
      </c>
      <c r="V170" t="s">
        <v>162</v>
      </c>
      <c r="W170" t="s">
        <v>78</v>
      </c>
      <c r="X170">
        <v>1</v>
      </c>
      <c r="Y170" t="s">
        <v>1175</v>
      </c>
      <c r="AA170" t="s">
        <v>1176</v>
      </c>
      <c r="AB170" s="2">
        <v>39282</v>
      </c>
      <c r="AC170" t="s">
        <v>81</v>
      </c>
      <c r="AD170" t="s">
        <v>1177</v>
      </c>
    </row>
    <row r="171" spans="1:30" x14ac:dyDescent="0.35">
      <c r="A171">
        <v>11169</v>
      </c>
      <c r="B171">
        <v>312</v>
      </c>
      <c r="C171" t="s">
        <v>1178</v>
      </c>
      <c r="E171" t="s">
        <v>1179</v>
      </c>
      <c r="G171" t="s">
        <v>951</v>
      </c>
      <c r="H171" t="b">
        <v>0</v>
      </c>
      <c r="I171" s="2">
        <v>25011</v>
      </c>
      <c r="J171" t="s">
        <v>59</v>
      </c>
      <c r="L171" t="s">
        <v>59</v>
      </c>
      <c r="M171" t="s">
        <v>1180</v>
      </c>
      <c r="N171">
        <v>90000</v>
      </c>
      <c r="O171">
        <v>4</v>
      </c>
      <c r="P171">
        <v>4</v>
      </c>
      <c r="Q171" t="s">
        <v>61</v>
      </c>
      <c r="R171" t="s">
        <v>62</v>
      </c>
      <c r="S171" t="s">
        <v>63</v>
      </c>
      <c r="T171" t="s">
        <v>160</v>
      </c>
      <c r="U171" t="s">
        <v>161</v>
      </c>
      <c r="V171" t="s">
        <v>162</v>
      </c>
      <c r="W171" t="s">
        <v>67</v>
      </c>
      <c r="X171">
        <v>1</v>
      </c>
      <c r="Y171" t="s">
        <v>1181</v>
      </c>
      <c r="AA171" t="s">
        <v>1182</v>
      </c>
      <c r="AB171" s="2">
        <v>39413</v>
      </c>
      <c r="AC171" t="s">
        <v>81</v>
      </c>
      <c r="AD171" t="s">
        <v>1183</v>
      </c>
    </row>
    <row r="172" spans="1:30" x14ac:dyDescent="0.35">
      <c r="A172">
        <v>11170</v>
      </c>
      <c r="B172">
        <v>612</v>
      </c>
      <c r="C172" t="s">
        <v>1184</v>
      </c>
      <c r="E172" t="s">
        <v>424</v>
      </c>
      <c r="F172" t="s">
        <v>540</v>
      </c>
      <c r="G172" t="s">
        <v>1185</v>
      </c>
      <c r="H172" t="b">
        <v>0</v>
      </c>
      <c r="I172" s="2">
        <v>24873</v>
      </c>
      <c r="J172" t="s">
        <v>59</v>
      </c>
      <c r="L172" t="s">
        <v>94</v>
      </c>
      <c r="M172" t="s">
        <v>1186</v>
      </c>
      <c r="N172">
        <v>90000</v>
      </c>
      <c r="O172">
        <v>4</v>
      </c>
      <c r="P172">
        <v>4</v>
      </c>
      <c r="Q172" t="s">
        <v>61</v>
      </c>
      <c r="R172" t="s">
        <v>62</v>
      </c>
      <c r="S172" t="s">
        <v>63</v>
      </c>
      <c r="T172" t="s">
        <v>160</v>
      </c>
      <c r="U172" t="s">
        <v>161</v>
      </c>
      <c r="V172" t="s">
        <v>162</v>
      </c>
      <c r="W172" t="s">
        <v>67</v>
      </c>
      <c r="X172">
        <v>1</v>
      </c>
      <c r="Y172" t="s">
        <v>1187</v>
      </c>
      <c r="AA172" t="s">
        <v>1188</v>
      </c>
      <c r="AB172" s="2">
        <v>39505</v>
      </c>
      <c r="AC172" t="s">
        <v>81</v>
      </c>
      <c r="AD172" t="s">
        <v>1189</v>
      </c>
    </row>
    <row r="173" spans="1:30" x14ac:dyDescent="0.35">
      <c r="A173">
        <v>11171</v>
      </c>
      <c r="B173">
        <v>385</v>
      </c>
      <c r="C173" t="s">
        <v>1190</v>
      </c>
      <c r="E173" t="s">
        <v>1020</v>
      </c>
      <c r="F173" t="s">
        <v>451</v>
      </c>
      <c r="G173" t="s">
        <v>195</v>
      </c>
      <c r="H173" t="b">
        <v>0</v>
      </c>
      <c r="I173" s="2">
        <v>24754</v>
      </c>
      <c r="J173" t="s">
        <v>76</v>
      </c>
      <c r="L173" t="s">
        <v>59</v>
      </c>
      <c r="M173" t="s">
        <v>1191</v>
      </c>
      <c r="N173">
        <v>100000</v>
      </c>
      <c r="O173">
        <v>1</v>
      </c>
      <c r="P173">
        <v>0</v>
      </c>
      <c r="Q173" t="s">
        <v>61</v>
      </c>
      <c r="R173" t="s">
        <v>62</v>
      </c>
      <c r="S173" t="s">
        <v>63</v>
      </c>
      <c r="T173" t="s">
        <v>160</v>
      </c>
      <c r="U173" t="s">
        <v>161</v>
      </c>
      <c r="V173" t="s">
        <v>162</v>
      </c>
      <c r="W173" t="s">
        <v>67</v>
      </c>
      <c r="X173">
        <v>2</v>
      </c>
      <c r="Y173" t="s">
        <v>1192</v>
      </c>
      <c r="AA173" t="s">
        <v>1193</v>
      </c>
      <c r="AB173" s="2">
        <v>38768</v>
      </c>
      <c r="AC173" t="s">
        <v>70</v>
      </c>
      <c r="AD173" t="s">
        <v>1194</v>
      </c>
    </row>
    <row r="174" spans="1:30" x14ac:dyDescent="0.35">
      <c r="A174">
        <v>11172</v>
      </c>
      <c r="B174">
        <v>626</v>
      </c>
      <c r="C174" t="s">
        <v>1195</v>
      </c>
      <c r="E174" t="s">
        <v>1196</v>
      </c>
      <c r="F174" t="s">
        <v>359</v>
      </c>
      <c r="G174" t="s">
        <v>1197</v>
      </c>
      <c r="H174" t="b">
        <v>0</v>
      </c>
      <c r="I174" s="2">
        <v>24797</v>
      </c>
      <c r="J174" t="s">
        <v>59</v>
      </c>
      <c r="L174" t="s">
        <v>94</v>
      </c>
      <c r="M174" t="s">
        <v>1198</v>
      </c>
      <c r="N174">
        <v>100000</v>
      </c>
      <c r="O174">
        <v>1</v>
      </c>
      <c r="P174">
        <v>0</v>
      </c>
      <c r="Q174" t="s">
        <v>61</v>
      </c>
      <c r="R174" t="s">
        <v>62</v>
      </c>
      <c r="S174" t="s">
        <v>63</v>
      </c>
      <c r="T174" t="s">
        <v>160</v>
      </c>
      <c r="U174" t="s">
        <v>161</v>
      </c>
      <c r="V174" t="s">
        <v>162</v>
      </c>
      <c r="W174" t="s">
        <v>67</v>
      </c>
      <c r="X174">
        <v>2</v>
      </c>
      <c r="Y174" t="s">
        <v>1199</v>
      </c>
      <c r="AA174" t="s">
        <v>1200</v>
      </c>
      <c r="AB174" s="2">
        <v>39390</v>
      </c>
      <c r="AC174" t="s">
        <v>70</v>
      </c>
      <c r="AD174" t="s">
        <v>1201</v>
      </c>
    </row>
    <row r="175" spans="1:30" x14ac:dyDescent="0.35">
      <c r="A175">
        <v>11173</v>
      </c>
      <c r="B175">
        <v>552</v>
      </c>
      <c r="C175" t="s">
        <v>1202</v>
      </c>
      <c r="E175" t="s">
        <v>1203</v>
      </c>
      <c r="F175" t="s">
        <v>94</v>
      </c>
      <c r="G175" t="s">
        <v>1204</v>
      </c>
      <c r="H175" t="b">
        <v>0</v>
      </c>
      <c r="I175" s="2">
        <v>24716</v>
      </c>
      <c r="J175" t="s">
        <v>76</v>
      </c>
      <c r="L175" t="s">
        <v>94</v>
      </c>
      <c r="M175" t="s">
        <v>1205</v>
      </c>
      <c r="N175">
        <v>110000</v>
      </c>
      <c r="O175">
        <v>0</v>
      </c>
      <c r="P175">
        <v>0</v>
      </c>
      <c r="Q175" t="s">
        <v>480</v>
      </c>
      <c r="R175" t="s">
        <v>481</v>
      </c>
      <c r="S175" t="s">
        <v>482</v>
      </c>
      <c r="T175" t="s">
        <v>160</v>
      </c>
      <c r="U175" t="s">
        <v>161</v>
      </c>
      <c r="V175" t="s">
        <v>162</v>
      </c>
      <c r="W175" t="s">
        <v>78</v>
      </c>
      <c r="X175">
        <v>4</v>
      </c>
      <c r="Y175" t="s">
        <v>1206</v>
      </c>
      <c r="AA175" t="s">
        <v>1207</v>
      </c>
      <c r="AB175" s="2">
        <v>39328</v>
      </c>
      <c r="AC175" t="s">
        <v>81</v>
      </c>
      <c r="AD175" t="s">
        <v>1208</v>
      </c>
    </row>
    <row r="176" spans="1:30" x14ac:dyDescent="0.35">
      <c r="A176">
        <v>11174</v>
      </c>
      <c r="B176">
        <v>338</v>
      </c>
      <c r="C176" t="s">
        <v>1209</v>
      </c>
      <c r="E176" t="s">
        <v>1210</v>
      </c>
      <c r="G176" t="s">
        <v>1088</v>
      </c>
      <c r="H176" t="b">
        <v>0</v>
      </c>
      <c r="I176" s="2">
        <v>24666</v>
      </c>
      <c r="J176" t="s">
        <v>59</v>
      </c>
      <c r="L176" t="s">
        <v>59</v>
      </c>
      <c r="M176" t="s">
        <v>1211</v>
      </c>
      <c r="N176">
        <v>110000</v>
      </c>
      <c r="O176">
        <v>0</v>
      </c>
      <c r="P176">
        <v>1</v>
      </c>
      <c r="Q176" t="s">
        <v>480</v>
      </c>
      <c r="R176" t="s">
        <v>481</v>
      </c>
      <c r="S176" t="s">
        <v>482</v>
      </c>
      <c r="T176" t="s">
        <v>160</v>
      </c>
      <c r="U176" t="s">
        <v>161</v>
      </c>
      <c r="V176" t="s">
        <v>162</v>
      </c>
      <c r="W176" t="s">
        <v>67</v>
      </c>
      <c r="X176">
        <v>0</v>
      </c>
      <c r="Y176" t="s">
        <v>1212</v>
      </c>
      <c r="AA176" t="s">
        <v>1213</v>
      </c>
      <c r="AB176" s="2">
        <v>39461</v>
      </c>
      <c r="AC176" t="s">
        <v>89</v>
      </c>
      <c r="AD176" t="s">
        <v>1214</v>
      </c>
    </row>
    <row r="177" spans="1:30" x14ac:dyDescent="0.35">
      <c r="A177">
        <v>11175</v>
      </c>
      <c r="B177">
        <v>300</v>
      </c>
      <c r="C177" t="s">
        <v>1215</v>
      </c>
      <c r="E177" t="s">
        <v>1216</v>
      </c>
      <c r="G177" t="s">
        <v>201</v>
      </c>
      <c r="H177" t="b">
        <v>0</v>
      </c>
      <c r="I177" s="2">
        <v>23075</v>
      </c>
      <c r="J177" t="s">
        <v>76</v>
      </c>
      <c r="L177" t="s">
        <v>59</v>
      </c>
      <c r="M177" t="s">
        <v>1217</v>
      </c>
      <c r="N177">
        <v>70000</v>
      </c>
      <c r="O177">
        <v>0</v>
      </c>
      <c r="P177">
        <v>0</v>
      </c>
      <c r="Q177" t="s">
        <v>184</v>
      </c>
      <c r="R177" t="s">
        <v>185</v>
      </c>
      <c r="S177" t="s">
        <v>186</v>
      </c>
      <c r="T177" t="s">
        <v>187</v>
      </c>
      <c r="U177" t="s">
        <v>188</v>
      </c>
      <c r="V177" t="s">
        <v>189</v>
      </c>
      <c r="W177" t="s">
        <v>67</v>
      </c>
      <c r="X177">
        <v>2</v>
      </c>
      <c r="Y177" t="s">
        <v>1218</v>
      </c>
      <c r="AA177" t="s">
        <v>1219</v>
      </c>
      <c r="AB177" s="2">
        <v>38776</v>
      </c>
      <c r="AC177" t="s">
        <v>97</v>
      </c>
      <c r="AD177" t="s">
        <v>1220</v>
      </c>
    </row>
    <row r="178" spans="1:30" x14ac:dyDescent="0.35">
      <c r="A178">
        <v>11176</v>
      </c>
      <c r="B178">
        <v>50</v>
      </c>
      <c r="C178" t="s">
        <v>1221</v>
      </c>
      <c r="E178" t="s">
        <v>1222</v>
      </c>
      <c r="F178" t="s">
        <v>211</v>
      </c>
      <c r="G178" t="s">
        <v>1095</v>
      </c>
      <c r="H178" t="b">
        <v>0</v>
      </c>
      <c r="I178" s="2">
        <v>24862</v>
      </c>
      <c r="J178" t="s">
        <v>59</v>
      </c>
      <c r="L178" t="s">
        <v>59</v>
      </c>
      <c r="M178" t="s">
        <v>1223</v>
      </c>
      <c r="N178">
        <v>90000</v>
      </c>
      <c r="O178">
        <v>4</v>
      </c>
      <c r="P178">
        <v>4</v>
      </c>
      <c r="Q178" t="s">
        <v>61</v>
      </c>
      <c r="R178" t="s">
        <v>62</v>
      </c>
      <c r="S178" t="s">
        <v>63</v>
      </c>
      <c r="T178" t="s">
        <v>160</v>
      </c>
      <c r="U178" t="s">
        <v>161</v>
      </c>
      <c r="V178" t="s">
        <v>162</v>
      </c>
      <c r="W178" t="s">
        <v>67</v>
      </c>
      <c r="X178">
        <v>1</v>
      </c>
      <c r="Y178" t="s">
        <v>1224</v>
      </c>
      <c r="AA178" t="s">
        <v>1225</v>
      </c>
      <c r="AB178" s="2">
        <v>39300</v>
      </c>
      <c r="AC178" t="s">
        <v>70</v>
      </c>
      <c r="AD178" t="s">
        <v>1226</v>
      </c>
    </row>
    <row r="179" spans="1:30" x14ac:dyDescent="0.35">
      <c r="A179">
        <v>11177</v>
      </c>
      <c r="B179">
        <v>359</v>
      </c>
      <c r="C179" t="s">
        <v>1227</v>
      </c>
      <c r="E179" t="s">
        <v>1228</v>
      </c>
      <c r="F179" t="s">
        <v>59</v>
      </c>
      <c r="G179" t="s">
        <v>395</v>
      </c>
      <c r="H179" t="b">
        <v>0</v>
      </c>
      <c r="I179" s="2">
        <v>15526</v>
      </c>
      <c r="J179" t="s">
        <v>59</v>
      </c>
      <c r="L179" t="s">
        <v>59</v>
      </c>
      <c r="M179" t="s">
        <v>1229</v>
      </c>
      <c r="N179">
        <v>110000</v>
      </c>
      <c r="O179">
        <v>2</v>
      </c>
      <c r="P179">
        <v>4</v>
      </c>
      <c r="Q179" t="s">
        <v>480</v>
      </c>
      <c r="R179" t="s">
        <v>481</v>
      </c>
      <c r="S179" t="s">
        <v>482</v>
      </c>
      <c r="T179" t="s">
        <v>160</v>
      </c>
      <c r="U179" t="s">
        <v>161</v>
      </c>
      <c r="V179" t="s">
        <v>162</v>
      </c>
      <c r="W179" t="s">
        <v>67</v>
      </c>
      <c r="X179">
        <v>2</v>
      </c>
      <c r="Y179" t="s">
        <v>1230</v>
      </c>
      <c r="AA179" t="s">
        <v>1231</v>
      </c>
      <c r="AB179" s="2">
        <v>39355</v>
      </c>
      <c r="AC179" t="s">
        <v>97</v>
      </c>
      <c r="AD179" t="s">
        <v>1232</v>
      </c>
    </row>
    <row r="180" spans="1:30" x14ac:dyDescent="0.35">
      <c r="A180">
        <v>11178</v>
      </c>
      <c r="B180">
        <v>334</v>
      </c>
      <c r="C180" t="s">
        <v>1233</v>
      </c>
      <c r="E180" t="s">
        <v>387</v>
      </c>
      <c r="F180" t="s">
        <v>359</v>
      </c>
      <c r="G180" t="s">
        <v>101</v>
      </c>
      <c r="H180" t="b">
        <v>0</v>
      </c>
      <c r="I180" s="2">
        <v>15942</v>
      </c>
      <c r="J180" t="s">
        <v>59</v>
      </c>
      <c r="L180" t="s">
        <v>59</v>
      </c>
      <c r="M180" t="s">
        <v>1234</v>
      </c>
      <c r="N180">
        <v>100000</v>
      </c>
      <c r="O180">
        <v>2</v>
      </c>
      <c r="P180">
        <v>3</v>
      </c>
      <c r="Q180" t="s">
        <v>480</v>
      </c>
      <c r="R180" t="s">
        <v>481</v>
      </c>
      <c r="S180" t="s">
        <v>482</v>
      </c>
      <c r="T180" t="s">
        <v>160</v>
      </c>
      <c r="U180" t="s">
        <v>161</v>
      </c>
      <c r="V180" t="s">
        <v>162</v>
      </c>
      <c r="W180" t="s">
        <v>67</v>
      </c>
      <c r="X180">
        <v>3</v>
      </c>
      <c r="Y180" t="s">
        <v>1235</v>
      </c>
      <c r="AA180" t="s">
        <v>1236</v>
      </c>
      <c r="AB180" s="2">
        <v>39319</v>
      </c>
      <c r="AC180" t="s">
        <v>70</v>
      </c>
      <c r="AD180" t="s">
        <v>1237</v>
      </c>
    </row>
    <row r="181" spans="1:30" x14ac:dyDescent="0.35">
      <c r="A181">
        <v>11179</v>
      </c>
      <c r="B181">
        <v>300</v>
      </c>
      <c r="C181" t="s">
        <v>1238</v>
      </c>
      <c r="E181" t="s">
        <v>1239</v>
      </c>
      <c r="F181" t="s">
        <v>451</v>
      </c>
      <c r="G181" t="s">
        <v>1173</v>
      </c>
      <c r="H181" t="b">
        <v>0</v>
      </c>
      <c r="I181" s="2">
        <v>15871</v>
      </c>
      <c r="J181" t="s">
        <v>59</v>
      </c>
      <c r="L181" t="s">
        <v>94</v>
      </c>
      <c r="M181" t="s">
        <v>1240</v>
      </c>
      <c r="N181">
        <v>120000</v>
      </c>
      <c r="O181">
        <v>2</v>
      </c>
      <c r="P181">
        <v>4</v>
      </c>
      <c r="Q181" t="s">
        <v>480</v>
      </c>
      <c r="R181" t="s">
        <v>481</v>
      </c>
      <c r="S181" t="s">
        <v>482</v>
      </c>
      <c r="T181" t="s">
        <v>160</v>
      </c>
      <c r="U181" t="s">
        <v>161</v>
      </c>
      <c r="V181" t="s">
        <v>162</v>
      </c>
      <c r="W181" t="s">
        <v>67</v>
      </c>
      <c r="X181">
        <v>3</v>
      </c>
      <c r="Y181" t="s">
        <v>1241</v>
      </c>
      <c r="AA181" t="s">
        <v>1242</v>
      </c>
      <c r="AB181" s="2">
        <v>39338</v>
      </c>
      <c r="AC181" t="s">
        <v>97</v>
      </c>
      <c r="AD181" t="s">
        <v>1243</v>
      </c>
    </row>
    <row r="182" spans="1:30" x14ac:dyDescent="0.35">
      <c r="A182">
        <v>11180</v>
      </c>
      <c r="B182">
        <v>307</v>
      </c>
      <c r="C182" t="s">
        <v>1244</v>
      </c>
      <c r="E182" t="s">
        <v>860</v>
      </c>
      <c r="G182" t="s">
        <v>738</v>
      </c>
      <c r="H182" t="b">
        <v>0</v>
      </c>
      <c r="I182" s="2">
        <v>15708</v>
      </c>
      <c r="J182" t="s">
        <v>59</v>
      </c>
      <c r="L182" t="s">
        <v>94</v>
      </c>
      <c r="M182" t="s">
        <v>1245</v>
      </c>
      <c r="N182">
        <v>160000</v>
      </c>
      <c r="O182">
        <v>1</v>
      </c>
      <c r="P182">
        <v>3</v>
      </c>
      <c r="Q182" t="s">
        <v>61</v>
      </c>
      <c r="R182" t="s">
        <v>62</v>
      </c>
      <c r="S182" t="s">
        <v>63</v>
      </c>
      <c r="T182" t="s">
        <v>160</v>
      </c>
      <c r="U182" t="s">
        <v>161</v>
      </c>
      <c r="V182" t="s">
        <v>162</v>
      </c>
      <c r="W182" t="s">
        <v>67</v>
      </c>
      <c r="X182">
        <v>4</v>
      </c>
      <c r="Y182" t="s">
        <v>1246</v>
      </c>
      <c r="AA182" t="s">
        <v>1247</v>
      </c>
      <c r="AB182" s="2">
        <v>39343</v>
      </c>
      <c r="AC182" t="s">
        <v>81</v>
      </c>
      <c r="AD182" t="s">
        <v>1248</v>
      </c>
    </row>
    <row r="183" spans="1:30" x14ac:dyDescent="0.35">
      <c r="A183">
        <v>11181</v>
      </c>
      <c r="B183">
        <v>338</v>
      </c>
      <c r="C183" t="s">
        <v>1249</v>
      </c>
      <c r="E183" t="s">
        <v>1145</v>
      </c>
      <c r="F183" t="s">
        <v>1250</v>
      </c>
      <c r="G183" t="s">
        <v>360</v>
      </c>
      <c r="H183" t="b">
        <v>0</v>
      </c>
      <c r="I183" s="2">
        <v>15926</v>
      </c>
      <c r="J183" t="s">
        <v>59</v>
      </c>
      <c r="L183" t="s">
        <v>59</v>
      </c>
      <c r="M183" t="s">
        <v>1251</v>
      </c>
      <c r="N183">
        <v>170000</v>
      </c>
      <c r="O183">
        <v>2</v>
      </c>
      <c r="P183">
        <v>3</v>
      </c>
      <c r="Q183" t="s">
        <v>480</v>
      </c>
      <c r="R183" t="s">
        <v>481</v>
      </c>
      <c r="S183" t="s">
        <v>482</v>
      </c>
      <c r="T183" t="s">
        <v>160</v>
      </c>
      <c r="U183" t="s">
        <v>161</v>
      </c>
      <c r="V183" t="s">
        <v>162</v>
      </c>
      <c r="W183" t="s">
        <v>67</v>
      </c>
      <c r="X183">
        <v>2</v>
      </c>
      <c r="Y183" t="s">
        <v>1252</v>
      </c>
      <c r="Z183" t="s">
        <v>1253</v>
      </c>
      <c r="AA183" t="s">
        <v>1254</v>
      </c>
      <c r="AB183" s="2">
        <v>39394</v>
      </c>
      <c r="AC183" t="s">
        <v>81</v>
      </c>
      <c r="AD183" t="s">
        <v>1255</v>
      </c>
    </row>
    <row r="184" spans="1:30" x14ac:dyDescent="0.35">
      <c r="A184">
        <v>11182</v>
      </c>
      <c r="B184">
        <v>638</v>
      </c>
      <c r="C184" t="s">
        <v>1256</v>
      </c>
      <c r="E184" t="s">
        <v>1257</v>
      </c>
      <c r="G184" t="s">
        <v>85</v>
      </c>
      <c r="H184" t="b">
        <v>0</v>
      </c>
      <c r="I184" s="2">
        <v>16309</v>
      </c>
      <c r="J184" t="s">
        <v>76</v>
      </c>
      <c r="L184" t="s">
        <v>94</v>
      </c>
      <c r="M184" t="s">
        <v>1258</v>
      </c>
      <c r="N184">
        <v>70000</v>
      </c>
      <c r="O184">
        <v>4</v>
      </c>
      <c r="P184">
        <v>0</v>
      </c>
      <c r="Q184" t="s">
        <v>61</v>
      </c>
      <c r="R184" t="s">
        <v>62</v>
      </c>
      <c r="S184" t="s">
        <v>63</v>
      </c>
      <c r="T184" t="s">
        <v>160</v>
      </c>
      <c r="U184" t="s">
        <v>161</v>
      </c>
      <c r="V184" t="s">
        <v>162</v>
      </c>
      <c r="W184" t="s">
        <v>67</v>
      </c>
      <c r="X184">
        <v>2</v>
      </c>
      <c r="Y184" t="s">
        <v>1259</v>
      </c>
      <c r="AA184" t="s">
        <v>1260</v>
      </c>
      <c r="AB184" s="2">
        <v>39507</v>
      </c>
      <c r="AC184" t="s">
        <v>133</v>
      </c>
      <c r="AD184" t="s">
        <v>1261</v>
      </c>
    </row>
    <row r="185" spans="1:30" x14ac:dyDescent="0.35">
      <c r="A185">
        <v>11183</v>
      </c>
      <c r="B185">
        <v>368</v>
      </c>
      <c r="C185" t="s">
        <v>1262</v>
      </c>
      <c r="E185" t="s">
        <v>983</v>
      </c>
      <c r="F185" t="s">
        <v>724</v>
      </c>
      <c r="G185" t="s">
        <v>1263</v>
      </c>
      <c r="H185" t="b">
        <v>0</v>
      </c>
      <c r="I185" s="2">
        <v>16268</v>
      </c>
      <c r="J185" t="s">
        <v>76</v>
      </c>
      <c r="L185" t="s">
        <v>94</v>
      </c>
      <c r="M185" t="s">
        <v>1264</v>
      </c>
      <c r="N185">
        <v>70000</v>
      </c>
      <c r="O185">
        <v>4</v>
      </c>
      <c r="P185">
        <v>0</v>
      </c>
      <c r="Q185" t="s">
        <v>61</v>
      </c>
      <c r="R185" t="s">
        <v>62</v>
      </c>
      <c r="S185" t="s">
        <v>63</v>
      </c>
      <c r="T185" t="s">
        <v>160</v>
      </c>
      <c r="U185" t="s">
        <v>161</v>
      </c>
      <c r="V185" t="s">
        <v>162</v>
      </c>
      <c r="W185" t="s">
        <v>67</v>
      </c>
      <c r="X185">
        <v>2</v>
      </c>
      <c r="Y185" t="s">
        <v>1265</v>
      </c>
      <c r="AA185" t="s">
        <v>1266</v>
      </c>
      <c r="AB185" s="2">
        <v>39387</v>
      </c>
      <c r="AC185" t="s">
        <v>133</v>
      </c>
      <c r="AD185" t="s">
        <v>1267</v>
      </c>
    </row>
    <row r="186" spans="1:30" x14ac:dyDescent="0.35">
      <c r="A186">
        <v>11184</v>
      </c>
      <c r="B186">
        <v>311</v>
      </c>
      <c r="C186" t="s">
        <v>1268</v>
      </c>
      <c r="E186" t="s">
        <v>1269</v>
      </c>
      <c r="G186" t="s">
        <v>352</v>
      </c>
      <c r="H186" t="b">
        <v>0</v>
      </c>
      <c r="I186" s="2">
        <v>16392</v>
      </c>
      <c r="J186" t="s">
        <v>76</v>
      </c>
      <c r="L186" t="s">
        <v>94</v>
      </c>
      <c r="M186" t="s">
        <v>1270</v>
      </c>
      <c r="N186">
        <v>70000</v>
      </c>
      <c r="O186">
        <v>4</v>
      </c>
      <c r="P186">
        <v>0</v>
      </c>
      <c r="Q186" t="s">
        <v>61</v>
      </c>
      <c r="R186" t="s">
        <v>62</v>
      </c>
      <c r="S186" t="s">
        <v>63</v>
      </c>
      <c r="T186" t="s">
        <v>160</v>
      </c>
      <c r="U186" t="s">
        <v>161</v>
      </c>
      <c r="V186" t="s">
        <v>162</v>
      </c>
      <c r="W186" t="s">
        <v>67</v>
      </c>
      <c r="X186">
        <v>2</v>
      </c>
      <c r="Y186" t="s">
        <v>1271</v>
      </c>
      <c r="AA186" t="s">
        <v>1272</v>
      </c>
      <c r="AB186" s="2">
        <v>39489</v>
      </c>
      <c r="AC186" t="s">
        <v>133</v>
      </c>
      <c r="AD186" t="s">
        <v>1273</v>
      </c>
    </row>
    <row r="187" spans="1:30" x14ac:dyDescent="0.35">
      <c r="A187">
        <v>11185</v>
      </c>
      <c r="B187">
        <v>53</v>
      </c>
      <c r="C187" t="s">
        <v>1274</v>
      </c>
      <c r="E187" t="s">
        <v>1159</v>
      </c>
      <c r="G187" t="s">
        <v>533</v>
      </c>
      <c r="H187" t="b">
        <v>0</v>
      </c>
      <c r="I187" s="2">
        <v>16353</v>
      </c>
      <c r="J187" t="s">
        <v>76</v>
      </c>
      <c r="L187" t="s">
        <v>94</v>
      </c>
      <c r="M187" t="s">
        <v>1275</v>
      </c>
      <c r="N187">
        <v>70000</v>
      </c>
      <c r="O187">
        <v>4</v>
      </c>
      <c r="P187">
        <v>0</v>
      </c>
      <c r="Q187" t="s">
        <v>61</v>
      </c>
      <c r="R187" t="s">
        <v>62</v>
      </c>
      <c r="S187" t="s">
        <v>63</v>
      </c>
      <c r="T187" t="s">
        <v>160</v>
      </c>
      <c r="U187" t="s">
        <v>161</v>
      </c>
      <c r="V187" t="s">
        <v>162</v>
      </c>
      <c r="W187" t="s">
        <v>67</v>
      </c>
      <c r="X187">
        <v>2</v>
      </c>
      <c r="Y187" t="s">
        <v>1276</v>
      </c>
      <c r="AA187" t="s">
        <v>1277</v>
      </c>
      <c r="AB187" s="2">
        <v>39319</v>
      </c>
      <c r="AC187" t="s">
        <v>133</v>
      </c>
      <c r="AD187" t="s">
        <v>1278</v>
      </c>
    </row>
    <row r="188" spans="1:30" x14ac:dyDescent="0.35">
      <c r="A188">
        <v>11186</v>
      </c>
      <c r="B188">
        <v>352</v>
      </c>
      <c r="C188" t="s">
        <v>1279</v>
      </c>
      <c r="E188" t="s">
        <v>1203</v>
      </c>
      <c r="F188" t="s">
        <v>137</v>
      </c>
      <c r="G188" t="s">
        <v>452</v>
      </c>
      <c r="H188" t="b">
        <v>0</v>
      </c>
      <c r="I188" s="2">
        <v>16213</v>
      </c>
      <c r="J188" t="s">
        <v>76</v>
      </c>
      <c r="L188" t="s">
        <v>94</v>
      </c>
      <c r="M188" t="s">
        <v>1280</v>
      </c>
      <c r="N188">
        <v>70000</v>
      </c>
      <c r="O188">
        <v>4</v>
      </c>
      <c r="P188">
        <v>0</v>
      </c>
      <c r="Q188" t="s">
        <v>61</v>
      </c>
      <c r="R188" t="s">
        <v>62</v>
      </c>
      <c r="S188" t="s">
        <v>63</v>
      </c>
      <c r="T188" t="s">
        <v>160</v>
      </c>
      <c r="U188" t="s">
        <v>161</v>
      </c>
      <c r="V188" t="s">
        <v>162</v>
      </c>
      <c r="W188" t="s">
        <v>67</v>
      </c>
      <c r="X188">
        <v>2</v>
      </c>
      <c r="Y188" t="s">
        <v>1281</v>
      </c>
      <c r="AA188" t="s">
        <v>1282</v>
      </c>
      <c r="AB188" s="2">
        <v>39558</v>
      </c>
      <c r="AC188" t="s">
        <v>133</v>
      </c>
      <c r="AD188" t="s">
        <v>1283</v>
      </c>
    </row>
    <row r="189" spans="1:30" x14ac:dyDescent="0.35">
      <c r="A189">
        <v>11187</v>
      </c>
      <c r="B189">
        <v>612</v>
      </c>
      <c r="C189" t="s">
        <v>1284</v>
      </c>
      <c r="E189" t="s">
        <v>339</v>
      </c>
      <c r="F189" t="s">
        <v>76</v>
      </c>
      <c r="G189" t="s">
        <v>1285</v>
      </c>
      <c r="H189" t="b">
        <v>0</v>
      </c>
      <c r="I189" s="2">
        <v>16124</v>
      </c>
      <c r="J189" t="s">
        <v>59</v>
      </c>
      <c r="L189" t="s">
        <v>94</v>
      </c>
      <c r="M189" t="s">
        <v>1286</v>
      </c>
      <c r="N189">
        <v>60000</v>
      </c>
      <c r="O189">
        <v>4</v>
      </c>
      <c r="P189">
        <v>0</v>
      </c>
      <c r="Q189" t="s">
        <v>480</v>
      </c>
      <c r="R189" t="s">
        <v>481</v>
      </c>
      <c r="S189" t="s">
        <v>482</v>
      </c>
      <c r="T189" t="s">
        <v>160</v>
      </c>
      <c r="U189" t="s">
        <v>161</v>
      </c>
      <c r="V189" t="s">
        <v>162</v>
      </c>
      <c r="W189" t="s">
        <v>67</v>
      </c>
      <c r="X189">
        <v>2</v>
      </c>
      <c r="Y189" t="s">
        <v>1287</v>
      </c>
      <c r="AA189" t="s">
        <v>1288</v>
      </c>
      <c r="AB189" s="2">
        <v>39360</v>
      </c>
      <c r="AC189" t="s">
        <v>133</v>
      </c>
      <c r="AD189" t="s">
        <v>1289</v>
      </c>
    </row>
    <row r="190" spans="1:30" x14ac:dyDescent="0.35">
      <c r="A190">
        <v>11188</v>
      </c>
      <c r="B190">
        <v>361</v>
      </c>
      <c r="C190" t="s">
        <v>1290</v>
      </c>
      <c r="E190" t="s">
        <v>1291</v>
      </c>
      <c r="G190" t="s">
        <v>1292</v>
      </c>
      <c r="H190" t="b">
        <v>0</v>
      </c>
      <c r="I190" s="2">
        <v>16321</v>
      </c>
      <c r="J190" t="s">
        <v>59</v>
      </c>
      <c r="L190" t="s">
        <v>94</v>
      </c>
      <c r="M190" t="s">
        <v>1293</v>
      </c>
      <c r="N190">
        <v>60000</v>
      </c>
      <c r="O190">
        <v>4</v>
      </c>
      <c r="P190">
        <v>0</v>
      </c>
      <c r="Q190" t="s">
        <v>480</v>
      </c>
      <c r="R190" t="s">
        <v>481</v>
      </c>
      <c r="S190" t="s">
        <v>482</v>
      </c>
      <c r="T190" t="s">
        <v>160</v>
      </c>
      <c r="U190" t="s">
        <v>161</v>
      </c>
      <c r="V190" t="s">
        <v>162</v>
      </c>
      <c r="W190" t="s">
        <v>78</v>
      </c>
      <c r="X190">
        <v>2</v>
      </c>
      <c r="Y190" t="s">
        <v>1294</v>
      </c>
      <c r="AA190" t="s">
        <v>1295</v>
      </c>
      <c r="AB190" s="2">
        <v>39572</v>
      </c>
      <c r="AC190" t="s">
        <v>70</v>
      </c>
      <c r="AD190" t="s">
        <v>1296</v>
      </c>
    </row>
    <row r="191" spans="1:30" x14ac:dyDescent="0.35">
      <c r="A191">
        <v>11189</v>
      </c>
      <c r="B191">
        <v>609</v>
      </c>
      <c r="C191" t="s">
        <v>1297</v>
      </c>
      <c r="E191" t="s">
        <v>1298</v>
      </c>
      <c r="F191" t="s">
        <v>724</v>
      </c>
      <c r="G191" t="s">
        <v>839</v>
      </c>
      <c r="H191" t="b">
        <v>0</v>
      </c>
      <c r="I191" s="2">
        <v>16268</v>
      </c>
      <c r="J191" t="s">
        <v>76</v>
      </c>
      <c r="L191" t="s">
        <v>59</v>
      </c>
      <c r="M191" t="s">
        <v>1299</v>
      </c>
      <c r="N191">
        <v>60000</v>
      </c>
      <c r="O191">
        <v>4</v>
      </c>
      <c r="P191">
        <v>0</v>
      </c>
      <c r="Q191" t="s">
        <v>480</v>
      </c>
      <c r="R191" t="s">
        <v>481</v>
      </c>
      <c r="S191" t="s">
        <v>482</v>
      </c>
      <c r="T191" t="s">
        <v>160</v>
      </c>
      <c r="U191" t="s">
        <v>161</v>
      </c>
      <c r="V191" t="s">
        <v>162</v>
      </c>
      <c r="W191" t="s">
        <v>67</v>
      </c>
      <c r="X191">
        <v>2</v>
      </c>
      <c r="Y191" t="s">
        <v>1265</v>
      </c>
      <c r="AA191" t="s">
        <v>1300</v>
      </c>
      <c r="AB191" s="2">
        <v>38774</v>
      </c>
      <c r="AC191" t="s">
        <v>133</v>
      </c>
      <c r="AD191" t="s">
        <v>1301</v>
      </c>
    </row>
    <row r="192" spans="1:30" x14ac:dyDescent="0.35">
      <c r="A192">
        <v>11190</v>
      </c>
      <c r="B192">
        <v>300</v>
      </c>
      <c r="C192" t="s">
        <v>1302</v>
      </c>
      <c r="E192" t="s">
        <v>914</v>
      </c>
      <c r="G192" t="s">
        <v>698</v>
      </c>
      <c r="H192" t="b">
        <v>0</v>
      </c>
      <c r="I192" s="2">
        <v>16245</v>
      </c>
      <c r="J192" t="s">
        <v>59</v>
      </c>
      <c r="L192" t="s">
        <v>59</v>
      </c>
      <c r="M192" t="s">
        <v>1303</v>
      </c>
      <c r="N192">
        <v>70000</v>
      </c>
      <c r="O192">
        <v>5</v>
      </c>
      <c r="P192">
        <v>0</v>
      </c>
      <c r="Q192" t="s">
        <v>61</v>
      </c>
      <c r="R192" t="s">
        <v>62</v>
      </c>
      <c r="S192" t="s">
        <v>63</v>
      </c>
      <c r="T192" t="s">
        <v>160</v>
      </c>
      <c r="U192" t="s">
        <v>161</v>
      </c>
      <c r="V192" t="s">
        <v>162</v>
      </c>
      <c r="W192" t="s">
        <v>67</v>
      </c>
      <c r="X192">
        <v>2</v>
      </c>
      <c r="Y192" t="s">
        <v>1304</v>
      </c>
      <c r="AA192" t="s">
        <v>1305</v>
      </c>
      <c r="AB192" s="2">
        <v>39507</v>
      </c>
      <c r="AC192" t="s">
        <v>133</v>
      </c>
      <c r="AD192" t="s">
        <v>1306</v>
      </c>
    </row>
    <row r="193" spans="1:30" x14ac:dyDescent="0.35">
      <c r="A193">
        <v>11191</v>
      </c>
      <c r="B193">
        <v>310</v>
      </c>
      <c r="C193" t="s">
        <v>1307</v>
      </c>
      <c r="E193" t="s">
        <v>1308</v>
      </c>
      <c r="F193" t="s">
        <v>451</v>
      </c>
      <c r="G193" t="s">
        <v>705</v>
      </c>
      <c r="H193" t="b">
        <v>0</v>
      </c>
      <c r="I193" s="2">
        <v>16789</v>
      </c>
      <c r="J193" t="s">
        <v>76</v>
      </c>
      <c r="L193" t="s">
        <v>94</v>
      </c>
      <c r="M193" t="s">
        <v>1309</v>
      </c>
      <c r="N193">
        <v>70000</v>
      </c>
      <c r="O193">
        <v>5</v>
      </c>
      <c r="P193">
        <v>0</v>
      </c>
      <c r="Q193" t="s">
        <v>61</v>
      </c>
      <c r="R193" t="s">
        <v>62</v>
      </c>
      <c r="S193" t="s">
        <v>63</v>
      </c>
      <c r="T193" t="s">
        <v>160</v>
      </c>
      <c r="U193" t="s">
        <v>161</v>
      </c>
      <c r="V193" t="s">
        <v>162</v>
      </c>
      <c r="W193" t="s">
        <v>67</v>
      </c>
      <c r="X193">
        <v>3</v>
      </c>
      <c r="Y193" t="s">
        <v>1310</v>
      </c>
      <c r="AA193" t="s">
        <v>1311</v>
      </c>
      <c r="AB193" s="2">
        <v>38759</v>
      </c>
      <c r="AC193" t="s">
        <v>133</v>
      </c>
      <c r="AD193" t="s">
        <v>1312</v>
      </c>
    </row>
    <row r="194" spans="1:30" x14ac:dyDescent="0.35">
      <c r="A194">
        <v>11192</v>
      </c>
      <c r="B194">
        <v>637</v>
      </c>
      <c r="C194" t="s">
        <v>1313</v>
      </c>
      <c r="E194" t="s">
        <v>873</v>
      </c>
      <c r="F194" t="s">
        <v>137</v>
      </c>
      <c r="G194" t="s">
        <v>672</v>
      </c>
      <c r="H194" t="b">
        <v>0</v>
      </c>
      <c r="I194" s="2">
        <v>16693</v>
      </c>
      <c r="J194" t="s">
        <v>59</v>
      </c>
      <c r="L194" t="s">
        <v>59</v>
      </c>
      <c r="M194" t="s">
        <v>1314</v>
      </c>
      <c r="N194">
        <v>60000</v>
      </c>
      <c r="O194">
        <v>4</v>
      </c>
      <c r="P194">
        <v>0</v>
      </c>
      <c r="Q194" t="s">
        <v>61</v>
      </c>
      <c r="R194" t="s">
        <v>62</v>
      </c>
      <c r="S194" t="s">
        <v>63</v>
      </c>
      <c r="T194" t="s">
        <v>160</v>
      </c>
      <c r="U194" t="s">
        <v>161</v>
      </c>
      <c r="V194" t="s">
        <v>162</v>
      </c>
      <c r="W194" t="s">
        <v>67</v>
      </c>
      <c r="X194">
        <v>2</v>
      </c>
      <c r="Y194" t="s">
        <v>1315</v>
      </c>
      <c r="AA194" t="s">
        <v>1316</v>
      </c>
      <c r="AB194" s="2">
        <v>39441</v>
      </c>
      <c r="AC194" t="s">
        <v>89</v>
      </c>
      <c r="AD194" t="s">
        <v>1317</v>
      </c>
    </row>
    <row r="195" spans="1:30" x14ac:dyDescent="0.35">
      <c r="A195">
        <v>11193</v>
      </c>
      <c r="B195">
        <v>553</v>
      </c>
      <c r="C195" t="s">
        <v>1318</v>
      </c>
      <c r="E195" t="s">
        <v>167</v>
      </c>
      <c r="F195" t="s">
        <v>595</v>
      </c>
      <c r="G195" t="s">
        <v>1319</v>
      </c>
      <c r="H195" t="b">
        <v>0</v>
      </c>
      <c r="I195" s="2">
        <v>16481</v>
      </c>
      <c r="J195" t="s">
        <v>59</v>
      </c>
      <c r="L195" t="s">
        <v>59</v>
      </c>
      <c r="M195" t="s">
        <v>1320</v>
      </c>
      <c r="N195">
        <v>60000</v>
      </c>
      <c r="O195">
        <v>4</v>
      </c>
      <c r="P195">
        <v>0</v>
      </c>
      <c r="Q195" t="s">
        <v>61</v>
      </c>
      <c r="R195" t="s">
        <v>62</v>
      </c>
      <c r="S195" t="s">
        <v>63</v>
      </c>
      <c r="T195" t="s">
        <v>160</v>
      </c>
      <c r="U195" t="s">
        <v>161</v>
      </c>
      <c r="V195" t="s">
        <v>162</v>
      </c>
      <c r="W195" t="s">
        <v>67</v>
      </c>
      <c r="X195">
        <v>2</v>
      </c>
      <c r="Y195" t="s">
        <v>1321</v>
      </c>
      <c r="AA195" t="s">
        <v>1322</v>
      </c>
      <c r="AB195" s="2">
        <v>39323</v>
      </c>
      <c r="AC195" t="s">
        <v>89</v>
      </c>
      <c r="AD195" t="s">
        <v>1323</v>
      </c>
    </row>
    <row r="196" spans="1:30" x14ac:dyDescent="0.35">
      <c r="A196">
        <v>11194</v>
      </c>
      <c r="B196">
        <v>352</v>
      </c>
      <c r="C196" t="s">
        <v>1324</v>
      </c>
      <c r="E196" t="s">
        <v>1325</v>
      </c>
      <c r="F196" t="s">
        <v>280</v>
      </c>
      <c r="G196" t="s">
        <v>452</v>
      </c>
      <c r="H196" t="b">
        <v>0</v>
      </c>
      <c r="I196" s="2">
        <v>16598</v>
      </c>
      <c r="J196" t="s">
        <v>59</v>
      </c>
      <c r="L196" t="s">
        <v>94</v>
      </c>
      <c r="M196" t="s">
        <v>1326</v>
      </c>
      <c r="N196">
        <v>60000</v>
      </c>
      <c r="O196">
        <v>4</v>
      </c>
      <c r="P196">
        <v>0</v>
      </c>
      <c r="Q196" t="s">
        <v>61</v>
      </c>
      <c r="R196" t="s">
        <v>62</v>
      </c>
      <c r="S196" t="s">
        <v>63</v>
      </c>
      <c r="T196" t="s">
        <v>160</v>
      </c>
      <c r="U196" t="s">
        <v>161</v>
      </c>
      <c r="V196" t="s">
        <v>162</v>
      </c>
      <c r="W196" t="s">
        <v>67</v>
      </c>
      <c r="X196">
        <v>2</v>
      </c>
      <c r="Y196" t="s">
        <v>1327</v>
      </c>
      <c r="AA196" t="s">
        <v>1328</v>
      </c>
      <c r="AB196" s="2">
        <v>39339</v>
      </c>
      <c r="AC196" t="s">
        <v>89</v>
      </c>
      <c r="AD196" t="s">
        <v>1329</v>
      </c>
    </row>
    <row r="197" spans="1:30" x14ac:dyDescent="0.35">
      <c r="A197">
        <v>11195</v>
      </c>
      <c r="B197">
        <v>635</v>
      </c>
      <c r="C197" t="s">
        <v>1330</v>
      </c>
      <c r="E197" t="s">
        <v>380</v>
      </c>
      <c r="G197" t="s">
        <v>533</v>
      </c>
      <c r="H197" t="b">
        <v>0</v>
      </c>
      <c r="I197" s="2">
        <v>16843</v>
      </c>
      <c r="J197" t="s">
        <v>59</v>
      </c>
      <c r="L197" t="s">
        <v>94</v>
      </c>
      <c r="M197" t="s">
        <v>1331</v>
      </c>
      <c r="N197">
        <v>60000</v>
      </c>
      <c r="O197">
        <v>5</v>
      </c>
      <c r="P197">
        <v>0</v>
      </c>
      <c r="Q197" t="s">
        <v>61</v>
      </c>
      <c r="R197" t="s">
        <v>62</v>
      </c>
      <c r="S197" t="s">
        <v>63</v>
      </c>
      <c r="T197" t="s">
        <v>160</v>
      </c>
      <c r="U197" t="s">
        <v>161</v>
      </c>
      <c r="V197" t="s">
        <v>162</v>
      </c>
      <c r="W197" t="s">
        <v>67</v>
      </c>
      <c r="X197">
        <v>3</v>
      </c>
      <c r="Y197" t="s">
        <v>1332</v>
      </c>
      <c r="AA197" t="s">
        <v>1333</v>
      </c>
      <c r="AB197" s="2">
        <v>39371</v>
      </c>
      <c r="AC197" t="s">
        <v>133</v>
      </c>
      <c r="AD197" t="s">
        <v>1334</v>
      </c>
    </row>
    <row r="198" spans="1:30" x14ac:dyDescent="0.35">
      <c r="A198">
        <v>11196</v>
      </c>
      <c r="B198">
        <v>536</v>
      </c>
      <c r="C198" t="s">
        <v>1335</v>
      </c>
      <c r="E198" t="s">
        <v>1336</v>
      </c>
      <c r="G198" t="s">
        <v>1337</v>
      </c>
      <c r="H198" t="b">
        <v>0</v>
      </c>
      <c r="I198" s="2">
        <v>16960</v>
      </c>
      <c r="J198" t="s">
        <v>59</v>
      </c>
      <c r="L198" t="s">
        <v>59</v>
      </c>
      <c r="M198" t="s">
        <v>1338</v>
      </c>
      <c r="N198">
        <v>60000</v>
      </c>
      <c r="O198">
        <v>5</v>
      </c>
      <c r="P198">
        <v>0</v>
      </c>
      <c r="Q198" t="s">
        <v>61</v>
      </c>
      <c r="R198" t="s">
        <v>62</v>
      </c>
      <c r="S198" t="s">
        <v>63</v>
      </c>
      <c r="T198" t="s">
        <v>160</v>
      </c>
      <c r="U198" t="s">
        <v>161</v>
      </c>
      <c r="V198" t="s">
        <v>162</v>
      </c>
      <c r="W198" t="s">
        <v>67</v>
      </c>
      <c r="X198">
        <v>3</v>
      </c>
      <c r="Y198" t="s">
        <v>1339</v>
      </c>
      <c r="AA198" t="s">
        <v>1340</v>
      </c>
      <c r="AB198" s="2">
        <v>39329</v>
      </c>
      <c r="AC198" t="s">
        <v>133</v>
      </c>
      <c r="AD198" t="s">
        <v>1341</v>
      </c>
    </row>
    <row r="199" spans="1:30" x14ac:dyDescent="0.35">
      <c r="A199">
        <v>11197</v>
      </c>
      <c r="B199">
        <v>637</v>
      </c>
      <c r="C199" t="s">
        <v>1342</v>
      </c>
      <c r="E199" t="s">
        <v>1343</v>
      </c>
      <c r="G199" t="s">
        <v>1292</v>
      </c>
      <c r="H199" t="b">
        <v>0</v>
      </c>
      <c r="I199" s="2">
        <v>16971</v>
      </c>
      <c r="J199" t="s">
        <v>59</v>
      </c>
      <c r="L199" t="s">
        <v>94</v>
      </c>
      <c r="M199" t="s">
        <v>1344</v>
      </c>
      <c r="N199">
        <v>70000</v>
      </c>
      <c r="O199">
        <v>3</v>
      </c>
      <c r="P199">
        <v>1</v>
      </c>
      <c r="Q199" t="s">
        <v>61</v>
      </c>
      <c r="R199" t="s">
        <v>62</v>
      </c>
      <c r="S199" t="s">
        <v>63</v>
      </c>
      <c r="T199" t="s">
        <v>160</v>
      </c>
      <c r="U199" t="s">
        <v>161</v>
      </c>
      <c r="V199" t="s">
        <v>162</v>
      </c>
      <c r="W199" t="s">
        <v>78</v>
      </c>
      <c r="X199">
        <v>1</v>
      </c>
      <c r="Y199" t="s">
        <v>1345</v>
      </c>
      <c r="AA199" t="s">
        <v>1346</v>
      </c>
      <c r="AB199" s="2">
        <v>39389</v>
      </c>
      <c r="AC199" t="s">
        <v>70</v>
      </c>
      <c r="AD199" t="s">
        <v>1347</v>
      </c>
    </row>
    <row r="200" spans="1:30" x14ac:dyDescent="0.35">
      <c r="A200">
        <v>11198</v>
      </c>
      <c r="B200">
        <v>368</v>
      </c>
      <c r="C200" t="s">
        <v>1348</v>
      </c>
      <c r="E200" t="s">
        <v>1349</v>
      </c>
      <c r="G200" t="s">
        <v>1350</v>
      </c>
      <c r="H200" t="b">
        <v>0</v>
      </c>
      <c r="I200" s="2">
        <v>17132</v>
      </c>
      <c r="J200" t="s">
        <v>76</v>
      </c>
      <c r="L200" t="s">
        <v>94</v>
      </c>
      <c r="M200" t="s">
        <v>1351</v>
      </c>
      <c r="N200">
        <v>70000</v>
      </c>
      <c r="O200">
        <v>4</v>
      </c>
      <c r="P200">
        <v>1</v>
      </c>
      <c r="Q200" t="s">
        <v>61</v>
      </c>
      <c r="R200" t="s">
        <v>62</v>
      </c>
      <c r="S200" t="s">
        <v>63</v>
      </c>
      <c r="T200" t="s">
        <v>160</v>
      </c>
      <c r="U200" t="s">
        <v>161</v>
      </c>
      <c r="V200" t="s">
        <v>162</v>
      </c>
      <c r="W200" t="s">
        <v>67</v>
      </c>
      <c r="X200">
        <v>1</v>
      </c>
      <c r="Y200" t="s">
        <v>1352</v>
      </c>
      <c r="AA200" t="s">
        <v>1353</v>
      </c>
      <c r="AB200" s="2">
        <v>39303</v>
      </c>
      <c r="AC200" t="s">
        <v>133</v>
      </c>
      <c r="AD200" t="s">
        <v>1354</v>
      </c>
    </row>
    <row r="201" spans="1:30" x14ac:dyDescent="0.35">
      <c r="A201">
        <v>11199</v>
      </c>
      <c r="B201">
        <v>302</v>
      </c>
      <c r="C201" t="s">
        <v>1355</v>
      </c>
      <c r="E201" t="s">
        <v>1325</v>
      </c>
      <c r="G201" t="s">
        <v>175</v>
      </c>
      <c r="H201" t="b">
        <v>0</v>
      </c>
      <c r="I201" s="2">
        <v>17112</v>
      </c>
      <c r="J201" t="s">
        <v>59</v>
      </c>
      <c r="L201" t="s">
        <v>94</v>
      </c>
      <c r="M201" t="s">
        <v>1356</v>
      </c>
      <c r="N201">
        <v>70000</v>
      </c>
      <c r="O201">
        <v>4</v>
      </c>
      <c r="P201">
        <v>1</v>
      </c>
      <c r="Q201" t="s">
        <v>61</v>
      </c>
      <c r="R201" t="s">
        <v>62</v>
      </c>
      <c r="S201" t="s">
        <v>63</v>
      </c>
      <c r="T201" t="s">
        <v>160</v>
      </c>
      <c r="U201" t="s">
        <v>161</v>
      </c>
      <c r="V201" t="s">
        <v>162</v>
      </c>
      <c r="W201" t="s">
        <v>67</v>
      </c>
      <c r="X201">
        <v>1</v>
      </c>
      <c r="Y201" t="s">
        <v>1357</v>
      </c>
      <c r="AA201" t="s">
        <v>1358</v>
      </c>
      <c r="AB201" s="2">
        <v>39344</v>
      </c>
      <c r="AC201" t="s">
        <v>133</v>
      </c>
      <c r="AD201" t="s">
        <v>1359</v>
      </c>
    </row>
    <row r="202" spans="1:30" x14ac:dyDescent="0.35">
      <c r="A202">
        <v>11200</v>
      </c>
      <c r="B202">
        <v>69</v>
      </c>
      <c r="C202" t="s">
        <v>1360</v>
      </c>
      <c r="E202" t="s">
        <v>1107</v>
      </c>
      <c r="F202" t="s">
        <v>74</v>
      </c>
      <c r="G202" t="s">
        <v>957</v>
      </c>
      <c r="H202" t="b">
        <v>0</v>
      </c>
      <c r="I202" s="2">
        <v>17493</v>
      </c>
      <c r="J202" t="s">
        <v>59</v>
      </c>
      <c r="L202" t="s">
        <v>59</v>
      </c>
      <c r="M202" t="s">
        <v>1361</v>
      </c>
      <c r="N202">
        <v>70000</v>
      </c>
      <c r="O202">
        <v>4</v>
      </c>
      <c r="P202">
        <v>1</v>
      </c>
      <c r="Q202" t="s">
        <v>61</v>
      </c>
      <c r="R202" t="s">
        <v>62</v>
      </c>
      <c r="S202" t="s">
        <v>63</v>
      </c>
      <c r="T202" t="s">
        <v>160</v>
      </c>
      <c r="U202" t="s">
        <v>161</v>
      </c>
      <c r="V202" t="s">
        <v>162</v>
      </c>
      <c r="W202" t="s">
        <v>67</v>
      </c>
      <c r="X202">
        <v>1</v>
      </c>
      <c r="Y202" t="s">
        <v>1362</v>
      </c>
      <c r="AA202" t="s">
        <v>1363</v>
      </c>
      <c r="AB202" s="2">
        <v>39305</v>
      </c>
      <c r="AC202" t="s">
        <v>70</v>
      </c>
      <c r="AD202" t="s">
        <v>1364</v>
      </c>
    </row>
    <row r="203" spans="1:30" x14ac:dyDescent="0.35">
      <c r="A203">
        <v>11201</v>
      </c>
      <c r="B203">
        <v>369</v>
      </c>
      <c r="C203" t="s">
        <v>1365</v>
      </c>
      <c r="E203" t="s">
        <v>373</v>
      </c>
      <c r="G203" t="s">
        <v>1366</v>
      </c>
      <c r="H203" t="b">
        <v>0</v>
      </c>
      <c r="I203" s="2">
        <v>17397</v>
      </c>
      <c r="J203" t="s">
        <v>59</v>
      </c>
      <c r="L203" t="s">
        <v>94</v>
      </c>
      <c r="M203" t="s">
        <v>1367</v>
      </c>
      <c r="N203">
        <v>70000</v>
      </c>
      <c r="O203">
        <v>4</v>
      </c>
      <c r="P203">
        <v>1</v>
      </c>
      <c r="Q203" t="s">
        <v>61</v>
      </c>
      <c r="R203" t="s">
        <v>62</v>
      </c>
      <c r="S203" t="s">
        <v>63</v>
      </c>
      <c r="T203" t="s">
        <v>160</v>
      </c>
      <c r="U203" t="s">
        <v>161</v>
      </c>
      <c r="V203" t="s">
        <v>162</v>
      </c>
      <c r="W203" t="s">
        <v>67</v>
      </c>
      <c r="X203">
        <v>1</v>
      </c>
      <c r="Y203" t="s">
        <v>1368</v>
      </c>
      <c r="AA203" t="s">
        <v>1369</v>
      </c>
      <c r="AB203" s="2">
        <v>39449</v>
      </c>
      <c r="AC203" t="s">
        <v>133</v>
      </c>
      <c r="AD203" t="s">
        <v>1370</v>
      </c>
    </row>
    <row r="204" spans="1:30" x14ac:dyDescent="0.35">
      <c r="A204">
        <v>11202</v>
      </c>
      <c r="B204">
        <v>334</v>
      </c>
      <c r="C204" t="s">
        <v>1371</v>
      </c>
      <c r="E204" t="s">
        <v>1372</v>
      </c>
      <c r="F204" t="s">
        <v>74</v>
      </c>
      <c r="G204" t="s">
        <v>452</v>
      </c>
      <c r="H204" t="b">
        <v>0</v>
      </c>
      <c r="I204" s="2">
        <v>17405</v>
      </c>
      <c r="J204" t="s">
        <v>59</v>
      </c>
      <c r="L204" t="s">
        <v>94</v>
      </c>
      <c r="M204" t="s">
        <v>1373</v>
      </c>
      <c r="N204">
        <v>80000</v>
      </c>
      <c r="O204">
        <v>5</v>
      </c>
      <c r="P204">
        <v>0</v>
      </c>
      <c r="Q204" t="s">
        <v>61</v>
      </c>
      <c r="R204" t="s">
        <v>62</v>
      </c>
      <c r="S204" t="s">
        <v>63</v>
      </c>
      <c r="T204" t="s">
        <v>160</v>
      </c>
      <c r="U204" t="s">
        <v>161</v>
      </c>
      <c r="V204" t="s">
        <v>162</v>
      </c>
      <c r="W204" t="s">
        <v>78</v>
      </c>
      <c r="X204">
        <v>2</v>
      </c>
      <c r="Y204" t="s">
        <v>1374</v>
      </c>
      <c r="AA204" t="s">
        <v>1375</v>
      </c>
      <c r="AB204" s="2">
        <v>39525</v>
      </c>
      <c r="AC204" t="s">
        <v>70</v>
      </c>
      <c r="AD204" t="s">
        <v>1376</v>
      </c>
    </row>
    <row r="205" spans="1:30" x14ac:dyDescent="0.35">
      <c r="A205">
        <v>11203</v>
      </c>
      <c r="B205">
        <v>60</v>
      </c>
      <c r="C205" t="s">
        <v>1377</v>
      </c>
      <c r="E205" t="s">
        <v>1216</v>
      </c>
      <c r="F205" t="s">
        <v>211</v>
      </c>
      <c r="G205" t="s">
        <v>487</v>
      </c>
      <c r="H205" t="b">
        <v>0</v>
      </c>
      <c r="I205" s="2">
        <v>17766</v>
      </c>
      <c r="J205" t="s">
        <v>59</v>
      </c>
      <c r="L205" t="s">
        <v>59</v>
      </c>
      <c r="M205" t="s">
        <v>1378</v>
      </c>
      <c r="N205">
        <v>40000</v>
      </c>
      <c r="O205">
        <v>2</v>
      </c>
      <c r="P205">
        <v>1</v>
      </c>
      <c r="Q205" t="s">
        <v>203</v>
      </c>
      <c r="R205" t="s">
        <v>204</v>
      </c>
      <c r="S205" t="s">
        <v>205</v>
      </c>
      <c r="T205" t="s">
        <v>64</v>
      </c>
      <c r="U205" t="s">
        <v>65</v>
      </c>
      <c r="V205" t="s">
        <v>66</v>
      </c>
      <c r="W205" t="s">
        <v>67</v>
      </c>
      <c r="X205">
        <v>2</v>
      </c>
      <c r="Y205" t="s">
        <v>1379</v>
      </c>
      <c r="AA205" t="s">
        <v>1380</v>
      </c>
      <c r="AB205" s="2">
        <v>39318</v>
      </c>
      <c r="AC205" t="s">
        <v>133</v>
      </c>
      <c r="AD205" t="s">
        <v>1381</v>
      </c>
    </row>
    <row r="206" spans="1:30" x14ac:dyDescent="0.35">
      <c r="A206">
        <v>11204</v>
      </c>
      <c r="B206">
        <v>536</v>
      </c>
      <c r="C206" t="s">
        <v>1382</v>
      </c>
      <c r="E206" t="s">
        <v>235</v>
      </c>
      <c r="F206" t="s">
        <v>137</v>
      </c>
      <c r="G206" t="s">
        <v>944</v>
      </c>
      <c r="H206" t="b">
        <v>0</v>
      </c>
      <c r="I206" s="2">
        <v>17685</v>
      </c>
      <c r="J206" t="s">
        <v>59</v>
      </c>
      <c r="L206" t="s">
        <v>94</v>
      </c>
      <c r="M206" t="s">
        <v>1383</v>
      </c>
      <c r="N206">
        <v>40000</v>
      </c>
      <c r="O206">
        <v>2</v>
      </c>
      <c r="P206">
        <v>1</v>
      </c>
      <c r="Q206" t="s">
        <v>203</v>
      </c>
      <c r="R206" t="s">
        <v>204</v>
      </c>
      <c r="S206" t="s">
        <v>205</v>
      </c>
      <c r="T206" t="s">
        <v>64</v>
      </c>
      <c r="U206" t="s">
        <v>65</v>
      </c>
      <c r="V206" t="s">
        <v>66</v>
      </c>
      <c r="W206" t="s">
        <v>67</v>
      </c>
      <c r="X206">
        <v>2</v>
      </c>
      <c r="Y206" t="s">
        <v>1384</v>
      </c>
      <c r="AA206" t="s">
        <v>1385</v>
      </c>
      <c r="AB206" s="2">
        <v>39488</v>
      </c>
      <c r="AC206" t="s">
        <v>89</v>
      </c>
      <c r="AD206" t="s">
        <v>1386</v>
      </c>
    </row>
    <row r="207" spans="1:30" x14ac:dyDescent="0.35">
      <c r="A207">
        <v>11205</v>
      </c>
      <c r="B207">
        <v>612</v>
      </c>
      <c r="C207" t="s">
        <v>1387</v>
      </c>
      <c r="E207" t="s">
        <v>767</v>
      </c>
      <c r="G207" t="s">
        <v>793</v>
      </c>
      <c r="H207" t="b">
        <v>0</v>
      </c>
      <c r="I207" s="2">
        <v>17738</v>
      </c>
      <c r="J207" t="s">
        <v>59</v>
      </c>
      <c r="L207" t="s">
        <v>94</v>
      </c>
      <c r="M207" t="s">
        <v>1388</v>
      </c>
      <c r="N207">
        <v>40000</v>
      </c>
      <c r="O207">
        <v>2</v>
      </c>
      <c r="P207">
        <v>1</v>
      </c>
      <c r="Q207" t="s">
        <v>203</v>
      </c>
      <c r="R207" t="s">
        <v>204</v>
      </c>
      <c r="S207" t="s">
        <v>205</v>
      </c>
      <c r="T207" t="s">
        <v>64</v>
      </c>
      <c r="U207" t="s">
        <v>65</v>
      </c>
      <c r="V207" t="s">
        <v>66</v>
      </c>
      <c r="W207" t="s">
        <v>67</v>
      </c>
      <c r="X207">
        <v>2</v>
      </c>
      <c r="Y207" t="s">
        <v>1389</v>
      </c>
      <c r="AA207" t="s">
        <v>1390</v>
      </c>
      <c r="AB207" s="2">
        <v>39475</v>
      </c>
      <c r="AC207" t="s">
        <v>133</v>
      </c>
      <c r="AD207" t="s">
        <v>1391</v>
      </c>
    </row>
    <row r="208" spans="1:30" x14ac:dyDescent="0.35">
      <c r="A208">
        <v>11206</v>
      </c>
      <c r="B208">
        <v>626</v>
      </c>
      <c r="C208" t="s">
        <v>1392</v>
      </c>
      <c r="E208" t="s">
        <v>608</v>
      </c>
      <c r="G208" t="s">
        <v>395</v>
      </c>
      <c r="H208" t="b">
        <v>0</v>
      </c>
      <c r="I208" s="2">
        <v>17800</v>
      </c>
      <c r="J208" t="s">
        <v>59</v>
      </c>
      <c r="L208" t="s">
        <v>59</v>
      </c>
      <c r="M208" t="s">
        <v>1393</v>
      </c>
      <c r="N208">
        <v>60000</v>
      </c>
      <c r="O208">
        <v>2</v>
      </c>
      <c r="P208">
        <v>1</v>
      </c>
      <c r="Q208" t="s">
        <v>184</v>
      </c>
      <c r="R208" t="s">
        <v>185</v>
      </c>
      <c r="S208" t="s">
        <v>186</v>
      </c>
      <c r="T208" t="s">
        <v>64</v>
      </c>
      <c r="U208" t="s">
        <v>65</v>
      </c>
      <c r="V208" t="s">
        <v>66</v>
      </c>
      <c r="W208" t="s">
        <v>67</v>
      </c>
      <c r="X208">
        <v>1</v>
      </c>
      <c r="Y208" t="s">
        <v>1394</v>
      </c>
      <c r="AA208" t="s">
        <v>1395</v>
      </c>
      <c r="AB208" s="2">
        <v>39398</v>
      </c>
      <c r="AC208" t="s">
        <v>133</v>
      </c>
      <c r="AD208" t="s">
        <v>1396</v>
      </c>
    </row>
    <row r="209" spans="1:30" x14ac:dyDescent="0.35">
      <c r="A209">
        <v>11207</v>
      </c>
      <c r="B209">
        <v>635</v>
      </c>
      <c r="C209" t="s">
        <v>1397</v>
      </c>
      <c r="E209" t="s">
        <v>1398</v>
      </c>
      <c r="G209" t="s">
        <v>652</v>
      </c>
      <c r="H209" t="b">
        <v>0</v>
      </c>
      <c r="I209" s="2">
        <v>17733</v>
      </c>
      <c r="J209" t="s">
        <v>76</v>
      </c>
      <c r="L209" t="s">
        <v>94</v>
      </c>
      <c r="M209" t="s">
        <v>1399</v>
      </c>
      <c r="N209">
        <v>60000</v>
      </c>
      <c r="O209">
        <v>2</v>
      </c>
      <c r="P209">
        <v>1</v>
      </c>
      <c r="Q209" t="s">
        <v>184</v>
      </c>
      <c r="R209" t="s">
        <v>185</v>
      </c>
      <c r="S209" t="s">
        <v>186</v>
      </c>
      <c r="T209" t="s">
        <v>64</v>
      </c>
      <c r="U209" t="s">
        <v>65</v>
      </c>
      <c r="V209" t="s">
        <v>66</v>
      </c>
      <c r="W209" t="s">
        <v>67</v>
      </c>
      <c r="X209">
        <v>1</v>
      </c>
      <c r="Y209" t="s">
        <v>1400</v>
      </c>
      <c r="AA209" t="s">
        <v>1401</v>
      </c>
      <c r="AB209" s="2">
        <v>39298</v>
      </c>
      <c r="AC209" t="s">
        <v>133</v>
      </c>
      <c r="AD209" t="s">
        <v>1402</v>
      </c>
    </row>
    <row r="210" spans="1:30" x14ac:dyDescent="0.35">
      <c r="A210">
        <v>11208</v>
      </c>
      <c r="B210">
        <v>325</v>
      </c>
      <c r="C210" t="s">
        <v>1403</v>
      </c>
      <c r="E210" t="s">
        <v>1094</v>
      </c>
      <c r="G210" t="s">
        <v>526</v>
      </c>
      <c r="H210" t="b">
        <v>0</v>
      </c>
      <c r="I210" s="2">
        <v>17567</v>
      </c>
      <c r="J210" t="s">
        <v>59</v>
      </c>
      <c r="L210" t="s">
        <v>94</v>
      </c>
      <c r="M210" t="s">
        <v>1404</v>
      </c>
      <c r="N210">
        <v>60000</v>
      </c>
      <c r="O210">
        <v>2</v>
      </c>
      <c r="P210">
        <v>1</v>
      </c>
      <c r="Q210" t="s">
        <v>61</v>
      </c>
      <c r="R210" t="s">
        <v>62</v>
      </c>
      <c r="S210" t="s">
        <v>63</v>
      </c>
      <c r="T210" t="s">
        <v>160</v>
      </c>
      <c r="U210" t="s">
        <v>161</v>
      </c>
      <c r="V210" t="s">
        <v>162</v>
      </c>
      <c r="W210" t="s">
        <v>67</v>
      </c>
      <c r="X210">
        <v>0</v>
      </c>
      <c r="Y210" t="s">
        <v>1405</v>
      </c>
      <c r="AA210" t="s">
        <v>1406</v>
      </c>
      <c r="AB210" s="2">
        <v>39330</v>
      </c>
      <c r="AC210" t="s">
        <v>133</v>
      </c>
      <c r="AD210" t="s">
        <v>1407</v>
      </c>
    </row>
    <row r="211" spans="1:30" x14ac:dyDescent="0.35">
      <c r="A211">
        <v>11209</v>
      </c>
      <c r="B211">
        <v>336</v>
      </c>
      <c r="C211" t="s">
        <v>1408</v>
      </c>
      <c r="E211" t="s">
        <v>1409</v>
      </c>
      <c r="G211" t="s">
        <v>1410</v>
      </c>
      <c r="H211" t="b">
        <v>0</v>
      </c>
      <c r="I211" s="2">
        <v>17545</v>
      </c>
      <c r="J211" t="s">
        <v>59</v>
      </c>
      <c r="L211" t="s">
        <v>94</v>
      </c>
      <c r="M211" t="s">
        <v>1411</v>
      </c>
      <c r="N211">
        <v>60000</v>
      </c>
      <c r="O211">
        <v>2</v>
      </c>
      <c r="P211">
        <v>1</v>
      </c>
      <c r="Q211" t="s">
        <v>61</v>
      </c>
      <c r="R211" t="s">
        <v>62</v>
      </c>
      <c r="S211" t="s">
        <v>63</v>
      </c>
      <c r="T211" t="s">
        <v>160</v>
      </c>
      <c r="U211" t="s">
        <v>161</v>
      </c>
      <c r="V211" t="s">
        <v>162</v>
      </c>
      <c r="W211" t="s">
        <v>67</v>
      </c>
      <c r="X211">
        <v>0</v>
      </c>
      <c r="Y211" t="s">
        <v>1412</v>
      </c>
      <c r="AA211" t="s">
        <v>1413</v>
      </c>
      <c r="AB211" s="2">
        <v>39351</v>
      </c>
      <c r="AC211" t="s">
        <v>133</v>
      </c>
      <c r="AD211" t="s">
        <v>1414</v>
      </c>
    </row>
    <row r="212" spans="1:30" x14ac:dyDescent="0.35">
      <c r="A212">
        <v>11210</v>
      </c>
      <c r="B212">
        <v>383</v>
      </c>
      <c r="C212" t="s">
        <v>1415</v>
      </c>
      <c r="E212" t="s">
        <v>1026</v>
      </c>
      <c r="F212" t="s">
        <v>359</v>
      </c>
      <c r="G212" t="s">
        <v>1128</v>
      </c>
      <c r="H212" t="b">
        <v>0</v>
      </c>
      <c r="I212" s="2">
        <v>17692</v>
      </c>
      <c r="J212" t="s">
        <v>59</v>
      </c>
      <c r="L212" t="s">
        <v>59</v>
      </c>
      <c r="M212" t="s">
        <v>1416</v>
      </c>
      <c r="N212">
        <v>70000</v>
      </c>
      <c r="O212">
        <v>4</v>
      </c>
      <c r="P212">
        <v>1</v>
      </c>
      <c r="Q212" t="s">
        <v>184</v>
      </c>
      <c r="R212" t="s">
        <v>185</v>
      </c>
      <c r="S212" t="s">
        <v>186</v>
      </c>
      <c r="T212" t="s">
        <v>64</v>
      </c>
      <c r="U212" t="s">
        <v>65</v>
      </c>
      <c r="V212" t="s">
        <v>66</v>
      </c>
      <c r="W212" t="s">
        <v>67</v>
      </c>
      <c r="X212">
        <v>2</v>
      </c>
      <c r="Y212" t="s">
        <v>1417</v>
      </c>
      <c r="AA212" t="s">
        <v>1418</v>
      </c>
      <c r="AB212" s="2">
        <v>39393</v>
      </c>
      <c r="AC212" t="s">
        <v>133</v>
      </c>
      <c r="AD212" t="s">
        <v>1419</v>
      </c>
    </row>
    <row r="213" spans="1:30" x14ac:dyDescent="0.35">
      <c r="A213">
        <v>11211</v>
      </c>
      <c r="B213">
        <v>50</v>
      </c>
      <c r="C213" t="s">
        <v>1420</v>
      </c>
      <c r="E213" t="s">
        <v>925</v>
      </c>
      <c r="G213" t="s">
        <v>256</v>
      </c>
      <c r="H213" t="b">
        <v>0</v>
      </c>
      <c r="I213" s="2">
        <v>18183</v>
      </c>
      <c r="J213" t="s">
        <v>59</v>
      </c>
      <c r="L213" t="s">
        <v>94</v>
      </c>
      <c r="M213" t="s">
        <v>1421</v>
      </c>
      <c r="N213">
        <v>40000</v>
      </c>
      <c r="O213">
        <v>2</v>
      </c>
      <c r="P213">
        <v>1</v>
      </c>
      <c r="Q213" t="s">
        <v>203</v>
      </c>
      <c r="R213" t="s">
        <v>204</v>
      </c>
      <c r="S213" t="s">
        <v>205</v>
      </c>
      <c r="T213" t="s">
        <v>64</v>
      </c>
      <c r="U213" t="s">
        <v>65</v>
      </c>
      <c r="V213" t="s">
        <v>66</v>
      </c>
      <c r="W213" t="s">
        <v>67</v>
      </c>
      <c r="X213">
        <v>2</v>
      </c>
      <c r="Y213" t="s">
        <v>1422</v>
      </c>
      <c r="AA213" t="s">
        <v>1423</v>
      </c>
      <c r="AB213" s="2">
        <v>39299</v>
      </c>
      <c r="AC213" t="s">
        <v>89</v>
      </c>
      <c r="AD213" t="s">
        <v>1424</v>
      </c>
    </row>
    <row r="214" spans="1:30" x14ac:dyDescent="0.35">
      <c r="A214">
        <v>11212</v>
      </c>
      <c r="B214">
        <v>53</v>
      </c>
      <c r="C214" t="s">
        <v>1425</v>
      </c>
      <c r="E214" t="s">
        <v>181</v>
      </c>
      <c r="G214" t="s">
        <v>1426</v>
      </c>
      <c r="H214" t="b">
        <v>0</v>
      </c>
      <c r="I214" s="2">
        <v>18207</v>
      </c>
      <c r="J214" t="s">
        <v>59</v>
      </c>
      <c r="L214" t="s">
        <v>94</v>
      </c>
      <c r="M214" t="s">
        <v>1427</v>
      </c>
      <c r="N214">
        <v>40000</v>
      </c>
      <c r="O214">
        <v>2</v>
      </c>
      <c r="P214">
        <v>1</v>
      </c>
      <c r="Q214" t="s">
        <v>203</v>
      </c>
      <c r="R214" t="s">
        <v>204</v>
      </c>
      <c r="S214" t="s">
        <v>205</v>
      </c>
      <c r="T214" t="s">
        <v>64</v>
      </c>
      <c r="U214" t="s">
        <v>65</v>
      </c>
      <c r="V214" t="s">
        <v>66</v>
      </c>
      <c r="W214" t="s">
        <v>67</v>
      </c>
      <c r="X214">
        <v>2</v>
      </c>
      <c r="Y214" t="s">
        <v>1428</v>
      </c>
      <c r="Z214" t="s">
        <v>1429</v>
      </c>
      <c r="AA214" t="s">
        <v>1430</v>
      </c>
      <c r="AB214" s="2">
        <v>39297</v>
      </c>
      <c r="AC214" t="s">
        <v>89</v>
      </c>
      <c r="AD214" t="s">
        <v>1431</v>
      </c>
    </row>
    <row r="215" spans="1:30" x14ac:dyDescent="0.35">
      <c r="A215">
        <v>11213</v>
      </c>
      <c r="B215">
        <v>614</v>
      </c>
      <c r="C215" t="s">
        <v>1432</v>
      </c>
      <c r="E215" t="s">
        <v>1257</v>
      </c>
      <c r="F215" t="s">
        <v>1433</v>
      </c>
      <c r="G215" t="s">
        <v>367</v>
      </c>
      <c r="H215" t="b">
        <v>0</v>
      </c>
      <c r="I215" s="2">
        <v>18032</v>
      </c>
      <c r="J215" t="s">
        <v>76</v>
      </c>
      <c r="L215" t="s">
        <v>94</v>
      </c>
      <c r="M215" t="s">
        <v>1434</v>
      </c>
      <c r="N215">
        <v>60000</v>
      </c>
      <c r="O215">
        <v>2</v>
      </c>
      <c r="P215">
        <v>1</v>
      </c>
      <c r="Q215" t="s">
        <v>184</v>
      </c>
      <c r="R215" t="s">
        <v>185</v>
      </c>
      <c r="S215" t="s">
        <v>186</v>
      </c>
      <c r="T215" t="s">
        <v>64</v>
      </c>
      <c r="U215" t="s">
        <v>65</v>
      </c>
      <c r="V215" t="s">
        <v>66</v>
      </c>
      <c r="W215" t="s">
        <v>67</v>
      </c>
      <c r="X215">
        <v>2</v>
      </c>
      <c r="Y215" t="s">
        <v>1435</v>
      </c>
      <c r="AA215" t="s">
        <v>1436</v>
      </c>
      <c r="AB215" s="2">
        <v>39354</v>
      </c>
      <c r="AC215" t="s">
        <v>133</v>
      </c>
      <c r="AD215" t="s">
        <v>1437</v>
      </c>
    </row>
    <row r="216" spans="1:30" x14ac:dyDescent="0.35">
      <c r="A216">
        <v>11214</v>
      </c>
      <c r="B216">
        <v>545</v>
      </c>
      <c r="C216" t="s">
        <v>1438</v>
      </c>
      <c r="E216" t="s">
        <v>1439</v>
      </c>
      <c r="F216" t="s">
        <v>1440</v>
      </c>
      <c r="G216" t="s">
        <v>1441</v>
      </c>
      <c r="H216" t="b">
        <v>0</v>
      </c>
      <c r="I216" s="2">
        <v>18209</v>
      </c>
      <c r="J216" t="s">
        <v>76</v>
      </c>
      <c r="L216" t="s">
        <v>59</v>
      </c>
      <c r="M216" t="s">
        <v>1442</v>
      </c>
      <c r="N216">
        <v>60000</v>
      </c>
      <c r="O216">
        <v>2</v>
      </c>
      <c r="P216">
        <v>1</v>
      </c>
      <c r="Q216" t="s">
        <v>184</v>
      </c>
      <c r="R216" t="s">
        <v>185</v>
      </c>
      <c r="S216" t="s">
        <v>186</v>
      </c>
      <c r="T216" t="s">
        <v>64</v>
      </c>
      <c r="U216" t="s">
        <v>65</v>
      </c>
      <c r="V216" t="s">
        <v>66</v>
      </c>
      <c r="W216" t="s">
        <v>67</v>
      </c>
      <c r="X216">
        <v>2</v>
      </c>
      <c r="Y216" t="s">
        <v>1443</v>
      </c>
      <c r="AA216" t="s">
        <v>1444</v>
      </c>
      <c r="AB216" s="2">
        <v>39493</v>
      </c>
      <c r="AC216" t="s">
        <v>133</v>
      </c>
      <c r="AD216" t="s">
        <v>1445</v>
      </c>
    </row>
    <row r="217" spans="1:30" x14ac:dyDescent="0.35">
      <c r="A217">
        <v>11215</v>
      </c>
      <c r="B217">
        <v>62</v>
      </c>
      <c r="C217" t="s">
        <v>1446</v>
      </c>
      <c r="E217" t="s">
        <v>450</v>
      </c>
      <c r="G217" t="s">
        <v>1447</v>
      </c>
      <c r="H217" t="b">
        <v>0</v>
      </c>
      <c r="I217" s="2">
        <v>18435</v>
      </c>
      <c r="J217" t="s">
        <v>59</v>
      </c>
      <c r="L217" t="s">
        <v>94</v>
      </c>
      <c r="M217" t="s">
        <v>1448</v>
      </c>
      <c r="N217">
        <v>40000</v>
      </c>
      <c r="O217">
        <v>2</v>
      </c>
      <c r="P217">
        <v>1</v>
      </c>
      <c r="Q217" t="s">
        <v>266</v>
      </c>
      <c r="R217" t="s">
        <v>267</v>
      </c>
      <c r="S217" t="s">
        <v>268</v>
      </c>
      <c r="T217" t="s">
        <v>187</v>
      </c>
      <c r="U217" t="s">
        <v>188</v>
      </c>
      <c r="V217" t="s">
        <v>189</v>
      </c>
      <c r="W217" t="s">
        <v>67</v>
      </c>
      <c r="X217">
        <v>2</v>
      </c>
      <c r="Y217" t="s">
        <v>1449</v>
      </c>
      <c r="AA217" t="s">
        <v>1450</v>
      </c>
      <c r="AB217" s="2">
        <v>39313</v>
      </c>
      <c r="AC217" t="s">
        <v>133</v>
      </c>
      <c r="AD217" t="s">
        <v>1451</v>
      </c>
    </row>
    <row r="218" spans="1:30" x14ac:dyDescent="0.35">
      <c r="A218">
        <v>11216</v>
      </c>
      <c r="B218">
        <v>547</v>
      </c>
      <c r="C218" t="s">
        <v>1452</v>
      </c>
      <c r="E218" t="s">
        <v>983</v>
      </c>
      <c r="F218" t="s">
        <v>595</v>
      </c>
      <c r="G218" t="s">
        <v>85</v>
      </c>
      <c r="H218" t="b">
        <v>0</v>
      </c>
      <c r="I218" s="2">
        <v>18403</v>
      </c>
      <c r="J218" t="s">
        <v>76</v>
      </c>
      <c r="L218" t="s">
        <v>94</v>
      </c>
      <c r="M218" t="s">
        <v>1453</v>
      </c>
      <c r="N218">
        <v>60000</v>
      </c>
      <c r="O218">
        <v>2</v>
      </c>
      <c r="P218">
        <v>1</v>
      </c>
      <c r="Q218" t="s">
        <v>184</v>
      </c>
      <c r="R218" t="s">
        <v>185</v>
      </c>
      <c r="S218" t="s">
        <v>186</v>
      </c>
      <c r="T218" t="s">
        <v>64</v>
      </c>
      <c r="U218" t="s">
        <v>65</v>
      </c>
      <c r="V218" t="s">
        <v>66</v>
      </c>
      <c r="W218" t="s">
        <v>67</v>
      </c>
      <c r="X218">
        <v>2</v>
      </c>
      <c r="Y218" t="s">
        <v>1454</v>
      </c>
      <c r="AA218" t="s">
        <v>1455</v>
      </c>
      <c r="AB218" s="2">
        <v>38763</v>
      </c>
      <c r="AC218" t="s">
        <v>133</v>
      </c>
      <c r="AD218" t="s">
        <v>1456</v>
      </c>
    </row>
    <row r="219" spans="1:30" x14ac:dyDescent="0.35">
      <c r="A219">
        <v>11217</v>
      </c>
      <c r="B219">
        <v>547</v>
      </c>
      <c r="C219" t="s">
        <v>1457</v>
      </c>
      <c r="E219" t="s">
        <v>1458</v>
      </c>
      <c r="F219" t="s">
        <v>1250</v>
      </c>
      <c r="G219" t="s">
        <v>1197</v>
      </c>
      <c r="H219" t="b">
        <v>0</v>
      </c>
      <c r="I219" s="2">
        <v>18305</v>
      </c>
      <c r="J219" t="s">
        <v>76</v>
      </c>
      <c r="L219" t="s">
        <v>94</v>
      </c>
      <c r="M219" t="s">
        <v>1459</v>
      </c>
      <c r="N219">
        <v>60000</v>
      </c>
      <c r="O219">
        <v>2</v>
      </c>
      <c r="P219">
        <v>1</v>
      </c>
      <c r="Q219" t="s">
        <v>184</v>
      </c>
      <c r="R219" t="s">
        <v>185</v>
      </c>
      <c r="S219" t="s">
        <v>186</v>
      </c>
      <c r="T219" t="s">
        <v>64</v>
      </c>
      <c r="U219" t="s">
        <v>65</v>
      </c>
      <c r="V219" t="s">
        <v>66</v>
      </c>
      <c r="W219" t="s">
        <v>67</v>
      </c>
      <c r="X219">
        <v>2</v>
      </c>
      <c r="Y219" t="s">
        <v>1460</v>
      </c>
      <c r="AA219" t="s">
        <v>1461</v>
      </c>
      <c r="AB219" s="2">
        <v>38758</v>
      </c>
      <c r="AC219" t="s">
        <v>133</v>
      </c>
      <c r="AD219" t="s">
        <v>1462</v>
      </c>
    </row>
    <row r="220" spans="1:30" x14ac:dyDescent="0.35">
      <c r="A220">
        <v>11218</v>
      </c>
      <c r="B220">
        <v>642</v>
      </c>
      <c r="C220" t="s">
        <v>1463</v>
      </c>
      <c r="E220" t="s">
        <v>1464</v>
      </c>
      <c r="G220" t="s">
        <v>672</v>
      </c>
      <c r="H220" t="b">
        <v>0</v>
      </c>
      <c r="I220" s="2">
        <v>18517</v>
      </c>
      <c r="J220" t="s">
        <v>76</v>
      </c>
      <c r="L220" t="s">
        <v>94</v>
      </c>
      <c r="M220" t="s">
        <v>1465</v>
      </c>
      <c r="N220">
        <v>60000</v>
      </c>
      <c r="O220">
        <v>2</v>
      </c>
      <c r="P220">
        <v>1</v>
      </c>
      <c r="Q220" t="s">
        <v>184</v>
      </c>
      <c r="R220" t="s">
        <v>185</v>
      </c>
      <c r="S220" t="s">
        <v>186</v>
      </c>
      <c r="T220" t="s">
        <v>64</v>
      </c>
      <c r="U220" t="s">
        <v>65</v>
      </c>
      <c r="V220" t="s">
        <v>66</v>
      </c>
      <c r="W220" t="s">
        <v>78</v>
      </c>
      <c r="X220">
        <v>2</v>
      </c>
      <c r="Y220" t="s">
        <v>1466</v>
      </c>
      <c r="AA220" t="s">
        <v>1467</v>
      </c>
      <c r="AB220" s="2">
        <v>39326</v>
      </c>
      <c r="AC220" t="s">
        <v>89</v>
      </c>
      <c r="AD220" t="s">
        <v>1468</v>
      </c>
    </row>
    <row r="221" spans="1:30" x14ac:dyDescent="0.35">
      <c r="A221">
        <v>11219</v>
      </c>
      <c r="B221">
        <v>553</v>
      </c>
      <c r="C221" t="s">
        <v>1469</v>
      </c>
      <c r="E221" t="s">
        <v>1439</v>
      </c>
      <c r="G221" t="s">
        <v>1470</v>
      </c>
      <c r="H221" t="b">
        <v>0</v>
      </c>
      <c r="I221" s="2">
        <v>18599</v>
      </c>
      <c r="J221" t="s">
        <v>59</v>
      </c>
      <c r="L221" t="s">
        <v>59</v>
      </c>
      <c r="M221" t="s">
        <v>1471</v>
      </c>
      <c r="N221">
        <v>60000</v>
      </c>
      <c r="O221">
        <v>2</v>
      </c>
      <c r="P221">
        <v>1</v>
      </c>
      <c r="Q221" t="s">
        <v>203</v>
      </c>
      <c r="R221" t="s">
        <v>204</v>
      </c>
      <c r="S221" t="s">
        <v>205</v>
      </c>
      <c r="T221" t="s">
        <v>64</v>
      </c>
      <c r="U221" t="s">
        <v>65</v>
      </c>
      <c r="V221" t="s">
        <v>66</v>
      </c>
      <c r="W221" t="s">
        <v>67</v>
      </c>
      <c r="X221">
        <v>2</v>
      </c>
      <c r="Y221" t="s">
        <v>1472</v>
      </c>
      <c r="AA221" t="s">
        <v>1473</v>
      </c>
      <c r="AB221" s="2">
        <v>39569</v>
      </c>
      <c r="AC221" t="s">
        <v>133</v>
      </c>
      <c r="AD221" t="s">
        <v>1474</v>
      </c>
    </row>
    <row r="222" spans="1:30" x14ac:dyDescent="0.35">
      <c r="A222">
        <v>11220</v>
      </c>
      <c r="B222">
        <v>310</v>
      </c>
      <c r="C222" t="s">
        <v>1475</v>
      </c>
      <c r="E222" t="s">
        <v>1476</v>
      </c>
      <c r="F222" t="s">
        <v>137</v>
      </c>
      <c r="G222" t="s">
        <v>75</v>
      </c>
      <c r="H222" t="b">
        <v>0</v>
      </c>
      <c r="I222" s="2">
        <v>18317</v>
      </c>
      <c r="J222" t="s">
        <v>59</v>
      </c>
      <c r="L222" t="s">
        <v>94</v>
      </c>
      <c r="M222" t="s">
        <v>1477</v>
      </c>
      <c r="N222">
        <v>60000</v>
      </c>
      <c r="O222">
        <v>2</v>
      </c>
      <c r="P222">
        <v>1</v>
      </c>
      <c r="Q222" t="s">
        <v>184</v>
      </c>
      <c r="R222" t="s">
        <v>185</v>
      </c>
      <c r="S222" t="s">
        <v>186</v>
      </c>
      <c r="T222" t="s">
        <v>64</v>
      </c>
      <c r="U222" t="s">
        <v>65</v>
      </c>
      <c r="V222" t="s">
        <v>66</v>
      </c>
      <c r="W222" t="s">
        <v>67</v>
      </c>
      <c r="X222">
        <v>1</v>
      </c>
      <c r="Y222" t="s">
        <v>1478</v>
      </c>
      <c r="AA222" t="s">
        <v>1479</v>
      </c>
      <c r="AB222" s="2">
        <v>39340</v>
      </c>
      <c r="AC222" t="s">
        <v>133</v>
      </c>
      <c r="AD222" t="s">
        <v>1480</v>
      </c>
    </row>
    <row r="223" spans="1:30" x14ac:dyDescent="0.35">
      <c r="A223">
        <v>11221</v>
      </c>
      <c r="B223">
        <v>334</v>
      </c>
      <c r="C223" t="s">
        <v>1481</v>
      </c>
      <c r="E223" t="s">
        <v>387</v>
      </c>
      <c r="G223" t="s">
        <v>1447</v>
      </c>
      <c r="H223" t="b">
        <v>0</v>
      </c>
      <c r="I223" s="2">
        <v>18424</v>
      </c>
      <c r="J223" t="s">
        <v>59</v>
      </c>
      <c r="L223" t="s">
        <v>59</v>
      </c>
      <c r="M223" t="s">
        <v>1482</v>
      </c>
      <c r="N223">
        <v>70000</v>
      </c>
      <c r="O223">
        <v>4</v>
      </c>
      <c r="P223">
        <v>2</v>
      </c>
      <c r="Q223" t="s">
        <v>184</v>
      </c>
      <c r="R223" t="s">
        <v>185</v>
      </c>
      <c r="S223" t="s">
        <v>186</v>
      </c>
      <c r="T223" t="s">
        <v>64</v>
      </c>
      <c r="U223" t="s">
        <v>65</v>
      </c>
      <c r="V223" t="s">
        <v>66</v>
      </c>
      <c r="W223" t="s">
        <v>67</v>
      </c>
      <c r="X223">
        <v>1</v>
      </c>
      <c r="Y223" t="s">
        <v>1483</v>
      </c>
      <c r="AA223" t="s">
        <v>1484</v>
      </c>
      <c r="AB223" s="2">
        <v>39364</v>
      </c>
      <c r="AC223" t="s">
        <v>70</v>
      </c>
      <c r="AD223" t="s">
        <v>1485</v>
      </c>
    </row>
    <row r="224" spans="1:30" x14ac:dyDescent="0.35">
      <c r="A224">
        <v>11222</v>
      </c>
      <c r="B224">
        <v>369</v>
      </c>
      <c r="C224" t="s">
        <v>1486</v>
      </c>
      <c r="E224" t="s">
        <v>1487</v>
      </c>
      <c r="G224" t="s">
        <v>944</v>
      </c>
      <c r="H224" t="b">
        <v>0</v>
      </c>
      <c r="I224" s="2">
        <v>18492</v>
      </c>
      <c r="J224" t="s">
        <v>59</v>
      </c>
      <c r="L224" t="s">
        <v>94</v>
      </c>
      <c r="M224" t="s">
        <v>1488</v>
      </c>
      <c r="N224">
        <v>80000</v>
      </c>
      <c r="O224">
        <v>3</v>
      </c>
      <c r="P224">
        <v>1</v>
      </c>
      <c r="Q224" t="s">
        <v>61</v>
      </c>
      <c r="R224" t="s">
        <v>62</v>
      </c>
      <c r="S224" t="s">
        <v>63</v>
      </c>
      <c r="T224" t="s">
        <v>160</v>
      </c>
      <c r="U224" t="s">
        <v>161</v>
      </c>
      <c r="V224" t="s">
        <v>162</v>
      </c>
      <c r="W224" t="s">
        <v>67</v>
      </c>
      <c r="X224">
        <v>1</v>
      </c>
      <c r="Y224" t="s">
        <v>1489</v>
      </c>
      <c r="AA224" t="s">
        <v>1490</v>
      </c>
      <c r="AB224" s="2">
        <v>39572</v>
      </c>
      <c r="AC224" t="s">
        <v>70</v>
      </c>
      <c r="AD224" t="s">
        <v>1491</v>
      </c>
    </row>
    <row r="225" spans="1:30" x14ac:dyDescent="0.35">
      <c r="A225">
        <v>11223</v>
      </c>
      <c r="B225">
        <v>52</v>
      </c>
      <c r="C225" t="s">
        <v>1492</v>
      </c>
      <c r="E225" t="s">
        <v>1493</v>
      </c>
      <c r="F225" t="s">
        <v>1494</v>
      </c>
      <c r="G225" t="s">
        <v>1014</v>
      </c>
      <c r="H225" t="b">
        <v>0</v>
      </c>
      <c r="I225" s="2">
        <v>18887</v>
      </c>
      <c r="J225" t="s">
        <v>76</v>
      </c>
      <c r="L225" t="s">
        <v>94</v>
      </c>
      <c r="M225" t="s">
        <v>1495</v>
      </c>
      <c r="N225">
        <v>70000</v>
      </c>
      <c r="O225">
        <v>2</v>
      </c>
      <c r="P225">
        <v>1</v>
      </c>
      <c r="Q225" t="s">
        <v>203</v>
      </c>
      <c r="R225" t="s">
        <v>204</v>
      </c>
      <c r="S225" t="s">
        <v>205</v>
      </c>
      <c r="T225" t="s">
        <v>64</v>
      </c>
      <c r="U225" t="s">
        <v>65</v>
      </c>
      <c r="V225" t="s">
        <v>66</v>
      </c>
      <c r="W225" t="s">
        <v>67</v>
      </c>
      <c r="X225">
        <v>2</v>
      </c>
      <c r="Y225" t="s">
        <v>1496</v>
      </c>
      <c r="Z225" t="s">
        <v>1497</v>
      </c>
      <c r="AA225" t="s">
        <v>1498</v>
      </c>
      <c r="AB225" s="2">
        <v>39296</v>
      </c>
      <c r="AC225" t="s">
        <v>89</v>
      </c>
      <c r="AD225" t="s">
        <v>1499</v>
      </c>
    </row>
    <row r="226" spans="1:30" x14ac:dyDescent="0.35">
      <c r="A226">
        <v>11224</v>
      </c>
      <c r="B226">
        <v>612</v>
      </c>
      <c r="C226" t="s">
        <v>1500</v>
      </c>
      <c r="E226" t="s">
        <v>553</v>
      </c>
      <c r="F226" t="s">
        <v>359</v>
      </c>
      <c r="G226" t="s">
        <v>1501</v>
      </c>
      <c r="H226" t="b">
        <v>0</v>
      </c>
      <c r="I226" s="2">
        <v>18877</v>
      </c>
      <c r="J226" t="s">
        <v>76</v>
      </c>
      <c r="L226" t="s">
        <v>94</v>
      </c>
      <c r="M226" t="s">
        <v>1502</v>
      </c>
      <c r="N226">
        <v>70000</v>
      </c>
      <c r="O226">
        <v>2</v>
      </c>
      <c r="P226">
        <v>1</v>
      </c>
      <c r="Q226" t="s">
        <v>203</v>
      </c>
      <c r="R226" t="s">
        <v>204</v>
      </c>
      <c r="S226" t="s">
        <v>205</v>
      </c>
      <c r="T226" t="s">
        <v>64</v>
      </c>
      <c r="U226" t="s">
        <v>65</v>
      </c>
      <c r="V226" t="s">
        <v>66</v>
      </c>
      <c r="W226" t="s">
        <v>67</v>
      </c>
      <c r="X226">
        <v>2</v>
      </c>
      <c r="Y226" t="s">
        <v>1503</v>
      </c>
      <c r="AA226" t="s">
        <v>1504</v>
      </c>
      <c r="AB226" s="2">
        <v>38755</v>
      </c>
      <c r="AC226" t="s">
        <v>133</v>
      </c>
      <c r="AD226" t="s">
        <v>1505</v>
      </c>
    </row>
    <row r="227" spans="1:30" x14ac:dyDescent="0.35">
      <c r="A227">
        <v>11225</v>
      </c>
      <c r="B227">
        <v>635</v>
      </c>
      <c r="C227" t="s">
        <v>1506</v>
      </c>
      <c r="E227" t="s">
        <v>1507</v>
      </c>
      <c r="F227" t="s">
        <v>211</v>
      </c>
      <c r="G227" t="s">
        <v>1263</v>
      </c>
      <c r="H227" t="b">
        <v>0</v>
      </c>
      <c r="I227" s="2">
        <v>18675</v>
      </c>
      <c r="J227" t="s">
        <v>59</v>
      </c>
      <c r="L227" t="s">
        <v>94</v>
      </c>
      <c r="M227" t="s">
        <v>1508</v>
      </c>
      <c r="N227">
        <v>60000</v>
      </c>
      <c r="O227">
        <v>2</v>
      </c>
      <c r="P227">
        <v>1</v>
      </c>
      <c r="Q227" t="s">
        <v>184</v>
      </c>
      <c r="R227" t="s">
        <v>185</v>
      </c>
      <c r="S227" t="s">
        <v>186</v>
      </c>
      <c r="T227" t="s">
        <v>64</v>
      </c>
      <c r="U227" t="s">
        <v>65</v>
      </c>
      <c r="V227" t="s">
        <v>66</v>
      </c>
      <c r="W227" t="s">
        <v>67</v>
      </c>
      <c r="X227">
        <v>1</v>
      </c>
      <c r="Y227" t="s">
        <v>1509</v>
      </c>
      <c r="AA227" t="s">
        <v>1510</v>
      </c>
      <c r="AB227" s="2">
        <v>39440</v>
      </c>
      <c r="AC227" t="s">
        <v>133</v>
      </c>
      <c r="AD227" t="s">
        <v>1511</v>
      </c>
    </row>
    <row r="228" spans="1:30" x14ac:dyDescent="0.35">
      <c r="A228">
        <v>11226</v>
      </c>
      <c r="B228">
        <v>552</v>
      </c>
      <c r="C228" t="s">
        <v>1512</v>
      </c>
      <c r="E228" t="s">
        <v>174</v>
      </c>
      <c r="F228" t="s">
        <v>540</v>
      </c>
      <c r="G228" t="s">
        <v>755</v>
      </c>
      <c r="H228" t="b">
        <v>0</v>
      </c>
      <c r="I228" s="2">
        <v>18898</v>
      </c>
      <c r="J228" t="s">
        <v>59</v>
      </c>
      <c r="L228" t="s">
        <v>94</v>
      </c>
      <c r="M228" t="s">
        <v>1513</v>
      </c>
      <c r="N228">
        <v>60000</v>
      </c>
      <c r="O228">
        <v>2</v>
      </c>
      <c r="P228">
        <v>1</v>
      </c>
      <c r="Q228" t="s">
        <v>184</v>
      </c>
      <c r="R228" t="s">
        <v>185</v>
      </c>
      <c r="S228" t="s">
        <v>186</v>
      </c>
      <c r="T228" t="s">
        <v>64</v>
      </c>
      <c r="U228" t="s">
        <v>65</v>
      </c>
      <c r="V228" t="s">
        <v>66</v>
      </c>
      <c r="W228" t="s">
        <v>67</v>
      </c>
      <c r="X228">
        <v>1</v>
      </c>
      <c r="Y228" t="s">
        <v>1514</v>
      </c>
      <c r="AA228" t="s">
        <v>1515</v>
      </c>
      <c r="AB228" s="2">
        <v>39319</v>
      </c>
      <c r="AC228" t="s">
        <v>89</v>
      </c>
      <c r="AD228" t="s">
        <v>1516</v>
      </c>
    </row>
    <row r="229" spans="1:30" x14ac:dyDescent="0.35">
      <c r="A229">
        <v>11227</v>
      </c>
      <c r="B229">
        <v>310</v>
      </c>
      <c r="C229" t="s">
        <v>1517</v>
      </c>
      <c r="E229" t="s">
        <v>1518</v>
      </c>
      <c r="F229" t="s">
        <v>211</v>
      </c>
      <c r="G229" t="s">
        <v>1519</v>
      </c>
      <c r="H229" t="b">
        <v>0</v>
      </c>
      <c r="I229" s="2">
        <v>18852</v>
      </c>
      <c r="J229" t="s">
        <v>76</v>
      </c>
      <c r="L229" t="s">
        <v>59</v>
      </c>
      <c r="M229" t="s">
        <v>1520</v>
      </c>
      <c r="N229">
        <v>60000</v>
      </c>
      <c r="O229">
        <v>2</v>
      </c>
      <c r="P229">
        <v>1</v>
      </c>
      <c r="Q229" t="s">
        <v>184</v>
      </c>
      <c r="R229" t="s">
        <v>185</v>
      </c>
      <c r="S229" t="s">
        <v>186</v>
      </c>
      <c r="T229" t="s">
        <v>64</v>
      </c>
      <c r="U229" t="s">
        <v>65</v>
      </c>
      <c r="V229" t="s">
        <v>66</v>
      </c>
      <c r="W229" t="s">
        <v>67</v>
      </c>
      <c r="X229">
        <v>2</v>
      </c>
      <c r="Y229" t="s">
        <v>1521</v>
      </c>
      <c r="AA229" t="s">
        <v>1522</v>
      </c>
      <c r="AB229" s="2">
        <v>38751</v>
      </c>
      <c r="AC229" t="s">
        <v>133</v>
      </c>
      <c r="AD229" t="s">
        <v>1523</v>
      </c>
    </row>
    <row r="230" spans="1:30" x14ac:dyDescent="0.35">
      <c r="A230">
        <v>11228</v>
      </c>
      <c r="B230">
        <v>316</v>
      </c>
      <c r="C230" t="s">
        <v>1524</v>
      </c>
      <c r="E230" t="s">
        <v>1159</v>
      </c>
      <c r="F230" t="s">
        <v>280</v>
      </c>
      <c r="G230" t="s">
        <v>1525</v>
      </c>
      <c r="H230" t="b">
        <v>0</v>
      </c>
      <c r="I230" s="2">
        <v>18737</v>
      </c>
      <c r="J230" t="s">
        <v>59</v>
      </c>
      <c r="L230" t="s">
        <v>94</v>
      </c>
      <c r="M230" t="s">
        <v>1526</v>
      </c>
      <c r="N230">
        <v>60000</v>
      </c>
      <c r="O230">
        <v>2</v>
      </c>
      <c r="P230">
        <v>1</v>
      </c>
      <c r="Q230" t="s">
        <v>184</v>
      </c>
      <c r="R230" t="s">
        <v>185</v>
      </c>
      <c r="S230" t="s">
        <v>186</v>
      </c>
      <c r="T230" t="s">
        <v>64</v>
      </c>
      <c r="U230" t="s">
        <v>65</v>
      </c>
      <c r="V230" t="s">
        <v>66</v>
      </c>
      <c r="W230" t="s">
        <v>67</v>
      </c>
      <c r="X230">
        <v>2</v>
      </c>
      <c r="Y230" t="s">
        <v>1527</v>
      </c>
      <c r="AA230" t="s">
        <v>1528</v>
      </c>
      <c r="AB230" s="2">
        <v>39565</v>
      </c>
      <c r="AC230" t="s">
        <v>133</v>
      </c>
      <c r="AD230" t="s">
        <v>1529</v>
      </c>
    </row>
    <row r="231" spans="1:30" x14ac:dyDescent="0.35">
      <c r="A231">
        <v>11229</v>
      </c>
      <c r="B231">
        <v>355</v>
      </c>
      <c r="C231" t="s">
        <v>1530</v>
      </c>
      <c r="E231" t="s">
        <v>1531</v>
      </c>
      <c r="F231" t="s">
        <v>137</v>
      </c>
      <c r="G231" t="s">
        <v>1532</v>
      </c>
      <c r="H231" t="b">
        <v>0</v>
      </c>
      <c r="I231" s="2">
        <v>18965</v>
      </c>
      <c r="J231" t="s">
        <v>76</v>
      </c>
      <c r="L231" t="s">
        <v>59</v>
      </c>
      <c r="M231" t="s">
        <v>1533</v>
      </c>
      <c r="N231">
        <v>70000</v>
      </c>
      <c r="O231">
        <v>4</v>
      </c>
      <c r="P231">
        <v>2</v>
      </c>
      <c r="Q231" t="s">
        <v>184</v>
      </c>
      <c r="R231" t="s">
        <v>185</v>
      </c>
      <c r="S231" t="s">
        <v>186</v>
      </c>
      <c r="T231" t="s">
        <v>64</v>
      </c>
      <c r="U231" t="s">
        <v>65</v>
      </c>
      <c r="V231" t="s">
        <v>66</v>
      </c>
      <c r="W231" t="s">
        <v>67</v>
      </c>
      <c r="X231">
        <v>1</v>
      </c>
      <c r="Y231" t="s">
        <v>1534</v>
      </c>
      <c r="AA231" t="s">
        <v>1535</v>
      </c>
      <c r="AB231" s="2">
        <v>39475</v>
      </c>
      <c r="AC231" t="s">
        <v>133</v>
      </c>
      <c r="AD231" t="s">
        <v>1536</v>
      </c>
    </row>
    <row r="232" spans="1:30" x14ac:dyDescent="0.35">
      <c r="A232">
        <v>11230</v>
      </c>
      <c r="B232">
        <v>369</v>
      </c>
      <c r="C232" t="s">
        <v>1537</v>
      </c>
      <c r="E232" t="s">
        <v>1538</v>
      </c>
      <c r="G232" t="s">
        <v>1539</v>
      </c>
      <c r="H232" t="b">
        <v>0</v>
      </c>
      <c r="I232" s="2">
        <v>18721</v>
      </c>
      <c r="J232" t="s">
        <v>59</v>
      </c>
      <c r="L232" t="s">
        <v>94</v>
      </c>
      <c r="M232" t="s">
        <v>1540</v>
      </c>
      <c r="N232">
        <v>70000</v>
      </c>
      <c r="O232">
        <v>4</v>
      </c>
      <c r="P232">
        <v>2</v>
      </c>
      <c r="Q232" t="s">
        <v>184</v>
      </c>
      <c r="R232" t="s">
        <v>185</v>
      </c>
      <c r="S232" t="s">
        <v>186</v>
      </c>
      <c r="T232" t="s">
        <v>64</v>
      </c>
      <c r="U232" t="s">
        <v>65</v>
      </c>
      <c r="V232" t="s">
        <v>66</v>
      </c>
      <c r="W232" t="s">
        <v>78</v>
      </c>
      <c r="X232">
        <v>2</v>
      </c>
      <c r="Y232" t="s">
        <v>1541</v>
      </c>
      <c r="AA232" t="s">
        <v>1542</v>
      </c>
      <c r="AB232" s="2">
        <v>39464</v>
      </c>
      <c r="AC232" t="s">
        <v>89</v>
      </c>
      <c r="AD232" t="s">
        <v>1543</v>
      </c>
    </row>
    <row r="233" spans="1:30" x14ac:dyDescent="0.35">
      <c r="A233">
        <v>11231</v>
      </c>
      <c r="B233">
        <v>611</v>
      </c>
      <c r="C233" t="s">
        <v>1544</v>
      </c>
      <c r="E233" t="s">
        <v>1545</v>
      </c>
      <c r="G233" t="s">
        <v>243</v>
      </c>
      <c r="H233" t="b">
        <v>0</v>
      </c>
      <c r="I233" s="2">
        <v>19312</v>
      </c>
      <c r="J233" t="s">
        <v>59</v>
      </c>
      <c r="L233" t="s">
        <v>59</v>
      </c>
      <c r="M233" t="s">
        <v>1546</v>
      </c>
      <c r="N233">
        <v>60000</v>
      </c>
      <c r="O233">
        <v>2</v>
      </c>
      <c r="P233">
        <v>1</v>
      </c>
      <c r="Q233" t="s">
        <v>203</v>
      </c>
      <c r="R233" t="s">
        <v>204</v>
      </c>
      <c r="S233" t="s">
        <v>205</v>
      </c>
      <c r="T233" t="s">
        <v>64</v>
      </c>
      <c r="U233" t="s">
        <v>65</v>
      </c>
      <c r="V233" t="s">
        <v>66</v>
      </c>
      <c r="W233" t="s">
        <v>67</v>
      </c>
      <c r="X233">
        <v>2</v>
      </c>
      <c r="Y233" t="s">
        <v>1547</v>
      </c>
      <c r="AA233" t="s">
        <v>1548</v>
      </c>
      <c r="AB233" s="2">
        <v>39308</v>
      </c>
      <c r="AC233" t="s">
        <v>133</v>
      </c>
      <c r="AD233" t="s">
        <v>1549</v>
      </c>
    </row>
    <row r="234" spans="1:30" x14ac:dyDescent="0.35">
      <c r="A234">
        <v>11232</v>
      </c>
      <c r="B234">
        <v>616</v>
      </c>
      <c r="C234" t="s">
        <v>1550</v>
      </c>
      <c r="E234" t="s">
        <v>1493</v>
      </c>
      <c r="F234" t="s">
        <v>280</v>
      </c>
      <c r="G234" t="s">
        <v>698</v>
      </c>
      <c r="H234" t="b">
        <v>0</v>
      </c>
      <c r="I234" s="2">
        <v>19264</v>
      </c>
      <c r="J234" t="s">
        <v>59</v>
      </c>
      <c r="L234" t="s">
        <v>94</v>
      </c>
      <c r="M234" t="s">
        <v>1551</v>
      </c>
      <c r="N234">
        <v>60000</v>
      </c>
      <c r="O234">
        <v>3</v>
      </c>
      <c r="P234">
        <v>1</v>
      </c>
      <c r="Q234" t="s">
        <v>203</v>
      </c>
      <c r="R234" t="s">
        <v>204</v>
      </c>
      <c r="S234" t="s">
        <v>205</v>
      </c>
      <c r="T234" t="s">
        <v>64</v>
      </c>
      <c r="U234" t="s">
        <v>65</v>
      </c>
      <c r="V234" t="s">
        <v>66</v>
      </c>
      <c r="W234" t="s">
        <v>78</v>
      </c>
      <c r="X234">
        <v>2</v>
      </c>
      <c r="Y234" t="s">
        <v>1552</v>
      </c>
      <c r="AA234" t="s">
        <v>1553</v>
      </c>
      <c r="AB234" s="2">
        <v>39530</v>
      </c>
      <c r="AC234" t="s">
        <v>89</v>
      </c>
      <c r="AD234" t="s">
        <v>1554</v>
      </c>
    </row>
    <row r="235" spans="1:30" x14ac:dyDescent="0.35">
      <c r="A235">
        <v>11233</v>
      </c>
      <c r="B235">
        <v>299</v>
      </c>
      <c r="C235" t="s">
        <v>1555</v>
      </c>
      <c r="E235" t="s">
        <v>505</v>
      </c>
      <c r="G235" t="s">
        <v>1501</v>
      </c>
      <c r="H235" t="b">
        <v>0</v>
      </c>
      <c r="I235" s="2">
        <v>19246</v>
      </c>
      <c r="J235" t="s">
        <v>59</v>
      </c>
      <c r="L235" t="s">
        <v>59</v>
      </c>
      <c r="M235" t="s">
        <v>1556</v>
      </c>
      <c r="N235">
        <v>70000</v>
      </c>
      <c r="O235">
        <v>4</v>
      </c>
      <c r="P235">
        <v>2</v>
      </c>
      <c r="Q235" t="s">
        <v>184</v>
      </c>
      <c r="R235" t="s">
        <v>185</v>
      </c>
      <c r="S235" t="s">
        <v>186</v>
      </c>
      <c r="T235" t="s">
        <v>64</v>
      </c>
      <c r="U235" t="s">
        <v>65</v>
      </c>
      <c r="V235" t="s">
        <v>66</v>
      </c>
      <c r="W235" t="s">
        <v>67</v>
      </c>
      <c r="X235">
        <v>2</v>
      </c>
      <c r="Y235" t="s">
        <v>1557</v>
      </c>
      <c r="AA235" t="s">
        <v>1558</v>
      </c>
      <c r="AB235" s="2">
        <v>39306</v>
      </c>
      <c r="AC235" t="s">
        <v>133</v>
      </c>
      <c r="AD235" t="s">
        <v>1559</v>
      </c>
    </row>
    <row r="236" spans="1:30" x14ac:dyDescent="0.35">
      <c r="A236">
        <v>11234</v>
      </c>
      <c r="B236">
        <v>337</v>
      </c>
      <c r="C236" t="s">
        <v>1560</v>
      </c>
      <c r="E236" t="s">
        <v>1561</v>
      </c>
      <c r="G236" t="s">
        <v>957</v>
      </c>
      <c r="H236" t="b">
        <v>0</v>
      </c>
      <c r="I236" s="2">
        <v>19317</v>
      </c>
      <c r="J236" t="s">
        <v>76</v>
      </c>
      <c r="L236" t="s">
        <v>94</v>
      </c>
      <c r="M236" t="s">
        <v>1562</v>
      </c>
      <c r="N236">
        <v>70000</v>
      </c>
      <c r="O236">
        <v>4</v>
      </c>
      <c r="P236">
        <v>2</v>
      </c>
      <c r="Q236" t="s">
        <v>184</v>
      </c>
      <c r="R236" t="s">
        <v>185</v>
      </c>
      <c r="S236" t="s">
        <v>186</v>
      </c>
      <c r="T236" t="s">
        <v>64</v>
      </c>
      <c r="U236" t="s">
        <v>65</v>
      </c>
      <c r="V236" t="s">
        <v>66</v>
      </c>
      <c r="W236" t="s">
        <v>67</v>
      </c>
      <c r="X236">
        <v>2</v>
      </c>
      <c r="Y236" t="s">
        <v>1563</v>
      </c>
      <c r="AA236" t="s">
        <v>1564</v>
      </c>
      <c r="AB236" s="2">
        <v>39306</v>
      </c>
      <c r="AC236" t="s">
        <v>133</v>
      </c>
      <c r="AD236" t="s">
        <v>1565</v>
      </c>
    </row>
    <row r="237" spans="1:30" x14ac:dyDescent="0.35">
      <c r="A237">
        <v>11235</v>
      </c>
      <c r="B237">
        <v>607</v>
      </c>
      <c r="C237" t="s">
        <v>1566</v>
      </c>
      <c r="E237" t="s">
        <v>1567</v>
      </c>
      <c r="F237" t="s">
        <v>359</v>
      </c>
      <c r="G237" t="s">
        <v>1532</v>
      </c>
      <c r="H237" t="b">
        <v>0</v>
      </c>
      <c r="I237" s="2">
        <v>19032</v>
      </c>
      <c r="J237" t="s">
        <v>59</v>
      </c>
      <c r="L237" t="s">
        <v>59</v>
      </c>
      <c r="M237" t="s">
        <v>1568</v>
      </c>
      <c r="N237">
        <v>70000</v>
      </c>
      <c r="O237">
        <v>4</v>
      </c>
      <c r="P237">
        <v>2</v>
      </c>
      <c r="Q237" t="s">
        <v>184</v>
      </c>
      <c r="R237" t="s">
        <v>185</v>
      </c>
      <c r="S237" t="s">
        <v>186</v>
      </c>
      <c r="T237" t="s">
        <v>64</v>
      </c>
      <c r="U237" t="s">
        <v>65</v>
      </c>
      <c r="V237" t="s">
        <v>66</v>
      </c>
      <c r="W237" t="s">
        <v>67</v>
      </c>
      <c r="X237">
        <v>2</v>
      </c>
      <c r="Y237" t="s">
        <v>1569</v>
      </c>
      <c r="AA237" t="s">
        <v>1570</v>
      </c>
      <c r="AB237" s="2">
        <v>39452</v>
      </c>
      <c r="AC237" t="s">
        <v>133</v>
      </c>
      <c r="AD237" t="s">
        <v>1571</v>
      </c>
    </row>
    <row r="238" spans="1:30" x14ac:dyDescent="0.35">
      <c r="A238">
        <v>11236</v>
      </c>
      <c r="B238">
        <v>609</v>
      </c>
      <c r="C238" t="s">
        <v>1572</v>
      </c>
      <c r="E238" t="s">
        <v>418</v>
      </c>
      <c r="G238" t="s">
        <v>541</v>
      </c>
      <c r="H238" t="b">
        <v>0</v>
      </c>
      <c r="I238" s="2">
        <v>19058</v>
      </c>
      <c r="J238" t="s">
        <v>76</v>
      </c>
      <c r="L238" t="s">
        <v>59</v>
      </c>
      <c r="M238" t="s">
        <v>1573</v>
      </c>
      <c r="N238">
        <v>70000</v>
      </c>
      <c r="O238">
        <v>5</v>
      </c>
      <c r="P238">
        <v>2</v>
      </c>
      <c r="Q238" t="s">
        <v>184</v>
      </c>
      <c r="R238" t="s">
        <v>185</v>
      </c>
      <c r="S238" t="s">
        <v>186</v>
      </c>
      <c r="T238" t="s">
        <v>64</v>
      </c>
      <c r="U238" t="s">
        <v>65</v>
      </c>
      <c r="V238" t="s">
        <v>66</v>
      </c>
      <c r="W238" t="s">
        <v>67</v>
      </c>
      <c r="X238">
        <v>2</v>
      </c>
      <c r="Y238" t="s">
        <v>468</v>
      </c>
      <c r="AA238" t="s">
        <v>1574</v>
      </c>
      <c r="AB238" s="2">
        <v>39543</v>
      </c>
      <c r="AC238" t="s">
        <v>133</v>
      </c>
      <c r="AD238" t="s">
        <v>1575</v>
      </c>
    </row>
    <row r="239" spans="1:30" x14ac:dyDescent="0.35">
      <c r="A239">
        <v>11237</v>
      </c>
      <c r="B239">
        <v>161</v>
      </c>
      <c r="C239" t="s">
        <v>1576</v>
      </c>
      <c r="E239" t="s">
        <v>210</v>
      </c>
      <c r="F239" t="s">
        <v>59</v>
      </c>
      <c r="G239" t="s">
        <v>738</v>
      </c>
      <c r="H239" t="b">
        <v>0</v>
      </c>
      <c r="I239" s="2">
        <v>21451</v>
      </c>
      <c r="J239" t="s">
        <v>76</v>
      </c>
      <c r="L239" t="s">
        <v>59</v>
      </c>
      <c r="M239" t="s">
        <v>1577</v>
      </c>
      <c r="N239">
        <v>130000</v>
      </c>
      <c r="O239">
        <v>2</v>
      </c>
      <c r="P239">
        <v>3</v>
      </c>
      <c r="Q239" t="s">
        <v>61</v>
      </c>
      <c r="R239" t="s">
        <v>62</v>
      </c>
      <c r="S239" t="s">
        <v>63</v>
      </c>
      <c r="T239" t="s">
        <v>160</v>
      </c>
      <c r="U239" t="s">
        <v>161</v>
      </c>
      <c r="V239" t="s">
        <v>162</v>
      </c>
      <c r="W239" t="s">
        <v>78</v>
      </c>
      <c r="X239">
        <v>4</v>
      </c>
      <c r="Y239" t="s">
        <v>1578</v>
      </c>
      <c r="AA239" t="s">
        <v>509</v>
      </c>
      <c r="AB239" s="2">
        <v>38784</v>
      </c>
      <c r="AC239" t="s">
        <v>81</v>
      </c>
      <c r="AD239" t="s">
        <v>1579</v>
      </c>
    </row>
    <row r="240" spans="1:30" x14ac:dyDescent="0.35">
      <c r="A240">
        <v>11238</v>
      </c>
      <c r="B240">
        <v>232</v>
      </c>
      <c r="C240" t="s">
        <v>1580</v>
      </c>
      <c r="E240" t="s">
        <v>1581</v>
      </c>
      <c r="G240" t="s">
        <v>1582</v>
      </c>
      <c r="H240" t="b">
        <v>0</v>
      </c>
      <c r="I240" s="2">
        <v>21407</v>
      </c>
      <c r="J240" t="s">
        <v>76</v>
      </c>
      <c r="L240" t="s">
        <v>94</v>
      </c>
      <c r="M240" t="s">
        <v>1583</v>
      </c>
      <c r="N240">
        <v>130000</v>
      </c>
      <c r="O240">
        <v>2</v>
      </c>
      <c r="P240">
        <v>3</v>
      </c>
      <c r="Q240" t="s">
        <v>61</v>
      </c>
      <c r="R240" t="s">
        <v>62</v>
      </c>
      <c r="S240" t="s">
        <v>63</v>
      </c>
      <c r="T240" t="s">
        <v>160</v>
      </c>
      <c r="U240" t="s">
        <v>161</v>
      </c>
      <c r="V240" t="s">
        <v>162</v>
      </c>
      <c r="W240" t="s">
        <v>78</v>
      </c>
      <c r="X240">
        <v>4</v>
      </c>
      <c r="Y240" t="s">
        <v>1584</v>
      </c>
      <c r="Z240" t="s">
        <v>1585</v>
      </c>
      <c r="AA240" t="s">
        <v>290</v>
      </c>
      <c r="AB240" s="2">
        <v>38542</v>
      </c>
      <c r="AC240" t="s">
        <v>81</v>
      </c>
      <c r="AD240" t="s">
        <v>1586</v>
      </c>
    </row>
    <row r="241" spans="1:30" x14ac:dyDescent="0.35">
      <c r="A241">
        <v>11239</v>
      </c>
      <c r="B241">
        <v>249</v>
      </c>
      <c r="C241" t="s">
        <v>1587</v>
      </c>
      <c r="E241" t="s">
        <v>1588</v>
      </c>
      <c r="F241" t="s">
        <v>137</v>
      </c>
      <c r="G241" t="s">
        <v>1039</v>
      </c>
      <c r="H241" t="b">
        <v>0</v>
      </c>
      <c r="I241" s="2">
        <v>21464</v>
      </c>
      <c r="J241" t="s">
        <v>59</v>
      </c>
      <c r="L241" t="s">
        <v>94</v>
      </c>
      <c r="M241" t="s">
        <v>1589</v>
      </c>
      <c r="N241">
        <v>130000</v>
      </c>
      <c r="O241">
        <v>2</v>
      </c>
      <c r="P241">
        <v>4</v>
      </c>
      <c r="Q241" t="s">
        <v>184</v>
      </c>
      <c r="R241" t="s">
        <v>185</v>
      </c>
      <c r="S241" t="s">
        <v>186</v>
      </c>
      <c r="T241" t="s">
        <v>64</v>
      </c>
      <c r="U241" t="s">
        <v>65</v>
      </c>
      <c r="V241" t="s">
        <v>66</v>
      </c>
      <c r="W241" t="s">
        <v>78</v>
      </c>
      <c r="X241">
        <v>2</v>
      </c>
      <c r="Y241" t="s">
        <v>1590</v>
      </c>
      <c r="AA241" t="s">
        <v>490</v>
      </c>
      <c r="AB241" s="2">
        <v>38555</v>
      </c>
      <c r="AC241" t="s">
        <v>97</v>
      </c>
      <c r="AD241" t="s">
        <v>1591</v>
      </c>
    </row>
    <row r="242" spans="1:30" x14ac:dyDescent="0.35">
      <c r="A242">
        <v>11240</v>
      </c>
      <c r="B242">
        <v>273</v>
      </c>
      <c r="C242" t="s">
        <v>1592</v>
      </c>
      <c r="E242" t="s">
        <v>1593</v>
      </c>
      <c r="F242" t="s">
        <v>1433</v>
      </c>
      <c r="G242" t="s">
        <v>352</v>
      </c>
      <c r="H242" t="b">
        <v>0</v>
      </c>
      <c r="I242" s="2">
        <v>21530</v>
      </c>
      <c r="J242" t="s">
        <v>59</v>
      </c>
      <c r="L242" t="s">
        <v>94</v>
      </c>
      <c r="M242" t="s">
        <v>1594</v>
      </c>
      <c r="N242">
        <v>160000</v>
      </c>
      <c r="O242">
        <v>2</v>
      </c>
      <c r="P242">
        <v>3</v>
      </c>
      <c r="Q242" t="s">
        <v>184</v>
      </c>
      <c r="R242" t="s">
        <v>185</v>
      </c>
      <c r="S242" t="s">
        <v>186</v>
      </c>
      <c r="T242" t="s">
        <v>64</v>
      </c>
      <c r="U242" t="s">
        <v>65</v>
      </c>
      <c r="V242" t="s">
        <v>66</v>
      </c>
      <c r="W242" t="s">
        <v>67</v>
      </c>
      <c r="X242">
        <v>4</v>
      </c>
      <c r="Y242" t="s">
        <v>1595</v>
      </c>
      <c r="AA242" t="s">
        <v>1596</v>
      </c>
      <c r="AB242" s="2">
        <v>38594</v>
      </c>
      <c r="AC242" t="s">
        <v>97</v>
      </c>
      <c r="AD242" t="s">
        <v>1597</v>
      </c>
    </row>
    <row r="243" spans="1:30" x14ac:dyDescent="0.35">
      <c r="A243">
        <v>11241</v>
      </c>
      <c r="B243">
        <v>211</v>
      </c>
      <c r="C243" t="s">
        <v>1598</v>
      </c>
      <c r="E243" t="s">
        <v>1599</v>
      </c>
      <c r="G243" t="s">
        <v>850</v>
      </c>
      <c r="H243" t="b">
        <v>0</v>
      </c>
      <c r="I243" s="2">
        <v>21104</v>
      </c>
      <c r="J243" t="s">
        <v>76</v>
      </c>
      <c r="L243" t="s">
        <v>94</v>
      </c>
      <c r="M243" t="s">
        <v>1600</v>
      </c>
      <c r="N243">
        <v>100000</v>
      </c>
      <c r="O243">
        <v>2</v>
      </c>
      <c r="P243">
        <v>3</v>
      </c>
      <c r="Q243" t="s">
        <v>184</v>
      </c>
      <c r="R243" t="s">
        <v>185</v>
      </c>
      <c r="S243" t="s">
        <v>186</v>
      </c>
      <c r="T243" t="s">
        <v>64</v>
      </c>
      <c r="U243" t="s">
        <v>65</v>
      </c>
      <c r="V243" t="s">
        <v>66</v>
      </c>
      <c r="W243" t="s">
        <v>67</v>
      </c>
      <c r="X243">
        <v>4</v>
      </c>
      <c r="Y243" t="s">
        <v>1601</v>
      </c>
      <c r="AA243" t="s">
        <v>584</v>
      </c>
      <c r="AB243" s="2">
        <v>39155</v>
      </c>
      <c r="AC243" t="s">
        <v>97</v>
      </c>
      <c r="AD243" t="s">
        <v>1602</v>
      </c>
    </row>
    <row r="244" spans="1:30" x14ac:dyDescent="0.35">
      <c r="A244">
        <v>11242</v>
      </c>
      <c r="B244">
        <v>209</v>
      </c>
      <c r="C244" t="s">
        <v>1603</v>
      </c>
      <c r="E244" t="s">
        <v>963</v>
      </c>
      <c r="G244" t="s">
        <v>459</v>
      </c>
      <c r="H244" t="b">
        <v>0</v>
      </c>
      <c r="I244" s="2">
        <v>21135</v>
      </c>
      <c r="J244" t="s">
        <v>59</v>
      </c>
      <c r="L244" t="s">
        <v>59</v>
      </c>
      <c r="M244" t="s">
        <v>1604</v>
      </c>
      <c r="N244">
        <v>110000</v>
      </c>
      <c r="O244">
        <v>2</v>
      </c>
      <c r="P244">
        <v>4</v>
      </c>
      <c r="Q244" t="s">
        <v>184</v>
      </c>
      <c r="R244" t="s">
        <v>185</v>
      </c>
      <c r="S244" t="s">
        <v>186</v>
      </c>
      <c r="T244" t="s">
        <v>64</v>
      </c>
      <c r="U244" t="s">
        <v>65</v>
      </c>
      <c r="V244" t="s">
        <v>66</v>
      </c>
      <c r="W244" t="s">
        <v>67</v>
      </c>
      <c r="X244">
        <v>3</v>
      </c>
      <c r="Y244" t="s">
        <v>1605</v>
      </c>
      <c r="AA244" t="s">
        <v>1606</v>
      </c>
      <c r="AB244" s="2">
        <v>39164</v>
      </c>
      <c r="AC244" t="s">
        <v>97</v>
      </c>
      <c r="AD244" t="s">
        <v>1607</v>
      </c>
    </row>
    <row r="245" spans="1:30" x14ac:dyDescent="0.35">
      <c r="A245">
        <v>11243</v>
      </c>
      <c r="B245">
        <v>237</v>
      </c>
      <c r="C245" t="s">
        <v>1608</v>
      </c>
      <c r="E245" t="s">
        <v>1609</v>
      </c>
      <c r="F245" t="s">
        <v>57</v>
      </c>
      <c r="G245" t="s">
        <v>116</v>
      </c>
      <c r="H245" t="b">
        <v>0</v>
      </c>
      <c r="I245" s="2">
        <v>21102</v>
      </c>
      <c r="J245" t="s">
        <v>59</v>
      </c>
      <c r="L245" t="s">
        <v>94</v>
      </c>
      <c r="M245" t="s">
        <v>1610</v>
      </c>
      <c r="N245">
        <v>150000</v>
      </c>
      <c r="O245">
        <v>2</v>
      </c>
      <c r="P245">
        <v>3</v>
      </c>
      <c r="Q245" t="s">
        <v>184</v>
      </c>
      <c r="R245" t="s">
        <v>185</v>
      </c>
      <c r="S245" t="s">
        <v>186</v>
      </c>
      <c r="T245" t="s">
        <v>64</v>
      </c>
      <c r="U245" t="s">
        <v>65</v>
      </c>
      <c r="V245" t="s">
        <v>66</v>
      </c>
      <c r="W245" t="s">
        <v>67</v>
      </c>
      <c r="X245">
        <v>3</v>
      </c>
      <c r="Y245" t="s">
        <v>1611</v>
      </c>
      <c r="AA245" t="s">
        <v>889</v>
      </c>
      <c r="AB245" s="2">
        <v>38588</v>
      </c>
      <c r="AC245" t="s">
        <v>81</v>
      </c>
      <c r="AD245" t="s">
        <v>1612</v>
      </c>
    </row>
    <row r="246" spans="1:30" x14ac:dyDescent="0.35">
      <c r="A246">
        <v>11244</v>
      </c>
      <c r="B246">
        <v>267</v>
      </c>
      <c r="C246" t="s">
        <v>1613</v>
      </c>
      <c r="E246" t="s">
        <v>1614</v>
      </c>
      <c r="F246" t="s">
        <v>59</v>
      </c>
      <c r="G246" t="s">
        <v>1032</v>
      </c>
      <c r="H246" t="b">
        <v>0</v>
      </c>
      <c r="I246" s="2">
        <v>21150</v>
      </c>
      <c r="J246" t="s">
        <v>76</v>
      </c>
      <c r="L246" t="s">
        <v>94</v>
      </c>
      <c r="M246" t="s">
        <v>1615</v>
      </c>
      <c r="N246">
        <v>170000</v>
      </c>
      <c r="O246">
        <v>2</v>
      </c>
      <c r="P246">
        <v>3</v>
      </c>
      <c r="Q246" t="s">
        <v>61</v>
      </c>
      <c r="R246" t="s">
        <v>62</v>
      </c>
      <c r="S246" t="s">
        <v>63</v>
      </c>
      <c r="T246" t="s">
        <v>160</v>
      </c>
      <c r="U246" t="s">
        <v>161</v>
      </c>
      <c r="V246" t="s">
        <v>162</v>
      </c>
      <c r="W246" t="s">
        <v>78</v>
      </c>
      <c r="X246">
        <v>3</v>
      </c>
      <c r="Y246" t="s">
        <v>1616</v>
      </c>
      <c r="AA246" t="s">
        <v>728</v>
      </c>
      <c r="AB246" s="2">
        <v>38579</v>
      </c>
      <c r="AC246" t="s">
        <v>81</v>
      </c>
      <c r="AD246" t="s">
        <v>1617</v>
      </c>
    </row>
    <row r="247" spans="1:30" x14ac:dyDescent="0.35">
      <c r="A247">
        <v>11245</v>
      </c>
      <c r="B247">
        <v>132</v>
      </c>
      <c r="C247" t="s">
        <v>1618</v>
      </c>
      <c r="E247" t="s">
        <v>1619</v>
      </c>
      <c r="F247" t="s">
        <v>211</v>
      </c>
      <c r="G247" t="s">
        <v>893</v>
      </c>
      <c r="H247" t="b">
        <v>0</v>
      </c>
      <c r="I247" s="2">
        <v>20755</v>
      </c>
      <c r="J247" t="s">
        <v>59</v>
      </c>
      <c r="L247" t="s">
        <v>59</v>
      </c>
      <c r="M247" t="s">
        <v>1620</v>
      </c>
      <c r="N247">
        <v>120000</v>
      </c>
      <c r="O247">
        <v>3</v>
      </c>
      <c r="P247">
        <v>4</v>
      </c>
      <c r="Q247" t="s">
        <v>203</v>
      </c>
      <c r="R247" t="s">
        <v>204</v>
      </c>
      <c r="S247" t="s">
        <v>205</v>
      </c>
      <c r="T247" t="s">
        <v>64</v>
      </c>
      <c r="U247" t="s">
        <v>65</v>
      </c>
      <c r="V247" t="s">
        <v>66</v>
      </c>
      <c r="W247" t="s">
        <v>78</v>
      </c>
      <c r="X247">
        <v>4</v>
      </c>
      <c r="Y247" t="s">
        <v>1621</v>
      </c>
      <c r="AA247" t="s">
        <v>1622</v>
      </c>
      <c r="AB247" s="2">
        <v>38805</v>
      </c>
      <c r="AC247" t="s">
        <v>97</v>
      </c>
      <c r="AD247" t="s">
        <v>1623</v>
      </c>
    </row>
    <row r="248" spans="1:30" x14ac:dyDescent="0.35">
      <c r="A248">
        <v>11246</v>
      </c>
      <c r="B248">
        <v>147</v>
      </c>
      <c r="C248" t="s">
        <v>1624</v>
      </c>
      <c r="E248" t="s">
        <v>761</v>
      </c>
      <c r="G248" t="s">
        <v>749</v>
      </c>
      <c r="H248" t="b">
        <v>0</v>
      </c>
      <c r="I248" s="2">
        <v>20737</v>
      </c>
      <c r="J248" t="s">
        <v>59</v>
      </c>
      <c r="L248" t="s">
        <v>94</v>
      </c>
      <c r="M248" t="s">
        <v>1625</v>
      </c>
      <c r="N248">
        <v>120000</v>
      </c>
      <c r="O248">
        <v>3</v>
      </c>
      <c r="P248">
        <v>4</v>
      </c>
      <c r="Q248" t="s">
        <v>203</v>
      </c>
      <c r="R248" t="s">
        <v>204</v>
      </c>
      <c r="S248" t="s">
        <v>205</v>
      </c>
      <c r="T248" t="s">
        <v>64</v>
      </c>
      <c r="U248" t="s">
        <v>65</v>
      </c>
      <c r="V248" t="s">
        <v>66</v>
      </c>
      <c r="W248" t="s">
        <v>78</v>
      </c>
      <c r="X248">
        <v>4</v>
      </c>
      <c r="Y248" t="s">
        <v>1626</v>
      </c>
      <c r="AA248" t="s">
        <v>270</v>
      </c>
      <c r="AB248" s="2">
        <v>38812</v>
      </c>
      <c r="AC248" t="s">
        <v>97</v>
      </c>
      <c r="AD248" t="s">
        <v>1627</v>
      </c>
    </row>
    <row r="249" spans="1:30" x14ac:dyDescent="0.35">
      <c r="A249">
        <v>11247</v>
      </c>
      <c r="B249">
        <v>242</v>
      </c>
      <c r="C249" t="s">
        <v>1628</v>
      </c>
      <c r="E249" t="s">
        <v>1629</v>
      </c>
      <c r="F249" t="s">
        <v>59</v>
      </c>
      <c r="G249" t="s">
        <v>499</v>
      </c>
      <c r="H249" t="b">
        <v>0</v>
      </c>
      <c r="I249" s="2">
        <v>20612</v>
      </c>
      <c r="J249" t="s">
        <v>76</v>
      </c>
      <c r="L249" t="s">
        <v>94</v>
      </c>
      <c r="M249" t="s">
        <v>1630</v>
      </c>
      <c r="N249">
        <v>130000</v>
      </c>
      <c r="O249">
        <v>3</v>
      </c>
      <c r="P249">
        <v>4</v>
      </c>
      <c r="Q249" t="s">
        <v>184</v>
      </c>
      <c r="R249" t="s">
        <v>185</v>
      </c>
      <c r="S249" t="s">
        <v>186</v>
      </c>
      <c r="T249" t="s">
        <v>64</v>
      </c>
      <c r="U249" t="s">
        <v>65</v>
      </c>
      <c r="V249" t="s">
        <v>66</v>
      </c>
      <c r="W249" t="s">
        <v>78</v>
      </c>
      <c r="X249">
        <v>3</v>
      </c>
      <c r="Y249" t="s">
        <v>1631</v>
      </c>
      <c r="AA249" t="s">
        <v>290</v>
      </c>
      <c r="AB249" s="2">
        <v>38585</v>
      </c>
      <c r="AC249" t="s">
        <v>81</v>
      </c>
      <c r="AD249" t="s">
        <v>1632</v>
      </c>
    </row>
    <row r="250" spans="1:30" x14ac:dyDescent="0.35">
      <c r="A250">
        <v>11248</v>
      </c>
      <c r="B250">
        <v>223</v>
      </c>
      <c r="C250" t="s">
        <v>1633</v>
      </c>
      <c r="E250" t="s">
        <v>1634</v>
      </c>
      <c r="F250" t="s">
        <v>1250</v>
      </c>
      <c r="G250" t="s">
        <v>1153</v>
      </c>
      <c r="H250" t="b">
        <v>0</v>
      </c>
      <c r="I250" s="2">
        <v>20174</v>
      </c>
      <c r="J250" t="s">
        <v>59</v>
      </c>
      <c r="L250" t="s">
        <v>59</v>
      </c>
      <c r="M250" t="s">
        <v>1635</v>
      </c>
      <c r="N250">
        <v>110000</v>
      </c>
      <c r="O250">
        <v>3</v>
      </c>
      <c r="P250">
        <v>4</v>
      </c>
      <c r="Q250" t="s">
        <v>184</v>
      </c>
      <c r="R250" t="s">
        <v>185</v>
      </c>
      <c r="S250" t="s">
        <v>186</v>
      </c>
      <c r="T250" t="s">
        <v>64</v>
      </c>
      <c r="U250" t="s">
        <v>65</v>
      </c>
      <c r="V250" t="s">
        <v>66</v>
      </c>
      <c r="W250" t="s">
        <v>67</v>
      </c>
      <c r="X250">
        <v>4</v>
      </c>
      <c r="Y250" t="s">
        <v>1636</v>
      </c>
      <c r="AA250" t="s">
        <v>776</v>
      </c>
      <c r="AB250" s="2">
        <v>39462</v>
      </c>
      <c r="AC250" t="s">
        <v>133</v>
      </c>
      <c r="AD250" t="s">
        <v>1637</v>
      </c>
    </row>
    <row r="251" spans="1:30" x14ac:dyDescent="0.35">
      <c r="A251">
        <v>11249</v>
      </c>
      <c r="B251">
        <v>178</v>
      </c>
      <c r="C251" t="s">
        <v>1638</v>
      </c>
      <c r="E251" t="s">
        <v>1639</v>
      </c>
      <c r="F251" t="s">
        <v>595</v>
      </c>
      <c r="G251" t="s">
        <v>1640</v>
      </c>
      <c r="H251" t="b">
        <v>0</v>
      </c>
      <c r="I251" s="2">
        <v>20283</v>
      </c>
      <c r="J251" t="s">
        <v>59</v>
      </c>
      <c r="L251" t="s">
        <v>94</v>
      </c>
      <c r="M251" t="s">
        <v>1641</v>
      </c>
      <c r="N251">
        <v>130000</v>
      </c>
      <c r="O251">
        <v>3</v>
      </c>
      <c r="P251">
        <v>4</v>
      </c>
      <c r="Q251" t="s">
        <v>184</v>
      </c>
      <c r="R251" t="s">
        <v>185</v>
      </c>
      <c r="S251" t="s">
        <v>186</v>
      </c>
      <c r="T251" t="s">
        <v>64</v>
      </c>
      <c r="U251" t="s">
        <v>65</v>
      </c>
      <c r="V251" t="s">
        <v>66</v>
      </c>
      <c r="W251" t="s">
        <v>67</v>
      </c>
      <c r="X251">
        <v>3</v>
      </c>
      <c r="Y251" t="s">
        <v>1642</v>
      </c>
      <c r="AA251" t="s">
        <v>490</v>
      </c>
      <c r="AB251" s="2">
        <v>38818</v>
      </c>
      <c r="AC251" t="s">
        <v>81</v>
      </c>
      <c r="AD251" t="s">
        <v>1643</v>
      </c>
    </row>
    <row r="252" spans="1:30" x14ac:dyDescent="0.35">
      <c r="A252">
        <v>11250</v>
      </c>
      <c r="B252">
        <v>276</v>
      </c>
      <c r="C252" t="s">
        <v>1644</v>
      </c>
      <c r="E252" t="s">
        <v>136</v>
      </c>
      <c r="F252" t="s">
        <v>211</v>
      </c>
      <c r="G252" t="s">
        <v>798</v>
      </c>
      <c r="H252" t="b">
        <v>0</v>
      </c>
      <c r="I252" s="2">
        <v>20160</v>
      </c>
      <c r="J252" t="s">
        <v>59</v>
      </c>
      <c r="L252" t="s">
        <v>94</v>
      </c>
      <c r="M252" t="s">
        <v>1645</v>
      </c>
      <c r="N252">
        <v>170000</v>
      </c>
      <c r="O252">
        <v>3</v>
      </c>
      <c r="P252">
        <v>4</v>
      </c>
      <c r="Q252" t="s">
        <v>203</v>
      </c>
      <c r="R252" t="s">
        <v>204</v>
      </c>
      <c r="S252" t="s">
        <v>205</v>
      </c>
      <c r="T252" t="s">
        <v>64</v>
      </c>
      <c r="U252" t="s">
        <v>65</v>
      </c>
      <c r="V252" t="s">
        <v>66</v>
      </c>
      <c r="W252" t="s">
        <v>67</v>
      </c>
      <c r="X252">
        <v>2</v>
      </c>
      <c r="Y252" t="s">
        <v>1646</v>
      </c>
      <c r="AA252" t="s">
        <v>1596</v>
      </c>
      <c r="AB252" s="2">
        <v>38612</v>
      </c>
      <c r="AC252" t="s">
        <v>97</v>
      </c>
      <c r="AD252" t="s">
        <v>1647</v>
      </c>
    </row>
    <row r="253" spans="1:30" x14ac:dyDescent="0.35">
      <c r="A253">
        <v>11251</v>
      </c>
      <c r="B253">
        <v>50</v>
      </c>
      <c r="C253" t="s">
        <v>1648</v>
      </c>
      <c r="E253" t="s">
        <v>1649</v>
      </c>
      <c r="G253" t="s">
        <v>926</v>
      </c>
      <c r="H253" t="b">
        <v>0</v>
      </c>
      <c r="I253" s="2">
        <v>11874</v>
      </c>
      <c r="J253" t="s">
        <v>76</v>
      </c>
      <c r="L253" t="s">
        <v>59</v>
      </c>
      <c r="M253" t="s">
        <v>1650</v>
      </c>
      <c r="N253">
        <v>30000</v>
      </c>
      <c r="O253">
        <v>4</v>
      </c>
      <c r="P253">
        <v>0</v>
      </c>
      <c r="Q253" t="s">
        <v>203</v>
      </c>
      <c r="R253" t="s">
        <v>204</v>
      </c>
      <c r="S253" t="s">
        <v>205</v>
      </c>
      <c r="T253" t="s">
        <v>64</v>
      </c>
      <c r="U253" t="s">
        <v>65</v>
      </c>
      <c r="V253" t="s">
        <v>66</v>
      </c>
      <c r="W253" t="s">
        <v>78</v>
      </c>
      <c r="X253">
        <v>2</v>
      </c>
      <c r="Y253" t="s">
        <v>1651</v>
      </c>
      <c r="AA253" t="s">
        <v>1652</v>
      </c>
      <c r="AB253" s="2">
        <v>39558</v>
      </c>
      <c r="AC253" t="s">
        <v>97</v>
      </c>
      <c r="AD253" t="s">
        <v>1653</v>
      </c>
    </row>
    <row r="254" spans="1:30" x14ac:dyDescent="0.35">
      <c r="A254">
        <v>11252</v>
      </c>
      <c r="B254">
        <v>335</v>
      </c>
      <c r="C254" t="s">
        <v>1654</v>
      </c>
      <c r="E254" t="s">
        <v>1210</v>
      </c>
      <c r="F254" t="s">
        <v>211</v>
      </c>
      <c r="G254" t="s">
        <v>1655</v>
      </c>
      <c r="H254" t="b">
        <v>0</v>
      </c>
      <c r="I254" s="2">
        <v>11847</v>
      </c>
      <c r="J254" t="s">
        <v>76</v>
      </c>
      <c r="L254" t="s">
        <v>59</v>
      </c>
      <c r="M254" t="s">
        <v>1656</v>
      </c>
      <c r="N254">
        <v>90000</v>
      </c>
      <c r="O254">
        <v>3</v>
      </c>
      <c r="P254">
        <v>0</v>
      </c>
      <c r="Q254" t="s">
        <v>480</v>
      </c>
      <c r="R254" t="s">
        <v>481</v>
      </c>
      <c r="S254" t="s">
        <v>482</v>
      </c>
      <c r="T254" t="s">
        <v>160</v>
      </c>
      <c r="U254" t="s">
        <v>161</v>
      </c>
      <c r="V254" t="s">
        <v>162</v>
      </c>
      <c r="W254" t="s">
        <v>67</v>
      </c>
      <c r="X254">
        <v>1</v>
      </c>
      <c r="Y254" t="s">
        <v>1657</v>
      </c>
      <c r="AA254" t="s">
        <v>1658</v>
      </c>
      <c r="AB254" s="2">
        <v>38762</v>
      </c>
      <c r="AC254" t="s">
        <v>89</v>
      </c>
      <c r="AD254" t="s">
        <v>1659</v>
      </c>
    </row>
    <row r="255" spans="1:30" x14ac:dyDescent="0.35">
      <c r="A255">
        <v>11253</v>
      </c>
      <c r="B255">
        <v>69</v>
      </c>
      <c r="C255" t="s">
        <v>1660</v>
      </c>
      <c r="E255" t="s">
        <v>1661</v>
      </c>
      <c r="F255" t="s">
        <v>59</v>
      </c>
      <c r="G255" t="s">
        <v>352</v>
      </c>
      <c r="H255" t="b">
        <v>0</v>
      </c>
      <c r="I255" s="2">
        <v>12113</v>
      </c>
      <c r="J255" t="s">
        <v>59</v>
      </c>
      <c r="L255" t="s">
        <v>59</v>
      </c>
      <c r="M255" t="s">
        <v>1662</v>
      </c>
      <c r="N255">
        <v>60000</v>
      </c>
      <c r="O255">
        <v>2</v>
      </c>
      <c r="P255">
        <v>0</v>
      </c>
      <c r="Q255" t="s">
        <v>480</v>
      </c>
      <c r="R255" t="s">
        <v>481</v>
      </c>
      <c r="S255" t="s">
        <v>482</v>
      </c>
      <c r="T255" t="s">
        <v>160</v>
      </c>
      <c r="U255" t="s">
        <v>161</v>
      </c>
      <c r="V255" t="s">
        <v>162</v>
      </c>
      <c r="W255" t="s">
        <v>67</v>
      </c>
      <c r="X255">
        <v>2</v>
      </c>
      <c r="Y255" t="s">
        <v>1663</v>
      </c>
      <c r="AA255" t="s">
        <v>1664</v>
      </c>
      <c r="AB255" s="2">
        <v>39327</v>
      </c>
      <c r="AC255" t="s">
        <v>70</v>
      </c>
      <c r="AD255" t="s">
        <v>1665</v>
      </c>
    </row>
    <row r="256" spans="1:30" x14ac:dyDescent="0.35">
      <c r="A256">
        <v>11254</v>
      </c>
      <c r="B256">
        <v>612</v>
      </c>
      <c r="C256" t="s">
        <v>1666</v>
      </c>
      <c r="E256" t="s">
        <v>1667</v>
      </c>
      <c r="F256" t="s">
        <v>724</v>
      </c>
      <c r="G256" t="s">
        <v>1668</v>
      </c>
      <c r="H256" t="b">
        <v>0</v>
      </c>
      <c r="I256" s="2">
        <v>12116</v>
      </c>
      <c r="J256" t="s">
        <v>59</v>
      </c>
      <c r="L256" t="s">
        <v>59</v>
      </c>
      <c r="M256" t="s">
        <v>1669</v>
      </c>
      <c r="N256">
        <v>70000</v>
      </c>
      <c r="O256">
        <v>4</v>
      </c>
      <c r="P256">
        <v>0</v>
      </c>
      <c r="Q256" t="s">
        <v>480</v>
      </c>
      <c r="R256" t="s">
        <v>481</v>
      </c>
      <c r="S256" t="s">
        <v>482</v>
      </c>
      <c r="T256" t="s">
        <v>160</v>
      </c>
      <c r="U256" t="s">
        <v>161</v>
      </c>
      <c r="V256" t="s">
        <v>162</v>
      </c>
      <c r="W256" t="s">
        <v>67</v>
      </c>
      <c r="X256">
        <v>2</v>
      </c>
      <c r="Y256" t="s">
        <v>1670</v>
      </c>
      <c r="AA256" t="s">
        <v>1671</v>
      </c>
      <c r="AB256" s="2">
        <v>39594</v>
      </c>
      <c r="AC256" t="s">
        <v>97</v>
      </c>
      <c r="AD256" t="s">
        <v>1672</v>
      </c>
    </row>
    <row r="257" spans="1:30" x14ac:dyDescent="0.35">
      <c r="A257">
        <v>11255</v>
      </c>
      <c r="B257">
        <v>612</v>
      </c>
      <c r="C257" t="s">
        <v>1673</v>
      </c>
      <c r="E257" t="s">
        <v>1674</v>
      </c>
      <c r="G257" t="s">
        <v>804</v>
      </c>
      <c r="H257" t="b">
        <v>0</v>
      </c>
      <c r="I257" s="2">
        <v>12148</v>
      </c>
      <c r="J257" t="s">
        <v>59</v>
      </c>
      <c r="L257" t="s">
        <v>59</v>
      </c>
      <c r="M257" t="s">
        <v>1675</v>
      </c>
      <c r="N257">
        <v>70000</v>
      </c>
      <c r="O257">
        <v>4</v>
      </c>
      <c r="P257">
        <v>0</v>
      </c>
      <c r="Q257" t="s">
        <v>480</v>
      </c>
      <c r="R257" t="s">
        <v>481</v>
      </c>
      <c r="S257" t="s">
        <v>482</v>
      </c>
      <c r="T257" t="s">
        <v>160</v>
      </c>
      <c r="U257" t="s">
        <v>161</v>
      </c>
      <c r="V257" t="s">
        <v>162</v>
      </c>
      <c r="W257" t="s">
        <v>67</v>
      </c>
      <c r="X257">
        <v>2</v>
      </c>
      <c r="Y257" t="s">
        <v>707</v>
      </c>
      <c r="AA257" t="s">
        <v>1676</v>
      </c>
      <c r="AB257" s="2">
        <v>39321</v>
      </c>
      <c r="AC257" t="s">
        <v>97</v>
      </c>
      <c r="AD257" t="s">
        <v>1677</v>
      </c>
    </row>
    <row r="258" spans="1:30" x14ac:dyDescent="0.35">
      <c r="A258">
        <v>11256</v>
      </c>
      <c r="B258">
        <v>626</v>
      </c>
      <c r="C258" t="s">
        <v>1678</v>
      </c>
      <c r="E258" t="s">
        <v>1679</v>
      </c>
      <c r="F258" t="s">
        <v>74</v>
      </c>
      <c r="G258" t="s">
        <v>352</v>
      </c>
      <c r="H258" t="b">
        <v>0</v>
      </c>
      <c r="I258" s="2">
        <v>12317</v>
      </c>
      <c r="J258" t="s">
        <v>59</v>
      </c>
      <c r="L258" t="s">
        <v>94</v>
      </c>
      <c r="M258" t="s">
        <v>1680</v>
      </c>
      <c r="N258">
        <v>70000</v>
      </c>
      <c r="O258">
        <v>4</v>
      </c>
      <c r="P258">
        <v>0</v>
      </c>
      <c r="Q258" t="s">
        <v>480</v>
      </c>
      <c r="R258" t="s">
        <v>481</v>
      </c>
      <c r="S258" t="s">
        <v>482</v>
      </c>
      <c r="T258" t="s">
        <v>160</v>
      </c>
      <c r="U258" t="s">
        <v>161</v>
      </c>
      <c r="V258" t="s">
        <v>162</v>
      </c>
      <c r="W258" t="s">
        <v>67</v>
      </c>
      <c r="X258">
        <v>2</v>
      </c>
      <c r="Y258" t="s">
        <v>1681</v>
      </c>
      <c r="AA258" t="s">
        <v>1682</v>
      </c>
      <c r="AB258" s="2">
        <v>39372</v>
      </c>
      <c r="AC258" t="s">
        <v>97</v>
      </c>
      <c r="AD258" t="s">
        <v>1683</v>
      </c>
    </row>
    <row r="259" spans="1:30" x14ac:dyDescent="0.35">
      <c r="A259">
        <v>11257</v>
      </c>
      <c r="B259">
        <v>345</v>
      </c>
      <c r="C259" t="s">
        <v>1684</v>
      </c>
      <c r="E259" t="s">
        <v>1325</v>
      </c>
      <c r="G259" t="s">
        <v>419</v>
      </c>
      <c r="H259" t="b">
        <v>0</v>
      </c>
      <c r="I259" s="2">
        <v>12060</v>
      </c>
      <c r="J259" t="s">
        <v>76</v>
      </c>
      <c r="L259" t="s">
        <v>94</v>
      </c>
      <c r="M259" t="s">
        <v>1685</v>
      </c>
      <c r="N259">
        <v>120000</v>
      </c>
      <c r="O259">
        <v>1</v>
      </c>
      <c r="P259">
        <v>2</v>
      </c>
      <c r="Q259" t="s">
        <v>480</v>
      </c>
      <c r="R259" t="s">
        <v>481</v>
      </c>
      <c r="S259" t="s">
        <v>482</v>
      </c>
      <c r="T259" t="s">
        <v>160</v>
      </c>
      <c r="U259" t="s">
        <v>161</v>
      </c>
      <c r="V259" t="s">
        <v>162</v>
      </c>
      <c r="W259" t="s">
        <v>67</v>
      </c>
      <c r="X259">
        <v>4</v>
      </c>
      <c r="Y259" t="s">
        <v>1686</v>
      </c>
      <c r="AA259" t="s">
        <v>1687</v>
      </c>
      <c r="AB259" s="2">
        <v>38772</v>
      </c>
      <c r="AC259" t="s">
        <v>89</v>
      </c>
      <c r="AD259" t="s">
        <v>1688</v>
      </c>
    </row>
    <row r="260" spans="1:30" x14ac:dyDescent="0.35">
      <c r="A260">
        <v>11258</v>
      </c>
      <c r="B260">
        <v>352</v>
      </c>
      <c r="C260" t="s">
        <v>1689</v>
      </c>
      <c r="E260" t="s">
        <v>1649</v>
      </c>
      <c r="G260" t="s">
        <v>195</v>
      </c>
      <c r="H260" t="b">
        <v>0</v>
      </c>
      <c r="I260" s="2">
        <v>12233</v>
      </c>
      <c r="J260" t="s">
        <v>59</v>
      </c>
      <c r="L260" t="s">
        <v>59</v>
      </c>
      <c r="M260" t="s">
        <v>1690</v>
      </c>
      <c r="N260">
        <v>120000</v>
      </c>
      <c r="O260">
        <v>1</v>
      </c>
      <c r="P260">
        <v>2</v>
      </c>
      <c r="Q260" t="s">
        <v>480</v>
      </c>
      <c r="R260" t="s">
        <v>481</v>
      </c>
      <c r="S260" t="s">
        <v>482</v>
      </c>
      <c r="T260" t="s">
        <v>160</v>
      </c>
      <c r="U260" t="s">
        <v>161</v>
      </c>
      <c r="V260" t="s">
        <v>162</v>
      </c>
      <c r="W260" t="s">
        <v>67</v>
      </c>
      <c r="X260">
        <v>4</v>
      </c>
      <c r="Y260" t="s">
        <v>1691</v>
      </c>
      <c r="AA260" t="s">
        <v>1692</v>
      </c>
      <c r="AB260" s="2">
        <v>39408</v>
      </c>
      <c r="AC260" t="s">
        <v>89</v>
      </c>
      <c r="AD260" t="s">
        <v>1693</v>
      </c>
    </row>
    <row r="261" spans="1:30" x14ac:dyDescent="0.35">
      <c r="A261">
        <v>11259</v>
      </c>
      <c r="B261">
        <v>548</v>
      </c>
      <c r="C261" t="s">
        <v>1694</v>
      </c>
      <c r="E261" t="s">
        <v>1695</v>
      </c>
      <c r="F261" t="s">
        <v>137</v>
      </c>
      <c r="G261" t="s">
        <v>1532</v>
      </c>
      <c r="H261" t="b">
        <v>0</v>
      </c>
      <c r="I261" s="2">
        <v>23828</v>
      </c>
      <c r="J261" t="s">
        <v>59</v>
      </c>
      <c r="L261" t="s">
        <v>94</v>
      </c>
      <c r="M261" t="s">
        <v>1696</v>
      </c>
      <c r="N261">
        <v>100000</v>
      </c>
      <c r="O261">
        <v>4</v>
      </c>
      <c r="P261">
        <v>1</v>
      </c>
      <c r="Q261" t="s">
        <v>184</v>
      </c>
      <c r="R261" t="s">
        <v>185</v>
      </c>
      <c r="S261" t="s">
        <v>186</v>
      </c>
      <c r="T261" t="s">
        <v>64</v>
      </c>
      <c r="U261" t="s">
        <v>65</v>
      </c>
      <c r="V261" t="s">
        <v>66</v>
      </c>
      <c r="W261" t="s">
        <v>67</v>
      </c>
      <c r="X261">
        <v>4</v>
      </c>
      <c r="Y261" t="s">
        <v>1697</v>
      </c>
      <c r="AA261" t="s">
        <v>1698</v>
      </c>
      <c r="AB261" s="2">
        <v>38783</v>
      </c>
      <c r="AC261" t="s">
        <v>89</v>
      </c>
      <c r="AD261" t="s">
        <v>1699</v>
      </c>
    </row>
    <row r="262" spans="1:30" x14ac:dyDescent="0.35">
      <c r="A262">
        <v>11260</v>
      </c>
      <c r="B262">
        <v>302</v>
      </c>
      <c r="C262" t="s">
        <v>1700</v>
      </c>
      <c r="E262" t="s">
        <v>1679</v>
      </c>
      <c r="F262" t="s">
        <v>74</v>
      </c>
      <c r="G262" t="s">
        <v>1701</v>
      </c>
      <c r="H262" t="b">
        <v>0</v>
      </c>
      <c r="I262" s="2">
        <v>23844</v>
      </c>
      <c r="J262" t="s">
        <v>59</v>
      </c>
      <c r="L262" t="s">
        <v>94</v>
      </c>
      <c r="M262" t="s">
        <v>1702</v>
      </c>
      <c r="N262">
        <v>110000</v>
      </c>
      <c r="O262">
        <v>2</v>
      </c>
      <c r="P262">
        <v>2</v>
      </c>
      <c r="Q262" t="s">
        <v>61</v>
      </c>
      <c r="R262" t="s">
        <v>62</v>
      </c>
      <c r="S262" t="s">
        <v>63</v>
      </c>
      <c r="T262" t="s">
        <v>160</v>
      </c>
      <c r="U262" t="s">
        <v>161</v>
      </c>
      <c r="V262" t="s">
        <v>162</v>
      </c>
      <c r="W262" t="s">
        <v>67</v>
      </c>
      <c r="X262">
        <v>3</v>
      </c>
      <c r="Y262" t="s">
        <v>1703</v>
      </c>
      <c r="AA262" t="s">
        <v>1704</v>
      </c>
      <c r="AB262" s="2">
        <v>39303</v>
      </c>
      <c r="AC262" t="s">
        <v>89</v>
      </c>
      <c r="AD262" t="s">
        <v>1705</v>
      </c>
    </row>
    <row r="263" spans="1:30" x14ac:dyDescent="0.35">
      <c r="A263">
        <v>11261</v>
      </c>
      <c r="B263">
        <v>359</v>
      </c>
      <c r="C263" t="s">
        <v>1706</v>
      </c>
      <c r="E263" t="s">
        <v>1257</v>
      </c>
      <c r="G263" t="s">
        <v>1707</v>
      </c>
      <c r="H263" t="b">
        <v>0</v>
      </c>
      <c r="I263" s="2">
        <v>23856</v>
      </c>
      <c r="J263" t="s">
        <v>59</v>
      </c>
      <c r="L263" t="s">
        <v>94</v>
      </c>
      <c r="M263" t="s">
        <v>1708</v>
      </c>
      <c r="N263">
        <v>130000</v>
      </c>
      <c r="O263">
        <v>1</v>
      </c>
      <c r="P263">
        <v>2</v>
      </c>
      <c r="Q263" t="s">
        <v>480</v>
      </c>
      <c r="R263" t="s">
        <v>481</v>
      </c>
      <c r="S263" t="s">
        <v>482</v>
      </c>
      <c r="T263" t="s">
        <v>160</v>
      </c>
      <c r="U263" t="s">
        <v>161</v>
      </c>
      <c r="V263" t="s">
        <v>162</v>
      </c>
      <c r="W263" t="s">
        <v>67</v>
      </c>
      <c r="X263">
        <v>1</v>
      </c>
      <c r="Y263" t="s">
        <v>1709</v>
      </c>
      <c r="AA263" t="s">
        <v>1710</v>
      </c>
      <c r="AB263" s="2">
        <v>38806</v>
      </c>
      <c r="AC263" t="s">
        <v>81</v>
      </c>
      <c r="AD263" t="s">
        <v>1711</v>
      </c>
    </row>
    <row r="264" spans="1:30" x14ac:dyDescent="0.35">
      <c r="A264">
        <v>11262</v>
      </c>
      <c r="B264">
        <v>60</v>
      </c>
      <c r="C264" t="s">
        <v>1712</v>
      </c>
      <c r="E264" t="s">
        <v>339</v>
      </c>
      <c r="G264" t="s">
        <v>388</v>
      </c>
      <c r="H264" t="b">
        <v>0</v>
      </c>
      <c r="I264" s="2">
        <v>23501</v>
      </c>
      <c r="J264" t="s">
        <v>59</v>
      </c>
      <c r="L264" t="s">
        <v>94</v>
      </c>
      <c r="M264" t="s">
        <v>1713</v>
      </c>
      <c r="N264">
        <v>80000</v>
      </c>
      <c r="O264">
        <v>4</v>
      </c>
      <c r="P264">
        <v>3</v>
      </c>
      <c r="Q264" t="s">
        <v>61</v>
      </c>
      <c r="R264" t="s">
        <v>62</v>
      </c>
      <c r="S264" t="s">
        <v>63</v>
      </c>
      <c r="T264" t="s">
        <v>160</v>
      </c>
      <c r="U264" t="s">
        <v>161</v>
      </c>
      <c r="V264" t="s">
        <v>162</v>
      </c>
      <c r="W264" t="s">
        <v>67</v>
      </c>
      <c r="X264">
        <v>0</v>
      </c>
      <c r="Y264" t="s">
        <v>1714</v>
      </c>
      <c r="AA264" t="s">
        <v>1715</v>
      </c>
      <c r="AB264" s="2">
        <v>39325</v>
      </c>
      <c r="AC264" t="s">
        <v>81</v>
      </c>
      <c r="AD264" t="s">
        <v>1716</v>
      </c>
    </row>
    <row r="265" spans="1:30" x14ac:dyDescent="0.35">
      <c r="A265">
        <v>11263</v>
      </c>
      <c r="B265">
        <v>612</v>
      </c>
      <c r="C265" t="s">
        <v>1717</v>
      </c>
      <c r="E265" t="s">
        <v>1718</v>
      </c>
      <c r="G265" t="s">
        <v>951</v>
      </c>
      <c r="H265" t="b">
        <v>0</v>
      </c>
      <c r="I265" s="2">
        <v>23631</v>
      </c>
      <c r="J265" t="s">
        <v>59</v>
      </c>
      <c r="L265" t="s">
        <v>94</v>
      </c>
      <c r="M265" t="s">
        <v>1719</v>
      </c>
      <c r="N265">
        <v>90000</v>
      </c>
      <c r="O265">
        <v>5</v>
      </c>
      <c r="P265">
        <v>5</v>
      </c>
      <c r="Q265" t="s">
        <v>184</v>
      </c>
      <c r="R265" t="s">
        <v>185</v>
      </c>
      <c r="S265" t="s">
        <v>186</v>
      </c>
      <c r="T265" t="s">
        <v>64</v>
      </c>
      <c r="U265" t="s">
        <v>65</v>
      </c>
      <c r="V265" t="s">
        <v>66</v>
      </c>
      <c r="W265" t="s">
        <v>67</v>
      </c>
      <c r="X265">
        <v>3</v>
      </c>
      <c r="Y265" t="s">
        <v>800</v>
      </c>
      <c r="AA265" t="s">
        <v>1720</v>
      </c>
      <c r="AB265" s="2">
        <v>38777</v>
      </c>
      <c r="AC265" t="s">
        <v>89</v>
      </c>
      <c r="AD265" t="s">
        <v>1721</v>
      </c>
    </row>
    <row r="266" spans="1:30" x14ac:dyDescent="0.35">
      <c r="A266">
        <v>11264</v>
      </c>
      <c r="B266">
        <v>618</v>
      </c>
      <c r="C266" t="s">
        <v>1722</v>
      </c>
      <c r="E266" t="s">
        <v>1013</v>
      </c>
      <c r="G266" t="s">
        <v>360</v>
      </c>
      <c r="H266" t="b">
        <v>0</v>
      </c>
      <c r="I266" s="2">
        <v>23545</v>
      </c>
      <c r="J266" t="s">
        <v>76</v>
      </c>
      <c r="L266" t="s">
        <v>59</v>
      </c>
      <c r="M266" t="s">
        <v>1723</v>
      </c>
      <c r="N266">
        <v>90000</v>
      </c>
      <c r="O266">
        <v>5</v>
      </c>
      <c r="P266">
        <v>5</v>
      </c>
      <c r="Q266" t="s">
        <v>184</v>
      </c>
      <c r="R266" t="s">
        <v>185</v>
      </c>
      <c r="S266" t="s">
        <v>186</v>
      </c>
      <c r="T266" t="s">
        <v>64</v>
      </c>
      <c r="U266" t="s">
        <v>65</v>
      </c>
      <c r="V266" t="s">
        <v>66</v>
      </c>
      <c r="W266" t="s">
        <v>78</v>
      </c>
      <c r="X266">
        <v>3</v>
      </c>
      <c r="Y266" t="s">
        <v>1724</v>
      </c>
      <c r="AA266" t="s">
        <v>1725</v>
      </c>
      <c r="AB266" s="2">
        <v>39269</v>
      </c>
      <c r="AC266" t="s">
        <v>81</v>
      </c>
      <c r="AD266" t="s">
        <v>1726</v>
      </c>
    </row>
    <row r="267" spans="1:30" x14ac:dyDescent="0.35">
      <c r="A267">
        <v>11265</v>
      </c>
      <c r="B267">
        <v>623</v>
      </c>
      <c r="C267" t="s">
        <v>1727</v>
      </c>
      <c r="E267" t="s">
        <v>100</v>
      </c>
      <c r="F267" t="s">
        <v>1250</v>
      </c>
      <c r="G267" t="s">
        <v>1525</v>
      </c>
      <c r="H267" t="b">
        <v>0</v>
      </c>
      <c r="I267" s="2">
        <v>23571</v>
      </c>
      <c r="J267" t="s">
        <v>59</v>
      </c>
      <c r="L267" t="s">
        <v>94</v>
      </c>
      <c r="M267" t="s">
        <v>1728</v>
      </c>
      <c r="N267">
        <v>90000</v>
      </c>
      <c r="O267">
        <v>5</v>
      </c>
      <c r="P267">
        <v>5</v>
      </c>
      <c r="Q267" t="s">
        <v>184</v>
      </c>
      <c r="R267" t="s">
        <v>185</v>
      </c>
      <c r="S267" t="s">
        <v>186</v>
      </c>
      <c r="T267" t="s">
        <v>64</v>
      </c>
      <c r="U267" t="s">
        <v>65</v>
      </c>
      <c r="V267" t="s">
        <v>66</v>
      </c>
      <c r="W267" t="s">
        <v>67</v>
      </c>
      <c r="X267">
        <v>3</v>
      </c>
      <c r="Y267" t="s">
        <v>1729</v>
      </c>
      <c r="AA267" t="s">
        <v>1730</v>
      </c>
      <c r="AB267" s="2">
        <v>39270</v>
      </c>
      <c r="AC267" t="s">
        <v>81</v>
      </c>
      <c r="AD267" t="s">
        <v>1731</v>
      </c>
    </row>
    <row r="268" spans="1:30" x14ac:dyDescent="0.35">
      <c r="A268">
        <v>11266</v>
      </c>
      <c r="B268">
        <v>632</v>
      </c>
      <c r="C268" t="s">
        <v>1732</v>
      </c>
      <c r="E268" t="s">
        <v>984</v>
      </c>
      <c r="G268" t="s">
        <v>1185</v>
      </c>
      <c r="H268" t="b">
        <v>0</v>
      </c>
      <c r="I268" s="2">
        <v>23502</v>
      </c>
      <c r="J268" t="s">
        <v>76</v>
      </c>
      <c r="L268" t="s">
        <v>94</v>
      </c>
      <c r="M268" t="s">
        <v>1733</v>
      </c>
      <c r="N268">
        <v>90000</v>
      </c>
      <c r="O268">
        <v>0</v>
      </c>
      <c r="P268">
        <v>0</v>
      </c>
      <c r="Q268" t="s">
        <v>184</v>
      </c>
      <c r="R268" t="s">
        <v>185</v>
      </c>
      <c r="S268" t="s">
        <v>186</v>
      </c>
      <c r="T268" t="s">
        <v>64</v>
      </c>
      <c r="U268" t="s">
        <v>65</v>
      </c>
      <c r="V268" t="s">
        <v>66</v>
      </c>
      <c r="W268" t="s">
        <v>78</v>
      </c>
      <c r="X268">
        <v>1</v>
      </c>
      <c r="Y268" t="s">
        <v>1734</v>
      </c>